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01"/>
  <workbookPr codeName="ThisWorkbook" defaultThemeVersion="124226"/>
  <mc:AlternateContent xmlns:mc="http://schemas.openxmlformats.org/markup-compatibility/2006">
    <mc:Choice Requires="x15">
      <x15ac:absPath xmlns:x15ac="http://schemas.microsoft.com/office/spreadsheetml/2010/11/ac" url="E:\Personal\Git\elsametric\"/>
    </mc:Choice>
  </mc:AlternateContent>
  <xr:revisionPtr revIDLastSave="0" documentId="13_ncr:1_{756446FB-D680-4DAF-BF31-F1BF558FC90E}" xr6:coauthVersionLast="43" xr6:coauthVersionMax="43" xr10:uidLastSave="{00000000-0000-0000-0000-000000000000}"/>
  <bookViews>
    <workbookView xWindow="-120" yWindow="-120" windowWidth="24240" windowHeight="13140" tabRatio="602" activeTab="1" xr2:uid="{00000000-000D-0000-FFFF-FFFF00000000}"/>
  </bookViews>
  <sheets>
    <sheet name="ASJC Codes" sheetId="12" r:id="rId1"/>
    <sheet name="Scopus Sources April 2019" sheetId="1" r:id="rId2"/>
    <sheet name="Conf. Proceedings post-1995" sheetId="7" r:id="rId3"/>
    <sheet name="Conf. Proceedings pre-1996" sheetId="10" r:id="rId4"/>
  </sheets>
  <definedNames>
    <definedName name="_xlnm._FilterDatabase" localSheetId="1" hidden="1">'Scopus Sources April 2019'!$A$1:$Y$37334</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616718" uniqueCount="168075">
  <si>
    <t>Cancer Epidemiology</t>
  </si>
  <si>
    <t>Renewable Energy Focus</t>
  </si>
  <si>
    <t>Champ Psychosomatique</t>
  </si>
  <si>
    <t>Linking Stormwater BMP Designs and Performance to Receiving Water Impact Mitigation</t>
  </si>
  <si>
    <t>Metal Properties Council (Publication) MPC</t>
  </si>
  <si>
    <t>2008 IEEE Workshop on Microelectronics and Electron Devices, WMED</t>
  </si>
  <si>
    <t>NPRA International Lubricants and Waxes 2005 Meeting Papers</t>
  </si>
  <si>
    <t>2007 International Workshop on Domain Driven Data Mining, DDDM2007</t>
  </si>
  <si>
    <t>Microstructure Modeling and Prediction During Thermomechanical Processing</t>
  </si>
  <si>
    <t>2nd Research Forum on Recycling</t>
  </si>
  <si>
    <t>Annual Airlines Plating and Metal Finishing Forum</t>
  </si>
  <si>
    <t>ABSTR. 94TH GEN. MEET. AM. SOC. MICROBIOL.</t>
  </si>
  <si>
    <t>Molecular mimicry in health and disease. Interactions of biological substances with neural, endocrine and immune cells. ICS 823</t>
  </si>
  <si>
    <t>Language Assessment Quarterly</t>
  </si>
  <si>
    <t>Health Law Review</t>
  </si>
  <si>
    <t>2006, 2004</t>
  </si>
  <si>
    <t>2004-ongoing, 1999-2001, 1997</t>
  </si>
  <si>
    <t>2005-ongoing, 1996, 1993-1994, 1988, 1975</t>
  </si>
  <si>
    <t>1987-ongoing, 1977-1984, 1974</t>
  </si>
  <si>
    <t>SOQUA'07: Fourth International Workshop on Software Quality Assurance - In conjunction with the 6th ESEC/FSE Joint Meeting</t>
  </si>
  <si>
    <t>Proceedings of the 2005 IEEE Dallas/CAS Workshop: Architecture, Circuits and Implementation of SoCs, DCAS '05</t>
  </si>
  <si>
    <t>Eurographics Workshop on Parallel Graphics and Visualization</t>
  </si>
  <si>
    <t>AES International Symposium on Pulse Plating (American Electroplaters' Society)</t>
  </si>
  <si>
    <t>Proceedings of the fifth ACM International Workshop on Wireless Mobile Multimedia</t>
  </si>
  <si>
    <t>Proceedings of the 1st International Computing Education Research Workshop, ICER 2005</t>
  </si>
  <si>
    <t>RINA, Royal Institution of Naval Architects International Conference - International Symposium on Marine Design - Papers</t>
  </si>
  <si>
    <t>IEEE Workshop on Visualization for Computer Security 2005, VizSEC 05, Proceedings</t>
  </si>
  <si>
    <t>Proceedings of the Workshop on Production of Liquid Iron Using Coal</t>
  </si>
  <si>
    <t>Proceedings of the International Conference on the Use of Foamed Concrete in Construction</t>
  </si>
  <si>
    <t>SPE Third International Symposium on Oilfield Corrosion 2006</t>
  </si>
  <si>
    <t>2007 NPRA Reliability and Maintenance Conference and Exhibition - Technical Papers</t>
  </si>
  <si>
    <t>Brown Boveri Symposia Series</t>
  </si>
  <si>
    <t>Tungsten: 1990</t>
  </si>
  <si>
    <t>State and Local Issues in Transportation Hazardous Waste Materials:</t>
  </si>
  <si>
    <t>Fatigue and Fracture of Ordered Intermetallic Materials II</t>
  </si>
  <si>
    <t>Safety Instrumented Systems for the Process Industry</t>
  </si>
  <si>
    <t>Recent Advances in Solids and Structures 2005</t>
  </si>
  <si>
    <t>1998-ongoing, 1993-1996, 1980-1990</t>
  </si>
  <si>
    <t>1985-ongoing, 1979-1983</t>
  </si>
  <si>
    <t>1993-ongoing, 1988, 1976-1978</t>
  </si>
  <si>
    <t>2004-ongoing, 1990-2002</t>
  </si>
  <si>
    <t>Contaminated Soils, Sediments and Water: Success and Challenges</t>
  </si>
  <si>
    <t>Nuovo Cimento della Societa Italiana di Fisica D - Condensed Matter, Atomic, Molecular and Chemical Physics, Biophysics</t>
  </si>
  <si>
    <t>Sensing and Instrumentation for Food Quality and Safety</t>
  </si>
  <si>
    <t>Bulletin of the Orton Society</t>
  </si>
  <si>
    <t>The Orton Society</t>
  </si>
  <si>
    <t>Acta Archaeologica Academiae Scientiarum Hungaricae</t>
  </si>
  <si>
    <t>Innate immunity</t>
  </si>
  <si>
    <t>Zoomorphologie</t>
  </si>
  <si>
    <t>Trans-Action</t>
  </si>
  <si>
    <t>Attention and Performance</t>
  </si>
  <si>
    <t>Zeitschrift fur Arznei- und Gewurzpflanzen</t>
  </si>
  <si>
    <t>Agrimedia</t>
  </si>
  <si>
    <t>Journal of Ecology and Field Biology</t>
  </si>
  <si>
    <t>The Ecological Society of Korea</t>
  </si>
  <si>
    <t>Proceedings of the ACM SIGPLAN 2004 Haskell Workshop, Haskell'04</t>
  </si>
  <si>
    <t>63rd ARFTG Conference Digest, Spring 2004, Automatic RF Techniques Group: On Wafer Characterization</t>
  </si>
  <si>
    <t>Proceedings of 14th Annual International TANDEC Nonwovens Conference</t>
  </si>
  <si>
    <t>Proceedings of the Multimedia and Security Workshop 2004, MM and Sec'04</t>
  </si>
  <si>
    <t>Southern Forests</t>
  </si>
  <si>
    <t>Journal of Art and Design Education</t>
  </si>
  <si>
    <t>Journal of the Taiwan Institute of Chemical Engineers</t>
  </si>
  <si>
    <t>Mitochondrial DNA</t>
  </si>
  <si>
    <t>IRBM News</t>
  </si>
  <si>
    <t>Journal of Gastrointestinal Cancer</t>
  </si>
  <si>
    <t>International Journal of Speech-Language Pathology</t>
  </si>
  <si>
    <t>2006-2007</t>
  </si>
  <si>
    <t>Archiv für Entwickleungsmechanik der Organismen</t>
  </si>
  <si>
    <t>1990-2007</t>
  </si>
  <si>
    <t>To Build and Take Care of What We Have Built with Ltd Resour, CIB 83, The 9th CIB Congr</t>
  </si>
  <si>
    <t>proceed 1st intern confer simul manufactur</t>
  </si>
  <si>
    <t>Conduction, Radiation and Phase Change</t>
  </si>
  <si>
    <t>Nonwood Plant Fiber Pulping, Progress Report</t>
  </si>
  <si>
    <t>Advanced Materials for Energy Conversion II</t>
  </si>
  <si>
    <t>Control Systems: Information Tools to Match the Evolving Operator Role</t>
  </si>
  <si>
    <t>Rendiconti del Circolo Matematico di Palermo</t>
  </si>
  <si>
    <t>International Journal of Vehicle Safety</t>
  </si>
  <si>
    <t>Weather</t>
  </si>
  <si>
    <t>Computers and Urban Society</t>
  </si>
  <si>
    <t>BBA - Enzymology and Biological Oxidation</t>
  </si>
  <si>
    <t>Journal of Vibroengineering</t>
  </si>
  <si>
    <t>Vibromechanika</t>
  </si>
  <si>
    <t>Fire Risk Management</t>
  </si>
  <si>
    <t>Fire Protection Association, Institution of Fire Engineers</t>
  </si>
  <si>
    <t>Archives of Environmental Protection</t>
  </si>
  <si>
    <t>Channels (Austin, Tex.)</t>
  </si>
  <si>
    <t>International Journal of Vehicle Noise and Vibration</t>
  </si>
  <si>
    <t>New Carbon Materials</t>
  </si>
  <si>
    <t>International Journal of Mobile Network Design and Innovation</t>
  </si>
  <si>
    <t>French Studies</t>
  </si>
  <si>
    <t>Archiv für Mikroskopische Anatomie und Entwicklungsmechanik</t>
  </si>
  <si>
    <t>Zeitschrift für Wahrscheinlichkeitstheorie und Verwandte Gebiete</t>
  </si>
  <si>
    <t>Zeitschrift für Die Gesamte Experimentelle Medizin</t>
  </si>
  <si>
    <t>Zeitschrift für Experimentelle Pathologie und Therapie</t>
  </si>
  <si>
    <t>Zeitschrift für vergleichende Physiologie</t>
  </si>
  <si>
    <t>Langenbecks Archiv für Klinische Chirurgie</t>
  </si>
  <si>
    <t>Zeitschrift für die gesamte Neurologie und Psychiatrie</t>
  </si>
  <si>
    <t>Zeitschrift für Physik</t>
  </si>
  <si>
    <t>Blätter der DGFVM</t>
  </si>
  <si>
    <t>Ceskoslovenská Mikrobiologie</t>
  </si>
  <si>
    <t>WGP'06 - Proceedings of the ACM SIGPLAN 2006 Workshop on Generic Programming</t>
  </si>
  <si>
    <t>First IEEE/IFIP International Workshop on Business-Driven IT Management, BDIM 2006</t>
  </si>
  <si>
    <t>Proceedings - First International Workshop on Advanced Architectures and Algorithms for Internet Delivery and Applications, AAA-IDEA 2005</t>
  </si>
  <si>
    <t>Proceedings of the 2006 SIGCOMM Workshop on Challenged Networks, CHANTS'06</t>
  </si>
  <si>
    <t>2004 ROCS Workshop - Reliability of Compound Semiconductors, Proceedings</t>
  </si>
  <si>
    <t>WikiSym 2005 - Conference Proceedings of the 2005 International Symposium on Wikis</t>
  </si>
  <si>
    <t>Proceedings of the 2004 7th Annual IEEE International Workshop on Workload Characterization, WWC-7</t>
  </si>
  <si>
    <t>WCFLP'05 - Proceedings of the ACM SIGPLAN 2005 Workshop on Curry an Functional Logic Programming</t>
  </si>
  <si>
    <t>Proceedings of the 4th ACM Workshop on Recurring Malcode, WORM'06. Co-located with the 13th ACM Conference on Computer and Communications Security, CCS'06</t>
  </si>
  <si>
    <t>Integrating AI and Data Mining - 1st International Workshop Proceedings, AIDM 2006</t>
  </si>
  <si>
    <t>2007 ROCS Workshop (formerly the GaAs REL Workshop)- Reliability of Compound Semiconductors, Proceedings</t>
  </si>
  <si>
    <t>Erlang'07: Proceedings of the 2007 SIGPLAN Erlang Workshop</t>
  </si>
  <si>
    <t>HDP 2004: Proceedings of the First ACM Hardcopy Document Processing Workshop</t>
  </si>
  <si>
    <t>RINA, Royal Institution of Naval Architects International Conference - Advanced Marine Materials and Coatings - Papers</t>
  </si>
  <si>
    <t>WORM'03 - Proceedings of the 2003 ACM Workshop on Rapid Malcode</t>
  </si>
  <si>
    <t>Proceedings - ICSE 2007 Workshops: First International Workshop on Software Engineering for Pervasive Computing Applications, Systems, and Environments, SEPCASE'07</t>
  </si>
  <si>
    <t>Proceedings of the TLDI'05: 2005 ACM SIGPLAN International Workshop on Types in Languages Design and Implementation</t>
  </si>
  <si>
    <t>Proceedings of the 39th Annual ISA Analysis Division Symposium</t>
  </si>
  <si>
    <t>Proceedings of the 1st International Workshop on Mobile Commerce: Mobile Commerce Workshop 2001</t>
  </si>
  <si>
    <t>biolog research industri yeast symposium biochemistri molecular biologi industri yeast</t>
  </si>
  <si>
    <t>biol re ind yeast symp biochem mol biol ind yeast</t>
  </si>
  <si>
    <t>IEEE International Test Conference.</t>
  </si>
  <si>
    <t>Chem Process Control - CPCIII, Proc of the Third Int Conf, Asilomar</t>
  </si>
  <si>
    <t>Society of Petroleum Engineers - SPE/IADC Managed Pressure Drilling and Underbalanced Operations Conference and Exhibition 2008</t>
  </si>
  <si>
    <t>Proceedings of the 2008 ECSIS Symposium on Learning and Adaptive Behaviors for Robotic Systems, LAB-RS 2008</t>
  </si>
  <si>
    <t>SPE Permian Basin Oil and Gas Recovery Conference Proceedings</t>
  </si>
  <si>
    <t>Proceedings of the 2007 Workshop on Experimental Computer Science</t>
  </si>
  <si>
    <t>Proceedings of the Third International Workshop on Intelligent Solutions in Embedded Systems, WISES'05</t>
  </si>
  <si>
    <t>Interspill International Conference and Exhibition</t>
  </si>
  <si>
    <t>Proceedings of the 2007 IEEE/ACM/IFIP Workshop on Embedded Systems for Real-Time Multimedia, ESTIMedia 2007</t>
  </si>
  <si>
    <t>Proceedings of the Tanker Conference</t>
  </si>
  <si>
    <t>Proceedings of SSR'01 2001 Symposium on Software Reusability</t>
  </si>
  <si>
    <t>AOSD 2005: 4th International Conference on Aspect-Oriented Software Development - Conference Proceedings</t>
  </si>
  <si>
    <t>Tappi Process Control, Electrical and Information Conference</t>
  </si>
  <si>
    <t>VEE 2006 - Proceedings of the Second International Conference on Virtual Execution Environments</t>
  </si>
  <si>
    <t>Hurricane Hugo One Year Later</t>
  </si>
  <si>
    <t>Processing and Fabrication of Advanced Materials XII</t>
  </si>
  <si>
    <t>Advances in Aluminum Casting Technology II</t>
  </si>
  <si>
    <t>American Society of Mechanical Engineers, Innovations and Applied Research in Mechanical Engineering Technology Division Publication (MET)</t>
  </si>
  <si>
    <t>Brownfield Sites II: Assessment, Rehabilitation and Development</t>
  </si>
  <si>
    <t>American Society of Mechanical Engineers, Nondestructive Evaluation Engineering Division (Publication) NDE</t>
  </si>
  <si>
    <t>Vehicle Design and Components: Computer Applications in the Automotive Industry/Advanced Control in Automotive Technology</t>
  </si>
  <si>
    <t>SIGPC Notes (ACM Special Interest Group on Personal Computing)</t>
  </si>
  <si>
    <t>Advances in Electronic Packaging</t>
  </si>
  <si>
    <t>2005 IEEE Russia Power Tech, PowerTech</t>
  </si>
  <si>
    <t>National Petroleum Refiners Association (Technical Papers)</t>
  </si>
  <si>
    <t>American Society of Mechanical Engineers, Solar Energy Division (Publication) SED</t>
  </si>
  <si>
    <t>Series on Energy and Power Systems</t>
  </si>
  <si>
    <t>Perspectives in Public Health</t>
  </si>
  <si>
    <t>Modern Trends in Pharmacopsychiatry</t>
  </si>
  <si>
    <t>Environmental Progress and Sustainable Energy</t>
  </si>
  <si>
    <t>BMC Medical Physics</t>
  </si>
  <si>
    <t>Merrill-Palmer quarterly</t>
  </si>
  <si>
    <t>Technische Mechanik und Thermodynamik</t>
  </si>
  <si>
    <t>Knowledge in Society</t>
  </si>
  <si>
    <t>Journal of Infrared, Millimeter, and Terahertz Waves</t>
  </si>
  <si>
    <t>Journal of the Royal Asiatic Society</t>
  </si>
  <si>
    <t>Endocrinologie</t>
  </si>
  <si>
    <t>Medical toxicology</t>
  </si>
  <si>
    <t>Genetic testing and molecular biomarkers</t>
  </si>
  <si>
    <t>Stem Cell Reviews and Reports</t>
  </si>
  <si>
    <t>Progress in molecular biology and translational science</t>
  </si>
  <si>
    <t>Journal of Electronic Resources Librarianship</t>
  </si>
  <si>
    <t>International Journal of Applied Psychoanalytic Studies</t>
  </si>
  <si>
    <t>Hipertension y Riesgo Vascular</t>
  </si>
  <si>
    <t>Second SPE International Symposium on Oilfield Corrosion 2005: Corrosion Control in Oil and Gas Production - "Fluids, Chemicals, Materials and More", Proceedings</t>
  </si>
  <si>
    <t>Market Pulp Conference 14 - PPI's 14th Market Pulp Conference Preprints: What Value Market Pulp</t>
  </si>
  <si>
    <t>Proceedings of the ACM Conference on LISP and Functional Programming</t>
  </si>
  <si>
    <t>American Society of Mechanical Engineers, Internal Combustion Engine Division (Publication) ICE</t>
  </si>
  <si>
    <t>Audio Engineering Society Preprint</t>
  </si>
  <si>
    <t>Advanced Materials Research</t>
  </si>
  <si>
    <t>American Society of Mechanical Engineers, Noise Control and Acoustics Division (Publication) NCA</t>
  </si>
  <si>
    <t>Symposia Series - Australasian Institute of Mining and Metallurgy</t>
  </si>
  <si>
    <t>Annual Review of Progress in Applied Computational Electromagnetics</t>
  </si>
  <si>
    <t>Australasian Institute of Mining and Metallurgy Publication Series</t>
  </si>
  <si>
    <t>Processing and Fabrication of Advanced Materials XIV With Frontiers in Materials Science 2005: Innovative Materials and Manufacturing Techniques - Proceedings of a Symposium</t>
  </si>
  <si>
    <t>ACM SIGGRAPH 2006 Special Sessions - International Conference on Computer Graphics and Interactive Techniques</t>
  </si>
  <si>
    <t>Industrial Network Security - Challenges and Solutions Conference Proceedings</t>
  </si>
  <si>
    <t>SYANCO'07: International Workshop on Synthesis and Analysis of Component Connectors - In conjunction with the 6th ESEC/FSE Joint Meeting</t>
  </si>
  <si>
    <t>Building Intelligence into Healthcare Packaging - Technology Advances in Pharmaceutical and Medical Packaging - Pira International - Seminar Proceedings</t>
  </si>
  <si>
    <t>Proceedings of 2006 ASME International Mechanical Engineering Congress and Exposition, IMECE2006 - Plant Engineering and Maintenance</t>
  </si>
  <si>
    <t>International Conference on Reliability, Production, and Control in</t>
  </si>
  <si>
    <t>2005 NPRA Security Conference</t>
  </si>
  <si>
    <t>SPE International Petroleum Conference of Mexico Proceedings</t>
  </si>
  <si>
    <t>INTERSPEECH 2006 and 9th International Conference on Spoken Language Processing, INTERSPEECH 2006 - ICSLP</t>
  </si>
  <si>
    <t>Proceedings - 2006 IEEE International Conference on Networks, ICON 2006 - Networking-Challenges and Frontiers</t>
  </si>
  <si>
    <t>International Journal of Probiotics and Prebiotics</t>
  </si>
  <si>
    <t>Acta Mathematica Academiae Scientiarum Hungaricae</t>
  </si>
  <si>
    <t>Revista Latinoamericana de Hipertension</t>
  </si>
  <si>
    <t>Latin American Society of Hypertension (LASH)</t>
  </si>
  <si>
    <t>Visual Anthropology Review</t>
  </si>
  <si>
    <t>Psychiatria</t>
  </si>
  <si>
    <t>Sport, Ethics and Philosophy</t>
  </si>
  <si>
    <t>Journal of Political Science Education</t>
  </si>
  <si>
    <t>British Politics</t>
  </si>
  <si>
    <t>Materiae Vegetabiles</t>
  </si>
  <si>
    <t>Journal of Economics and Finance</t>
  </si>
  <si>
    <t>Bulletin on General Relativity and Gravitation</t>
  </si>
  <si>
    <t>Committee on General Relativity and Gravitation</t>
  </si>
  <si>
    <t>Applied Developmental Science</t>
  </si>
  <si>
    <t>The Dublin Journal of Medical Science</t>
  </si>
  <si>
    <t>Hodges and Smith</t>
  </si>
  <si>
    <t>Die Kulturpflanze : Berichte und Mitteilungen aus dem Institut fur Kulturpflanzenforschung der Deutschen Akademie der Wissenschaften zu Berlin in Gatersleben Krs. Aschersleben</t>
  </si>
  <si>
    <t>The Dublin Quarterly Journal of Medical Science</t>
  </si>
  <si>
    <t>Applied Scientific Research, Section B</t>
  </si>
  <si>
    <t>Statistische Hefte</t>
  </si>
  <si>
    <t>Rendiconti del Seminario Matematico e Fisico di Milano</t>
  </si>
  <si>
    <t>Seminario Matematico e Fisico di Milano</t>
  </si>
  <si>
    <t>Kolloid Zeitschrift</t>
  </si>
  <si>
    <t>Journal of Animal and Veterinary Advances</t>
  </si>
  <si>
    <t>Medwell Online</t>
  </si>
  <si>
    <t>International Journal of Art Therapy</t>
  </si>
  <si>
    <t>Ljetopis Socijalnog Rada</t>
  </si>
  <si>
    <t>University of Zagreb</t>
  </si>
  <si>
    <t>Music Theory Spectrum</t>
  </si>
  <si>
    <t>Critical Inquiry in Language Studies</t>
  </si>
  <si>
    <t>Thai Journal of Veterinary Medicine</t>
  </si>
  <si>
    <t>Chulalongkorn University</t>
  </si>
  <si>
    <t>International Journal of Tourism Research</t>
  </si>
  <si>
    <t>British Journal of Medical and Surgical Urology</t>
  </si>
  <si>
    <t>Dentistry in Japan</t>
  </si>
  <si>
    <t>Japanese Dental Association/Nihon Shika Ishikai</t>
  </si>
  <si>
    <t>Hungarian Studies</t>
  </si>
  <si>
    <t>Fly</t>
  </si>
  <si>
    <t>Yeni Symposium</t>
  </si>
  <si>
    <t>Cerrahpasa Tip Fakultesi Psikiyatri Klinigi</t>
  </si>
  <si>
    <t>Bulletin of Spanish Studies</t>
  </si>
  <si>
    <t>Asian Case Research Journal</t>
  </si>
  <si>
    <t>Ankara Universitesi Veteriner Fakultesi Dergisi</t>
  </si>
  <si>
    <t>Veterinarija ir Zootechnika</t>
  </si>
  <si>
    <t>Lietuvos Veterinarijos Akademija</t>
  </si>
  <si>
    <t>Bangladesh Journal of Plant Taxonomy</t>
  </si>
  <si>
    <t>Bangladesh Association of Plant Taxonomists</t>
  </si>
  <si>
    <t>Botany</t>
  </si>
  <si>
    <t>Japanese Dental Science Review</t>
  </si>
  <si>
    <t>Health Care and Informatics Review Online</t>
  </si>
  <si>
    <t>Archives of Biological Sciences</t>
  </si>
  <si>
    <t>Serbian Biological Society</t>
  </si>
  <si>
    <t>Economic and Labour Relations Review</t>
  </si>
  <si>
    <t>Archival Informatics Newsletter</t>
  </si>
  <si>
    <t>Trabajos de Investigacion Operativa</t>
  </si>
  <si>
    <t>Proceedings of Institution of Civil Engineers: Management, Procurement and Law</t>
  </si>
  <si>
    <t>Practice Nurse</t>
  </si>
  <si>
    <t>SCAM 2007 - Proceedings 7th IEEE International Working Conference on Source Code Analysis and Manipulation</t>
  </si>
  <si>
    <t>2005 1st International Conference on Multimedia Services Access Networks, MSAN05</t>
  </si>
  <si>
    <t>7th Annual Non-Volatile Memory Technology Symposium, NVMTS</t>
  </si>
  <si>
    <t>Iranian Journal of Ophthalmology</t>
  </si>
  <si>
    <t>Iranian Society of Ophthalmology</t>
  </si>
  <si>
    <t>Der Gesellschaft</t>
  </si>
  <si>
    <t>Monographs in Virology</t>
  </si>
  <si>
    <t>Journal of Popular Music Studies</t>
  </si>
  <si>
    <t>Innovation: Management, Policy and Practice</t>
  </si>
  <si>
    <t>Health Sociology Review</t>
  </si>
  <si>
    <t>Antik Tanulmanyok</t>
  </si>
  <si>
    <t>Alea</t>
  </si>
  <si>
    <t>Book Research Quarterly</t>
  </si>
  <si>
    <t>Current Bioactive Compounds</t>
  </si>
  <si>
    <t>Bilingual Research Journal</t>
  </si>
  <si>
    <t>Mastozoologia Neotropical</t>
  </si>
  <si>
    <t>Sociedad Argentina para el Estudio de los Mamiferos</t>
  </si>
  <si>
    <t>Journal of Soviet Mathematics</t>
  </si>
  <si>
    <t>Journal of Interconnection Networks</t>
  </si>
  <si>
    <t>Journal of Jewish Thought and Philosophy</t>
  </si>
  <si>
    <t>Green Chemistry Letters and Reviews</t>
  </si>
  <si>
    <t>Andamios: Revista de Investigacion Social</t>
  </si>
  <si>
    <t>UCM, Universidad de la Ciudad de Mexico</t>
  </si>
  <si>
    <t>Seminars in Organic Synthesis</t>
  </si>
  <si>
    <t>History Workshop Journal</t>
  </si>
  <si>
    <t>Tribology - Materials, Surfaces and Interfaces</t>
  </si>
  <si>
    <t>Sport Management Review</t>
  </si>
  <si>
    <t>Deutsche tierarztliche Wochenschrift</t>
  </si>
  <si>
    <t>Proceedings of the 1995 Conference on Inorganic Matrix Composites</t>
  </si>
  <si>
    <t>Proceedings of the 3rd ACM International Workshop on Modeling, Analysis and Simulation of Wireless and Mobile Systems</t>
  </si>
  <si>
    <t>2007 IEEE Conference on the History of Electric Power, HEP 2007</t>
  </si>
  <si>
    <t>Proceedings - 2007 Latin American Web Conference, LA-WEB 2007</t>
  </si>
  <si>
    <t>Proceedings of the 4th Workshop on Embedded Networked Sensors, EmNets 2007</t>
  </si>
  <si>
    <t>Proceedings - International Workshop on Data Engineering Issues in E-Commerce, DEEC 2005</t>
  </si>
  <si>
    <t>Proceedings of the 4th International Workshop on Discrete Algorithms and Methods for Mobile Computing and Communications</t>
  </si>
  <si>
    <t>Proceedings - Fifth International Conference on Coordinated and Multiple Views in Exploratory Visualization, CMV 2007</t>
  </si>
  <si>
    <t>Proceedings of the 2005 IEEE International Workshop on Robotic Sensors: Robotic and Sensor Environments, ROSE 2005</t>
  </si>
  <si>
    <t>American Society of Agricultural and Biological Engineers - International Conference on Crop Harvesting and Processing 2007</t>
  </si>
  <si>
    <t>Multiphase Pumping and Technologies Conference and Exhibition 2007</t>
  </si>
  <si>
    <t>Proceedings - Third ACM SIGPLAN History of Programming Languages Conference, HOPL-III</t>
  </si>
  <si>
    <t>WiSe - Proceedings of the 2005 ACM Workshop on Wireless Security</t>
  </si>
  <si>
    <t>International Conference on Mobile Computing and Networking, MobiCom'07 Co-Located Workshops - Proceedings of the First ACM Workshop on Sensor and Actor Networks, SANET'07</t>
  </si>
  <si>
    <t>Proceedings -SPE/IADC Middle East Drilling Technology</t>
  </si>
  <si>
    <t>Tungsten, Proceedings of the International Tungsten Symposium</t>
  </si>
  <si>
    <t>Proceedings - Fourth International Workshop on Model-Based Methodologies for Pervasive and Embedded Software, MOMPES 2007</t>
  </si>
  <si>
    <t>Proceedings of the Second International Workshop on Challenges of Large Applications in Distributed Environments</t>
  </si>
  <si>
    <t>MobiEval'07: Proceedings of the 1st International Workshop on System Evaluation for Mobile Platforms</t>
  </si>
  <si>
    <t>WISER 2004 - ACM Workshop on Interdisciplinary Software Engineering Research</t>
  </si>
  <si>
    <t>WORM'05 - Proceedings of the 2005 ACM Workshop on Rapid Malcode</t>
  </si>
  <si>
    <t>Proceedings of the 2003 ACM SIGPLAN Haskell Workshop</t>
  </si>
  <si>
    <t>Proceedings - International Workshop on Advanced Information Systems for Enterprises, IWAISE 2008</t>
  </si>
  <si>
    <t>Haskell'05 - Proceedings of the ACM SIGPLAN 2005 Haskell Workshop</t>
  </si>
  <si>
    <t>2007 6th Conference on Telecommunication Techno-Economics, CTTE 2007</t>
  </si>
  <si>
    <t>Cost - Affordable Titanium, Symposium, dedicated to Professor Harvey Flower</t>
  </si>
  <si>
    <t>Proceedings of WikiSym'06 - 2006 International Symposium on Wikis</t>
  </si>
  <si>
    <t>Proceedings of the WVU Conference on Coal Mine Electrotechnology (West Virginia University)</t>
  </si>
  <si>
    <t>Proceedings of the ACM SIGPLAN Conference on Principles and Practice of Declarative Programming</t>
  </si>
  <si>
    <t>IEEE International Workshop on Broadband Switching Systems, Proceedings, BSS</t>
  </si>
  <si>
    <t>Proceedings of the 6th International Workshop on Software and Performance, WOPS'07</t>
  </si>
  <si>
    <t>Proceedings of the First International Conference on Knowledge Capture</t>
  </si>
  <si>
    <t>Proceedings - Japan-China Joint Workshop on Frontier of Computer Science and Technology, FCST 2006</t>
  </si>
  <si>
    <t>Proceedings of the IASTED International Conference on WIRELESS SENSOR NETWORKS, Part of the Sixth IASTED International Multi-Conference on WIRELESS AND OPTICAL COMMUNICATIONS</t>
  </si>
  <si>
    <t>Proceedings - Fifth ACM and IEEE International Conference on Formal Methods and Models for Co-Design, MEMOCODE'07</t>
  </si>
  <si>
    <t>BMAS 2006 - Proceedings of the 2006 IEEE International Behavioral Modeling and Simulation Workshop</t>
  </si>
  <si>
    <t>Proceedings - 2004 International Symposium on Empirical Software Engineering, ISESE 2004</t>
  </si>
  <si>
    <t>Proceedings of the Richard Tapia Celebration of Diversity in Computing Conference 2007</t>
  </si>
  <si>
    <t>identif system paramet estim 1985 proceed seventh ifac ifor symposium</t>
  </si>
  <si>
    <t>Proceedings - Third International Conference on Medical Information Visualisation - BioMedical Visualisation, MediVis 2005</t>
  </si>
  <si>
    <t>International Workshop on Data Engineering for Wireless and Mobile Access</t>
  </si>
  <si>
    <t>Proceedings of the Second Workshop on Use of P2P, GRid and Agents for the Development of Content Networks, UPGRADE-CN'07</t>
  </si>
  <si>
    <t>Center for Medieval and Renaissance Studies</t>
  </si>
  <si>
    <t>American Literary History</t>
  </si>
  <si>
    <t>Renaissance Drama</t>
  </si>
  <si>
    <t>Northwestern University Press</t>
  </si>
  <si>
    <t>Proceedings of the Royal Society A: Mathematical, Physical and Engineering Sciences</t>
  </si>
  <si>
    <t>Proceedings of the Royal Society B: Biological Sciences</t>
  </si>
  <si>
    <t>Philosophical Transactions of the Royal Society B: Biological Sciences</t>
  </si>
  <si>
    <t>Philosophical Transactions of the Royal Society A: Mathematical, Physical and Engineering Sciences</t>
  </si>
  <si>
    <t>American Society of Mechanical Engineers, EEP</t>
  </si>
  <si>
    <t>American Society of Mechanical Engineers, Manufacturing Engineering Division, MED</t>
  </si>
  <si>
    <t>American Society of Mechanical Engineers, Power Division (Publication) PWR</t>
  </si>
  <si>
    <t>Proceedings - ICSE 2007 Workshops: Sixth International Workshop on Scenarios and State Machines, SCESM'07</t>
  </si>
  <si>
    <t>Proceedings of 2006 ASME International Mechanical Engineering Congress and Exposition, IMECE2006 - Solar Energy</t>
  </si>
  <si>
    <t>2006 International Automotive Requirements Engineering Workshop, AuRE'06</t>
  </si>
  <si>
    <t>CBMS-NSF Regional Conference Series in Applied Mathematics</t>
  </si>
  <si>
    <t>SPE Hydrocarbons Economics and Evaluation Symposium Proceedings</t>
  </si>
  <si>
    <t>Journal of Egyptian History</t>
  </si>
  <si>
    <t>Archaologisches Korrespondenzblatt</t>
  </si>
  <si>
    <t>Roemisch-Germanisches Zentralmuseum</t>
  </si>
  <si>
    <t>Cement International</t>
  </si>
  <si>
    <t>European Journal of Jewish Studies</t>
  </si>
  <si>
    <t>Histoire de l'Education</t>
  </si>
  <si>
    <t>Institut National de Recherche Pedagogique</t>
  </si>
  <si>
    <t>Journal for the Study of the Historical Jesus</t>
  </si>
  <si>
    <t>Zeitschrift fur Germanistik</t>
  </si>
  <si>
    <t>Erasmus of Rotterdam Society Yearbook</t>
  </si>
  <si>
    <t>Journal of the Philosophy of History</t>
  </si>
  <si>
    <t>Journal of Religion in Europe</t>
  </si>
  <si>
    <t>Dead Sea Discoveries</t>
  </si>
  <si>
    <t>Polymer Science - Series D</t>
  </si>
  <si>
    <t>Chinese Physics C</t>
  </si>
  <si>
    <t>International Journal of Sport and Exercise Psychology</t>
  </si>
  <si>
    <t>Fitness Information Technology</t>
  </si>
  <si>
    <t>Revue Benedictine</t>
  </si>
  <si>
    <t>Journal of Creative Communications</t>
  </si>
  <si>
    <t>Southern Journal of Philosophy</t>
  </si>
  <si>
    <t>Preservation</t>
  </si>
  <si>
    <t>National Trust for Historic Preservation in the United States</t>
  </si>
  <si>
    <t>Dialogues d'Histoire Ancienne</t>
  </si>
  <si>
    <t>Presses Universitaires Franc-Comtoises</t>
  </si>
  <si>
    <t>Ceska Literatura</t>
  </si>
  <si>
    <t>Ustav pro Ceskou Literaturu Akademie ved Ceske Republiky</t>
  </si>
  <si>
    <t>Wordsworth Circle</t>
  </si>
  <si>
    <t>Shenandoah</t>
  </si>
  <si>
    <t>New England Review-Middlebury Series</t>
  </si>
  <si>
    <t>Middlebury College Publications</t>
  </si>
  <si>
    <t>TLS - The Times Literary Supplement</t>
  </si>
  <si>
    <t>Comparative economic studies</t>
  </si>
  <si>
    <t>Journal of the Warburg and Courtauld Institutes</t>
  </si>
  <si>
    <t>Warburg Institute, University of London</t>
  </si>
  <si>
    <t>Contributions to the History of Concepts</t>
  </si>
  <si>
    <t>Journal of Ancient Near Eastern Religions</t>
  </si>
  <si>
    <t>Archive for the Psychology of Religion</t>
  </si>
  <si>
    <t>Hesperia</t>
  </si>
  <si>
    <t>American School of Classical Studies</t>
  </si>
  <si>
    <t>Advances in Urology</t>
  </si>
  <si>
    <t>Diogenes</t>
  </si>
  <si>
    <t>International Journal of Platonic Tradition</t>
  </si>
  <si>
    <t>Asian Journal of Crop Science</t>
  </si>
  <si>
    <t>Iran and the Caucasus</t>
  </si>
  <si>
    <t>Boletin de la Sociedad Geologica Mexicana</t>
  </si>
  <si>
    <t>Sociedad Geologica Mexicana</t>
  </si>
  <si>
    <t>Mitteilungen des Kunsthistorischen Institutes in Florenz</t>
  </si>
  <si>
    <t>Verein Zur Forderung des Kunsthistorischen Instituts in Florenz</t>
  </si>
  <si>
    <t>Netherlands Journal of Critical Care</t>
  </si>
  <si>
    <t>Nederlandse Vereniging voor Intensive Care</t>
  </si>
  <si>
    <t>Revue des Etudes Byzantines</t>
  </si>
  <si>
    <t>Institut francais d'etudes byzantines</t>
  </si>
  <si>
    <t>Acta Musicologica</t>
  </si>
  <si>
    <t>Baerenreiter Verlag</t>
  </si>
  <si>
    <t>EnvironmentAsia</t>
  </si>
  <si>
    <t>Thai Society of Higher Education Institutes on Environment</t>
  </si>
  <si>
    <t>Beethoven Forum</t>
  </si>
  <si>
    <t>Asian Journal of Civil Engineering</t>
  </si>
  <si>
    <t>Alpha</t>
  </si>
  <si>
    <t>Universidad de Los Lagos</t>
  </si>
  <si>
    <t>Publikacije Elektrotehnickog Fakulteta Univerziteta u Beogradu, Serija Matematika</t>
  </si>
  <si>
    <t>Bibliotheque d'humanisme et renaissance; travaux et documents</t>
  </si>
  <si>
    <t>Revue des Langues Romanes</t>
  </si>
  <si>
    <t>Universite Paul-Valery</t>
  </si>
  <si>
    <t>Religious Humanism</t>
  </si>
  <si>
    <t>Worldviews: Environment, Culture, Religion</t>
  </si>
  <si>
    <t>Latin American Theatre Review</t>
  </si>
  <si>
    <t>Center of Latin American Studies, University of Kansas</t>
  </si>
  <si>
    <t>Foreign Literature Studies</t>
  </si>
  <si>
    <t>Central China Normal University</t>
  </si>
  <si>
    <t>Water Alternatives</t>
  </si>
  <si>
    <t>Water Alternatives Association</t>
  </si>
  <si>
    <t>UroToday International Journal</t>
  </si>
  <si>
    <t>UroToday Inc.</t>
  </si>
  <si>
    <t>Journal of Vacation Marketing</t>
  </si>
  <si>
    <t>Marketing Theory</t>
  </si>
  <si>
    <t>World Literature Today</t>
  </si>
  <si>
    <t>University of Oklahoma</t>
  </si>
  <si>
    <t>Advances in Developing Human Resources</t>
  </si>
  <si>
    <t>Meanjin</t>
  </si>
  <si>
    <t>Journal of Hospitality and Tourism Research</t>
  </si>
  <si>
    <t>Print Quarterly</t>
  </si>
  <si>
    <t>Print Quarterly Limited</t>
  </si>
  <si>
    <t>Therapeutic Advances in Respiratory Disease</t>
  </si>
  <si>
    <t>Textual Practice</t>
  </si>
  <si>
    <t>Journal of British Studies</t>
  </si>
  <si>
    <t>Dalhousie Review</t>
  </si>
  <si>
    <t>Lettere Italiane</t>
  </si>
  <si>
    <t>Muqarnas</t>
  </si>
  <si>
    <t>Journal of the Midwest Modern Language Association</t>
  </si>
  <si>
    <t>Midwest Modern Language Association</t>
  </si>
  <si>
    <t>Novel</t>
  </si>
  <si>
    <t>North American Review</t>
  </si>
  <si>
    <t>University of Northern Iowa</t>
  </si>
  <si>
    <t>North American Archaeologist</t>
  </si>
  <si>
    <t>MFS - Modern Fiction Studies</t>
  </si>
  <si>
    <t>JNT-Journal of Narrative Theory</t>
  </si>
  <si>
    <t>Eastern Michigan University Publications</t>
  </si>
  <si>
    <t>International Journal of Security and Networks</t>
  </si>
  <si>
    <t>Eigse - Journal of Irish Studies</t>
  </si>
  <si>
    <t>National University of Ireland</t>
  </si>
  <si>
    <t>Anales de Pediatria Continuada</t>
  </si>
  <si>
    <t>Revue des Sciences Humaines</t>
  </si>
  <si>
    <t>Faculte des Lettres de l'Universite de Lille</t>
  </si>
  <si>
    <t>IFLA Journal</t>
  </si>
  <si>
    <t>Studies in Canadian Literature - Etudes en Litterature Canadienne</t>
  </si>
  <si>
    <t>University of New Brunswick</t>
  </si>
  <si>
    <t>International Journal of Computational and Mathematical Sciences</t>
  </si>
  <si>
    <t>World Academy of Science Engineering and Technology</t>
  </si>
  <si>
    <t>Lettres Romanes</t>
  </si>
  <si>
    <t>Rinascimento</t>
  </si>
  <si>
    <t>IAENG International Journal of Applied Mathematics</t>
  </si>
  <si>
    <t>Lipid Technology</t>
  </si>
  <si>
    <t>Sp2</t>
  </si>
  <si>
    <t>Manor Creative</t>
  </si>
  <si>
    <t>Journal of Infection and Public Health</t>
  </si>
  <si>
    <t>Historisches Jahrbuch</t>
  </si>
  <si>
    <t>K. Alber</t>
  </si>
  <si>
    <t>Journal of Electrical Engineering and Technology</t>
  </si>
  <si>
    <t>Historische Zeitschrift</t>
  </si>
  <si>
    <t>European Journal of International Management</t>
  </si>
  <si>
    <t>International Journal of Soft Computing</t>
  </si>
  <si>
    <t>Victorian Literature and Culture</t>
  </si>
  <si>
    <t>Research Journal of Information Technology</t>
  </si>
  <si>
    <t>Critica d'Arte</t>
  </si>
  <si>
    <t>Edifir</t>
  </si>
  <si>
    <t>Hobbes Studies</t>
  </si>
  <si>
    <t>Romantische Zeitschrift fur Literaturgeschichte - Cahiers de Histoire des Litteratures Romanes</t>
  </si>
  <si>
    <t>Expository Times</t>
  </si>
  <si>
    <t>Journal of the Southwest</t>
  </si>
  <si>
    <t>Journal of Canadian studies. Revue d'etudes canadiennes</t>
  </si>
  <si>
    <t>Trent University</t>
  </si>
  <si>
    <t>Revue Numismatique</t>
  </si>
  <si>
    <t>Societe Francaise de Numismatique</t>
  </si>
  <si>
    <t>Hudson review</t>
  </si>
  <si>
    <t>Hudson Review</t>
  </si>
  <si>
    <t>Islam - Zeitschrift fur Geschichte und Kultur des Islamischen Orients</t>
  </si>
  <si>
    <t>Prooftexts - Journal of Jewish Literature History</t>
  </si>
  <si>
    <t>Arkansas Historical Quarterly</t>
  </si>
  <si>
    <t>Arkansas Historical Association</t>
  </si>
  <si>
    <t>Cuadernos Hispanoamericanos</t>
  </si>
  <si>
    <t>Agencia Espanola de Cooperation International</t>
  </si>
  <si>
    <t>Television Quarterly</t>
  </si>
  <si>
    <t>National Academy of Television Arts and Sciences</t>
  </si>
  <si>
    <t>Sacred Music</t>
  </si>
  <si>
    <t>Church Music Association of America</t>
  </si>
  <si>
    <t>Animal Technology and Welfare</t>
  </si>
  <si>
    <t>Institute of Animal Technology</t>
  </si>
  <si>
    <t>Descant</t>
  </si>
  <si>
    <t>Descant Arts and Letters Foundation</t>
  </si>
  <si>
    <t>Black Music Research Journal</t>
  </si>
  <si>
    <t>Center for Black Music Research</t>
  </si>
  <si>
    <t>Ballet Review</t>
  </si>
  <si>
    <t>Dance Research Foundation</t>
  </si>
  <si>
    <t>Paris Review</t>
  </si>
  <si>
    <t>Paris Review, Inc.</t>
  </si>
  <si>
    <t>Studies in Religion-Sciences Religieuses</t>
  </si>
  <si>
    <t>Michigan Quarterly Review</t>
  </si>
  <si>
    <t>Mitteilungen des Deutschen Archaologischen Instituts - Abteilung Kairo</t>
  </si>
  <si>
    <t>Orthopaedics and Trauma</t>
  </si>
  <si>
    <t>Traditio</t>
  </si>
  <si>
    <t>Asian Journal of Scientific Research</t>
  </si>
  <si>
    <t>Asian Journal of Poultry Science</t>
  </si>
  <si>
    <t>Academic Journals, Inc.</t>
  </si>
  <si>
    <t>Asian Journal of Agricultural Research</t>
  </si>
  <si>
    <t>Antike und Abendland</t>
  </si>
  <si>
    <t>Archivio Storico Italiano</t>
  </si>
  <si>
    <t>Classical World</t>
  </si>
  <si>
    <t>Journal of Religious History</t>
  </si>
  <si>
    <t>Heythrop Journal</t>
  </si>
  <si>
    <t>Dancing Times</t>
  </si>
  <si>
    <t>Dancing Times, Ltd.</t>
  </si>
  <si>
    <t>Studies in American Indian Literatures</t>
  </si>
  <si>
    <t>Southwestern Historical Quarterly</t>
  </si>
  <si>
    <t>Texas State Historical Association</t>
  </si>
  <si>
    <t>Romisches Jahrbuch fur Kunstgeschichte</t>
  </si>
  <si>
    <t>Hirmer Verlag</t>
  </si>
  <si>
    <t>Byzantine and Modern Greek Studies</t>
  </si>
  <si>
    <t>Dance Magazine</t>
  </si>
  <si>
    <t>Etudes Germaniques</t>
  </si>
  <si>
    <t>Wallace Stevens Journal</t>
  </si>
  <si>
    <t>Fifteenth-Century Studies</t>
  </si>
  <si>
    <t>Revue de Theologie et de Philosophie</t>
  </si>
  <si>
    <t>Historicky Casopis</t>
  </si>
  <si>
    <t>Epigraphica</t>
  </si>
  <si>
    <t>Fratelli Lega Editori</t>
  </si>
  <si>
    <t>Landscapes</t>
  </si>
  <si>
    <t>Appalachian Journal</t>
  </si>
  <si>
    <t>Appalachian State University</t>
  </si>
  <si>
    <t>Transactions of the American Philological Association</t>
  </si>
  <si>
    <t>Studies in American Fiction</t>
  </si>
  <si>
    <t>Eastern Buddhist</t>
  </si>
  <si>
    <t>Eastern Buddhist Society</t>
  </si>
  <si>
    <t>Asian Music</t>
  </si>
  <si>
    <t>Society for Asian Music</t>
  </si>
  <si>
    <t>Classical Bulletin</t>
  </si>
  <si>
    <t>Bolchazy-Carducci Publishers</t>
  </si>
  <si>
    <t>Studia Liturgica</t>
  </si>
  <si>
    <t>Studia Liturgica Press</t>
  </si>
  <si>
    <t>ELH - English Literary History</t>
  </si>
  <si>
    <t>English Studies in Canada</t>
  </si>
  <si>
    <t>Association of Canadian College and University Teachers of English</t>
  </si>
  <si>
    <t>Studia Celtica</t>
  </si>
  <si>
    <t>Journal of Medieval and Early Modern Studies</t>
  </si>
  <si>
    <t>Revue des Etudes Grecques</t>
  </si>
  <si>
    <t>E. Leroux</t>
  </si>
  <si>
    <t>Jurnal Pengurusan</t>
  </si>
  <si>
    <t>Feminist Media Studies</t>
  </si>
  <si>
    <t>Critical Inquiry</t>
  </si>
  <si>
    <t>Michigan Historical Review</t>
  </si>
  <si>
    <t>Clarke Historical Library</t>
  </si>
  <si>
    <t>Japanese Journal of Religious Studies</t>
  </si>
  <si>
    <t>Nanzan Institute for Religion and Culture</t>
  </si>
  <si>
    <t>Studies in Philology</t>
  </si>
  <si>
    <t>Journal of Pre-Raphaelite Studies-New Series</t>
  </si>
  <si>
    <t>Stong College, York University</t>
  </si>
  <si>
    <t>Trivium</t>
  </si>
  <si>
    <t>Journal of the British Society for Phenomenology</t>
  </si>
  <si>
    <t>Korea Journal</t>
  </si>
  <si>
    <t>Artibus Asiae</t>
  </si>
  <si>
    <t>Museum Rietberg</t>
  </si>
  <si>
    <t>International Journal of the Sociology of Language</t>
  </si>
  <si>
    <t>Construction History</t>
  </si>
  <si>
    <t>Chartered Institute of Building</t>
  </si>
  <si>
    <t>Eighteenth-Century Fiction</t>
  </si>
  <si>
    <t>McMaster University Press</t>
  </si>
  <si>
    <t>Journal of Roman Archaeology</t>
  </si>
  <si>
    <t>Editorial Committee of the Journal of Roman Archaeology</t>
  </si>
  <si>
    <t>Journal of Juristic Papyrology</t>
  </si>
  <si>
    <t>Uniwersytet Warszawski</t>
  </si>
  <si>
    <t>Sobornost Incorporating Eastern Churches Review</t>
  </si>
  <si>
    <t>St. Alban and St. Sergius</t>
  </si>
  <si>
    <t>Journal of the History of Philosophy</t>
  </si>
  <si>
    <t>American Scholar</t>
  </si>
  <si>
    <t>United Chapters of Phi Beta Kappa</t>
  </si>
  <si>
    <t>Molecular Sieves - Science and Technology</t>
  </si>
  <si>
    <t>Proceedings of Institution of Civil Engineers: Energy</t>
  </si>
  <si>
    <t>Essays in Poetics</t>
  </si>
  <si>
    <t>Drake Marketing Ltd.</t>
  </si>
  <si>
    <t>Lied und Populare Kultur</t>
  </si>
  <si>
    <t>Arthurian Literature</t>
  </si>
  <si>
    <t>Journal of the British Archeological Association</t>
  </si>
  <si>
    <t>Comitatus</t>
  </si>
  <si>
    <t>Boundary 2</t>
  </si>
  <si>
    <t>Revista de Indias</t>
  </si>
  <si>
    <t>German History</t>
  </si>
  <si>
    <t>Clinical Medicine: Case Reports</t>
  </si>
  <si>
    <t>1678457X</t>
  </si>
  <si>
    <t>Engineering/Technology Management 2005: Safety Engineering and Risk Analysis, Technology and Society, Engineering Business Management, Health and Safety</t>
  </si>
  <si>
    <t>ACM/IEEE International Workshop on Timing Issues in the Specification and Synthesis of Digital Systems</t>
  </si>
  <si>
    <t>Proceedings of the Basque International Workshop on Information Technology, BIWIT</t>
  </si>
  <si>
    <t>Proceedings - 2005 Second IEEE International Workshop on Mobile Commerce and Services, WMCS'05</t>
  </si>
  <si>
    <t>FDPE'05 - Proceedings of the ACM SIGPLAN 2005 Workshop on Functional and Declarative Programming in Education</t>
  </si>
  <si>
    <t>Proceedings of the First International Workshop on Software Product Management, IWSPM'06</t>
  </si>
  <si>
    <t>International Workshop on System Support for Future Mobile Computing Applications, FUMCA 2006</t>
  </si>
  <si>
    <t>Proceedings of 2006 ASME International Mechanical Engineering Congress and Exposition, IMECE2006 - Nuclear Engineering</t>
  </si>
  <si>
    <t>PLPV'07: Proceedings of the 2007 Workshop on Programming Languages meets Program Verification</t>
  </si>
  <si>
    <t>Cuadernos del Cendes</t>
  </si>
  <si>
    <t>Distributed Systems Engineering</t>
  </si>
  <si>
    <t>Proceedings of Institution of Civil Engineers: Waste and Resource Management</t>
  </si>
  <si>
    <t>Journal of Language, Identity, and Education</t>
  </si>
  <si>
    <t>Science of Tsunami Hazards</t>
  </si>
  <si>
    <t>Tsunami Society</t>
  </si>
  <si>
    <t>The Interpreter and Translator Trainer</t>
  </si>
  <si>
    <t>Mediterranean Journal of Otology</t>
  </si>
  <si>
    <t>Mediterranean Society of Otology and Audiology (MSOA)</t>
  </si>
  <si>
    <t>International Journal of Business Data Communications and Networking</t>
  </si>
  <si>
    <t>South Asia Economic Journal</t>
  </si>
  <si>
    <t>Mundo Agrario</t>
  </si>
  <si>
    <t>Universidad Nacional de La Plata</t>
  </si>
  <si>
    <t>Singapore General Hospital Proceedings</t>
  </si>
  <si>
    <t>Singapore General Hospital</t>
  </si>
  <si>
    <t>Journal of Experimental Algorithmics</t>
  </si>
  <si>
    <t>Journal of Location Based Services</t>
  </si>
  <si>
    <t>Asian EFL Journal</t>
  </si>
  <si>
    <t>Asian EFL Journal Press</t>
  </si>
  <si>
    <t>Biomedical Imaging and Intervention Journal</t>
  </si>
  <si>
    <t>Gastronomica</t>
  </si>
  <si>
    <t>Historical Studies in the Natural Sciences</t>
  </si>
  <si>
    <t>Adrenoleukodystrophy and other peroxisomal disorders. Clinical, biochemical, genetic and therapeutic aspects: proceedings of the International workshop. ICS898</t>
  </si>
  <si>
    <t>Fault Diagnosis and Tolerance in Cryptography - Proceedings of the 5th International Workshop, FDTC 2008</t>
  </si>
  <si>
    <t>Proceedings - Challenges of Large Applications in Distributed Environments, CLADE 2005</t>
  </si>
  <si>
    <t>MMDB 2003: Proceedings of the First ACM International Workshop on Multimedia Databases</t>
  </si>
  <si>
    <t>Breakwaters '99 First International Symposium on Monitoring of Breakwaters</t>
  </si>
  <si>
    <t>2008 Mosharaka International Conference on Communications, Propagation and Electronics, MIC-CPE</t>
  </si>
  <si>
    <t>SPE-ICoTA (International Coiled Tubing Association) Coiled Tubing Conference Proceedings</t>
  </si>
  <si>
    <t>Proceedings - RuleML 2006: 2006 Second International Conference on Rules and Rule Markup Languages for the Semantic Web</t>
  </si>
  <si>
    <t>Proceedings ASCE National Convention</t>
  </si>
  <si>
    <t>Proceedings - SADFE 2007: Second International Workshop on Systematic Approaches to Digital Forensic Engineering</t>
  </si>
  <si>
    <t>Proceedings of the 2006 Conference on Specification and Verification of Component-Based Systems, SAVCBS 2006</t>
  </si>
  <si>
    <t>PLAS'07 - Proceedings of the 2007 ACM SIGPLAN Workshop on Programming Languages and Analysis for Security</t>
  </si>
  <si>
    <t>Proceedings of the 2005 Joint Workshop on Foundations of Mobile Computing, DIALM-POMC'05</t>
  </si>
  <si>
    <t>Third International Computing Education Research Workshop, ICER'07</t>
  </si>
  <si>
    <t>DRM'05 - Proceedings of the Fifth ACM Workshop on Digital Rights Management</t>
  </si>
  <si>
    <t>RINA, Royal Institution of Naval Architects International Conference - Design and Operation for Abnormal Conditions III</t>
  </si>
  <si>
    <t>RINA, Royal Institution of Naval Architects International Conference - Safety Regulations and Naval Class II - Papers</t>
  </si>
  <si>
    <t>2004 IEEE 1st Symposium on Multi-Agent Security and Survivability</t>
  </si>
  <si>
    <t>Haskell'07: Proceedings of the ACM SIGPLAN 2007 Haskell Workshop</t>
  </si>
  <si>
    <t>Proceedings - First IEEE International Workshop on Critical Infrastructure Protection, IWCIP 2005</t>
  </si>
  <si>
    <t>Proceedings of 2006 ASME International Mechanical Engineering Congress and Exposition, IMECE2006 - Biomedical and Safety Systems</t>
  </si>
  <si>
    <t>Extrusion Minitec and Conference: From Basics to Recent Developments</t>
  </si>
  <si>
    <t>Coronary risk factors revisited: proceedings of the International Symposium on coronary risk factors revisited. ICS855</t>
  </si>
  <si>
    <t>Society of Plastics Engineers, SPE - 2004 Rotational Molding by Design Conference</t>
  </si>
  <si>
    <t>Proceedings of the IEEE Workshop on Representation of Visual Scenes</t>
  </si>
  <si>
    <t>Progress in asthma and COPD: proceedings of the Symposium 'Progress in asthma and COPD'. ICS849</t>
  </si>
  <si>
    <t>wmash 2006 - Proceedings of the Fourth ACM International Workshop on Wireless Mobile Applications and Services on WLAN Hotspots</t>
  </si>
  <si>
    <t>1959-1965, 1954-1957, 1952, 1950</t>
  </si>
  <si>
    <t>Conference Proceedings - Nonferrous/Electrical Divisional Meeting (Wire Association International)</t>
  </si>
  <si>
    <t>Proceedings - ICSE 2007 Workshops: Second International Workshop on Realising Evidence-Based Software Engineering, REBSE'07</t>
  </si>
  <si>
    <t>SPE International Horizontal Well Technology Conference Proceedings</t>
  </si>
  <si>
    <t>Protease inhibitors: proceedings of the Second International Conference on Fibrinolysis. ICS873</t>
  </si>
  <si>
    <t>Proceedings of the Symposium on High Performance Metal and Ceramic Matrix Composites</t>
  </si>
  <si>
    <t>Proceedings of the 36th Annual ISA Analysis Division Symposium</t>
  </si>
  <si>
    <t>Proceedings of the Conference on Advanced Research in VLSI</t>
  </si>
  <si>
    <t>TAPIA'05 - 2005 Richard Tapia Celebration of Diversity in Computing Conference</t>
  </si>
  <si>
    <t>Proceedings - Fourth International Conference on Application of Concurrency to System Design, ACSD 2004</t>
  </si>
  <si>
    <t>E-Tech 2004: An International Multi-Topic Conference</t>
  </si>
  <si>
    <t>Proceedings of the International Conference on the Economics of Design, Test, and Manufacturing</t>
  </si>
  <si>
    <t>Domain Decomposition Methods for Partial Differential Equations</t>
  </si>
  <si>
    <t>Collection of Technical Papers - U.S. Air Force T and E Days: Transforming the T and E Enterprise</t>
  </si>
  <si>
    <t>Aviation: A World of Growth - Proceedings of the 29th International Air Transport Conference, IATC 2007</t>
  </si>
  <si>
    <t>Proceedings of the ACM SIGPLAN Conference on Principles and Practice of Declarative Programming (PPDP'02)</t>
  </si>
  <si>
    <t>Dose-response relationships in clinical pharmacology: proceedings of the Esteve Foundation Symposium III. Dose-response relationships in man. ICS808</t>
  </si>
  <si>
    <t>Lysimeters for Evapotranspiration and Environmental Measurements</t>
  </si>
  <si>
    <t>Architectural Engineering, Building Integration Solutions</t>
  </si>
  <si>
    <t>Field Measurements in Geomechanics</t>
  </si>
  <si>
    <t>American Society of Mechanical Engineers, Safety Engineering and Risk Analysis Division, SERA</t>
  </si>
  <si>
    <t>Robotics 2000</t>
  </si>
  <si>
    <t>Developments in Theoretical and Applied Mechanics</t>
  </si>
  <si>
    <t>Ettore Majorana International Science Series: Physical Sciences</t>
  </si>
  <si>
    <t>Site Impact Traffic Assessment: Problems and Solutions</t>
  </si>
  <si>
    <t>Advances in Damage Mechanics</t>
  </si>
  <si>
    <t>Studies Series - University of Waterloo, Solid Mechanics Division, SM Study</t>
  </si>
  <si>
    <t>Test Structures</t>
  </si>
  <si>
    <t>Boundary Elements XV: Fluid Flow and Computational Aspects</t>
  </si>
  <si>
    <t>Energy for Rural and Island Communities</t>
  </si>
  <si>
    <t>Multiphase Phenomena and CFD Modeling and Simulationin Materials Processes</t>
  </si>
  <si>
    <t>Animal Agriculture and Processing: Managing Environmental Impacts</t>
  </si>
  <si>
    <t>2004 2nd IEEE/EMBS International Summer School on Medical Devices and Biosensors, ISSS-MDBS 2004</t>
  </si>
  <si>
    <t>COMPASS - Computer Assurance</t>
  </si>
  <si>
    <t>Plastics in Telecommunications</t>
  </si>
  <si>
    <t>Processing and Properties of Nanocrystalline Materials</t>
  </si>
  <si>
    <t>Multi-Body Dynamics: Monitoring and Simulation Techniques-III</t>
  </si>
  <si>
    <t>Life-Cycle Performance of Deteriorating Structures</t>
  </si>
  <si>
    <t>IEEE International Joint Symposia on Intelligence and Systems</t>
  </si>
  <si>
    <t>DIS2004 - Designing Interactive Systems: Across the Spectrum</t>
  </si>
  <si>
    <t>2007 Virtual Rehabilitation, IWVR</t>
  </si>
  <si>
    <t>ASME Int Gas Turbine Inst Publ IGTI</t>
  </si>
  <si>
    <t>Geometric Modeling and Imaging New Trends, 2006</t>
  </si>
  <si>
    <t>Special Publication - Oklahoma Geological Survey</t>
  </si>
  <si>
    <t>Natural/Forced Convection and Combustion Simulation</t>
  </si>
  <si>
    <t>ga cool reactor proceed confer volum paper discuss close address corrigenda</t>
  </si>
  <si>
    <t>US Department of Energy, Technical Information Center, (Technical Report) DOE/TIC</t>
  </si>
  <si>
    <t>Progress in Heat Treatment and Surface Engineering</t>
  </si>
  <si>
    <t>Exploration and Economics of the Petroleum Industry</t>
  </si>
  <si>
    <t>Processing and Fabrication of Advanced Materials X</t>
  </si>
  <si>
    <t>Boundary Element XV: Stress Analysis</t>
  </si>
  <si>
    <t>P/M in Aerospace, Defense and Demanding Applications - 1993</t>
  </si>
  <si>
    <t>Computers in Civil Engineering</t>
  </si>
  <si>
    <t>2006 1st Bio-Inspired Models of Network, Information and Computing Systems, BIONETICS</t>
  </si>
  <si>
    <t>Vortraege - Kraftwerke</t>
  </si>
  <si>
    <t>1991 P/M in Aerospace and Defense Technologies</t>
  </si>
  <si>
    <t>Solidification of Aluminum Alloys</t>
  </si>
  <si>
    <t>1989 Advances in Powder Metallurgy - Volume 3</t>
  </si>
  <si>
    <t>1989 Advanced in Powder Metallurgy - Volume 1</t>
  </si>
  <si>
    <t>IEEE Compatibility in Power Electronics 2005</t>
  </si>
  <si>
    <t>Q2SWinet 2006: Proceedings of the Second ACM International Workshop on Quality of Service and Security in Wireless and Mobile Networks</t>
  </si>
  <si>
    <t>Pipeline Rehabilitation and Maintenance Conference</t>
  </si>
  <si>
    <t>Proceedings of the IEEE Workshop on Real-Time Systems Education</t>
  </si>
  <si>
    <t>Proceedings of the Paving and Transportation Conference</t>
  </si>
  <si>
    <t>Proceedings of the Israel Symposium on Theory of Computing and Systems, ISTCS</t>
  </si>
  <si>
    <t>MobiSys 2006 - Fourth International Conference on Mobile Systems, Applications and Services</t>
  </si>
  <si>
    <t>SAINT - 2007 International Symposium on Applications and the Internet</t>
  </si>
  <si>
    <t>Society of Flights Test Engineers, SFTE 36th Annual Symposium Proceedings</t>
  </si>
  <si>
    <t>VEE'07: Proceedings of the 3rd International Conference on Virtual Execution Environments</t>
  </si>
  <si>
    <t>VSSN'04 - Proceedings of the ACM Second International Workshop on Video Sureveillance and Sensor Networks</t>
  </si>
  <si>
    <t>NPRA Plant Automation and Decision Support 2005 Conference Papers</t>
  </si>
  <si>
    <t>WMuNeP'05 - Proceedings of the First ACM International Workshop on Wireless Multimedia Networking and Performance Modeling</t>
  </si>
  <si>
    <t>Proceedings of the 23rd Air Transport Conference</t>
  </si>
  <si>
    <t>Proceedings of the Socioeconomic Dimensions of Electronic Publishing Workshop</t>
  </si>
  <si>
    <t>Proceedings of ANES/ASME XXX National Solar Energy Week</t>
  </si>
  <si>
    <t>Annual Symposium on Uranium and Precious Metals</t>
  </si>
  <si>
    <t>Proceedings of the IEEE International Workshop on Systems Management</t>
  </si>
  <si>
    <t>Extended Abstracts of the Fifth International Workshop on Junction Technology, 2005</t>
  </si>
  <si>
    <t>CASES 2003: International Conference on Compilers, Architecture, and Synthesis for Embedded Systems</t>
  </si>
  <si>
    <t>Proceedings of the International Conference on Powder Metallurgy in Aerospace, Defense and Demanding Applications</t>
  </si>
  <si>
    <t>SPE Eighth International Symposium on Oilfield Scale 2006</t>
  </si>
  <si>
    <t>Proceedings of the 2nd IEEE Workshop on Interactive Voice Technology for Telecommunications Applications (IVTTA 94)</t>
  </si>
  <si>
    <t>Conference on Organizational Computing Systems - Proceedings</t>
  </si>
  <si>
    <t>Proceedings of the International Seminar Days on Diffraction' 2005, DD</t>
  </si>
  <si>
    <t>Proceedings of the Annual International ACM SIGIR Conference on Research and Development in Infofmation Retrieval</t>
  </si>
  <si>
    <t>Proceedings of the IASTED International Conference on COMMUNICATION SYSTEMS AND APPLICATIONS Part of the Sixth IASTED International Multi-Conference on WIRELESS AND OPTICAL COMMUNICATIONS</t>
  </si>
  <si>
    <t>Proceedings - The 2nd International Conference on the Digital Society, ICDS 2008</t>
  </si>
  <si>
    <t>Proceedings - IEEE International Conference on Shape Modeling and Applications 2006, SMI 2006</t>
  </si>
  <si>
    <t>Proceedings - Fifth IEEE International Workshop on Source Code Analysis and Manipulation, SCAM 2005</t>
  </si>
  <si>
    <t>International Journal of Minerals, Metallurgy and Materials</t>
  </si>
  <si>
    <t>Biodemography and social biology</t>
  </si>
  <si>
    <t>Oil &amp; Soap</t>
  </si>
  <si>
    <t>1980-2008</t>
  </si>
  <si>
    <t>1981, 1979, 1977, 1974</t>
  </si>
  <si>
    <t>Zeitschrift für Chemie und Industrie der Kolloide</t>
  </si>
  <si>
    <t>2004-2008</t>
  </si>
  <si>
    <t>Nature Reviews. Nephrology</t>
  </si>
  <si>
    <t>1997-2008</t>
  </si>
  <si>
    <t>2007-2008</t>
  </si>
  <si>
    <t>1988-2008</t>
  </si>
  <si>
    <t>1993-2008</t>
  </si>
  <si>
    <t>Nature Reviews. Rheumatology</t>
  </si>
  <si>
    <t>Nature Reviews. Cardiology</t>
  </si>
  <si>
    <t>Proceedings - IEEE International Conference on Software - Science, Technology and Engineering 2005, SwSTE '05</t>
  </si>
  <si>
    <t>RINA, Royal Institution of Naval Architects International Conference - Warship 2005: Naval Submarines 8</t>
  </si>
  <si>
    <t>2005 IEEE Information Theory Workshop on Theory and Practice in Information-Theoretic Security</t>
  </si>
  <si>
    <t>2008 IEEE International Workshop on Hardware-Oriented Security and Trust, HOST</t>
  </si>
  <si>
    <t>Hart World Fuels Conference: Asia</t>
  </si>
  <si>
    <t>International Reliability Workshop Final Report</t>
  </si>
  <si>
    <t>Nature Reviews. Gastroenterology and Hepatology</t>
  </si>
  <si>
    <t>American Journal of Rhinology &amp; Allergy</t>
  </si>
  <si>
    <t>Nature Reviews. Clinical Oncology</t>
  </si>
  <si>
    <t>Modern Problems of Pharmacopsychiatry</t>
  </si>
  <si>
    <t>Modern Problems in Ophthalmology</t>
  </si>
  <si>
    <t>Journal of Studies on Alcohol and Drugs. Supplement</t>
  </si>
  <si>
    <t>Nature Reviews. Endocrinology</t>
  </si>
  <si>
    <t>Nature Reviews. Neurology</t>
  </si>
  <si>
    <t>1998-2008</t>
  </si>
  <si>
    <t>2001-2007</t>
  </si>
  <si>
    <t>The Dublin Journal of Medical and Chemical Science</t>
  </si>
  <si>
    <t>Current Zoology</t>
  </si>
  <si>
    <t>PPI Europe</t>
  </si>
  <si>
    <t>Flexible Services and Manufacturing Journal</t>
  </si>
  <si>
    <t>Environmental Policy and Governance</t>
  </si>
  <si>
    <t>Mechatronik</t>
  </si>
  <si>
    <t>Global health promotion</t>
  </si>
  <si>
    <t>Journal of Infection Preventions</t>
  </si>
  <si>
    <t>Historia - Zeitschrift fur Alte Geschichte</t>
  </si>
  <si>
    <t>Humanistica Lovaniensia: Journal of Neo-Latin studies</t>
  </si>
  <si>
    <t>Bollettino d'Arte</t>
  </si>
  <si>
    <t>Istituto Poligrafico e Zecca dello Stato</t>
  </si>
  <si>
    <t>Cahiers du Monde Russe</t>
  </si>
  <si>
    <t>Transactions of the American Philosophical Society</t>
  </si>
  <si>
    <t>American Philosophical Society</t>
  </si>
  <si>
    <t>International Journal of Inclusive Education</t>
  </si>
  <si>
    <t>Archaeology</t>
  </si>
  <si>
    <t>Archaeological Institute of America</t>
  </si>
  <si>
    <t>Wiener Studien</t>
  </si>
  <si>
    <t>Rivista di Letterature Moderne e Comparate</t>
  </si>
  <si>
    <t>Milton Quarterly</t>
  </si>
  <si>
    <t>Neue Rundschau</t>
  </si>
  <si>
    <t>S. Fischer</t>
  </si>
  <si>
    <t>Proceedings of the National Academy of Sciences India Section A - Physical Sciences</t>
  </si>
  <si>
    <t>Architecture d'Aujourd Hui</t>
  </si>
  <si>
    <t>Revue d'Histoire Ecclesiastique</t>
  </si>
  <si>
    <t>Moyen Age</t>
  </si>
  <si>
    <t>Primerjalna Knjizevnost</t>
  </si>
  <si>
    <t>Slovene Comparative Literature Association</t>
  </si>
  <si>
    <t>Nous-Supplement: Philosophical Perspectives</t>
  </si>
  <si>
    <t>Orbis Litterarum</t>
  </si>
  <si>
    <t>Studi Francesi</t>
  </si>
  <si>
    <t>Poetry Review</t>
  </si>
  <si>
    <t>Poetry Society</t>
  </si>
  <si>
    <t>Die Welt des Islams</t>
  </si>
  <si>
    <t>Bericht der Romisch-Germanischen Kommission</t>
  </si>
  <si>
    <t>Verlag Philipp von Zabern GmbH</t>
  </si>
  <si>
    <t>Shakespeare Studies</t>
  </si>
  <si>
    <t>Connaissance des Arts</t>
  </si>
  <si>
    <t>Museum Helveticum</t>
  </si>
  <si>
    <t>Scandinavian Journal of History</t>
  </si>
  <si>
    <t>Almqvist and Wiksell Periodical Co.</t>
  </si>
  <si>
    <t>Minos</t>
  </si>
  <si>
    <t>Universidad de Salamanca</t>
  </si>
  <si>
    <t>The Chaucer Review</t>
  </si>
  <si>
    <t>2001-ongoing, 1999, 1983</t>
  </si>
  <si>
    <t>1996-ongoing, 1976-1977, 1973-1974</t>
  </si>
  <si>
    <t>2002-ongoing, 1988-1989, 1981-1984, 1979, 1977, 1974-1975</t>
  </si>
  <si>
    <t>1996-2001, 1993-1994, 1989-1990, 1982-1985</t>
  </si>
  <si>
    <t>2002-ongoing, 1980</t>
  </si>
  <si>
    <t>2002-ongoing, 1983</t>
  </si>
  <si>
    <t>2002-ongoing, 1979-1981, 1975</t>
  </si>
  <si>
    <t>2002-ongoing, 1978</t>
  </si>
  <si>
    <t>2003-ongoing, 2000, 1997</t>
  </si>
  <si>
    <t>2002-ongoing, 1976</t>
  </si>
  <si>
    <t>2007-ongoing, 2002-2004</t>
  </si>
  <si>
    <t>2002-ongoing, 1983, 1979</t>
  </si>
  <si>
    <t>2002-ongoing, 1977</t>
  </si>
  <si>
    <t>2007-ongoing, 2000-2001, 1984, 1979</t>
  </si>
  <si>
    <t>2006, 2002-2004</t>
  </si>
  <si>
    <t>2002-ongoing, 1972</t>
  </si>
  <si>
    <t>Boydell and Brewer Ltd</t>
  </si>
  <si>
    <t>Revista Canadiense de Estudios Hispanicos</t>
  </si>
  <si>
    <t>Archiv fur Liturgiewissenschaft</t>
  </si>
  <si>
    <t>Academic Press Fribourg</t>
  </si>
  <si>
    <t>Poetica</t>
  </si>
  <si>
    <t>Wilhelm Fink Verlag</t>
  </si>
  <si>
    <t>Comparative Biochemistry and Physiology. Part C: Comparative</t>
  </si>
  <si>
    <t>Montana : the magazine of western history</t>
  </si>
  <si>
    <t>Montana Historical Society</t>
  </si>
  <si>
    <t>Canadian Journal of History/Annales canadiennes d'histoire</t>
  </si>
  <si>
    <t>Journal of Moral Philosophy</t>
  </si>
  <si>
    <t>Fungal Ecology</t>
  </si>
  <si>
    <t>Postmodern Culture</t>
  </si>
  <si>
    <t>Aquatic Biology</t>
  </si>
  <si>
    <t>Current Trends in Biotechnology and Pharmacy</t>
  </si>
  <si>
    <t>Association of Biotechnology and Pharmacy</t>
  </si>
  <si>
    <t>Banach Journal of Mathematical Analysis</t>
  </si>
  <si>
    <t>Chicago Review</t>
  </si>
  <si>
    <t>Genome Mapping and Genomics in Animals</t>
  </si>
  <si>
    <t>Litteratures</t>
  </si>
  <si>
    <t>Universite de Toulouse. Faculte des Lettres et Sciences Humaines</t>
  </si>
  <si>
    <t>Obesity Facts</t>
  </si>
  <si>
    <t>Scriptorium</t>
  </si>
  <si>
    <t>Editions Scientifiques E Story Scientia</t>
  </si>
  <si>
    <t>Sefarad</t>
  </si>
  <si>
    <t>Res: Anthropology and Aesthetics</t>
  </si>
  <si>
    <t>Russian Studies in Literature</t>
  </si>
  <si>
    <t>South African Historical Journal</t>
  </si>
  <si>
    <t>Annee Balzacienne</t>
  </si>
  <si>
    <t>Opera News</t>
  </si>
  <si>
    <t>Metropolitan Opera Guild</t>
  </si>
  <si>
    <t>American Poetry Review</t>
  </si>
  <si>
    <t>World Poetry</t>
  </si>
  <si>
    <t>The Antioch Review</t>
  </si>
  <si>
    <t>Antioch Review, Inc.</t>
  </si>
  <si>
    <t>Goethe Jahrbuch</t>
  </si>
  <si>
    <t>H. Bohlaus Nachf</t>
  </si>
  <si>
    <t>Archaologische Mitteilungen aus Iran und Turan</t>
  </si>
  <si>
    <t>Studies in Iconography</t>
  </si>
  <si>
    <t>Medieval Institute publications, Western Michigan University</t>
  </si>
  <si>
    <t>Folk Life</t>
  </si>
  <si>
    <t>Meta</t>
  </si>
  <si>
    <t>Operations Management Research</t>
  </si>
  <si>
    <t>Oncology Reviews</t>
  </si>
  <si>
    <t>International Journal of Intelligent Information and Database Systems</t>
  </si>
  <si>
    <t>Oxford German Studies</t>
  </si>
  <si>
    <t>Vocations and Learning</t>
  </si>
  <si>
    <t>Clinical Medicine: Oncology</t>
  </si>
  <si>
    <t>Chinese Studies in History</t>
  </si>
  <si>
    <t>Clinical Medicine: Circulatory, Respiratory and Pulmonary Medicine</t>
  </si>
  <si>
    <t>Clinical Medicine: Cardiology</t>
  </si>
  <si>
    <t>Journal of Physical Agents</t>
  </si>
  <si>
    <t>Petroleum Exploration and Development</t>
  </si>
  <si>
    <t>Transactions of the Charles S. Peirce Society</t>
  </si>
  <si>
    <t>Journal of Cardiothoracic-Renal Research</t>
  </si>
  <si>
    <t>Nineteenth-Century French Studies</t>
  </si>
  <si>
    <t>Historisk tidsskrift : udgivet af Den norske historiske forening</t>
  </si>
  <si>
    <t>Georgia Review</t>
  </si>
  <si>
    <t>Revista de Filosofia</t>
  </si>
  <si>
    <t>Revue des Etudes Juives</t>
  </si>
  <si>
    <t>Contemporary European History</t>
  </si>
  <si>
    <t>Verslagen en Mededelingen van de Koninklije Academie voor Nederlandse Taal- en Letterkunde</t>
  </si>
  <si>
    <t>Koninklijke Academie voor Nederlandse Taal-en Letterkunde</t>
  </si>
  <si>
    <t>Tumu Jianzhu yu Huanjing Gongcheng/Journal of Civil, Architectural and Environmental Engineering</t>
  </si>
  <si>
    <t>Journal of Chongqing University Club</t>
  </si>
  <si>
    <t>Estudos Ibero-Americanos</t>
  </si>
  <si>
    <t>Rheedea</t>
  </si>
  <si>
    <t>Indian Association for Angiosperm Taxonomy</t>
  </si>
  <si>
    <t>Dance Chronicle</t>
  </si>
  <si>
    <t>Poetry Wales</t>
  </si>
  <si>
    <t>Poetry Wales Press</t>
  </si>
  <si>
    <t>MusikTheorie</t>
  </si>
  <si>
    <t>Laaber-Verlag</t>
  </si>
  <si>
    <t>Rivista di Filologia Classica</t>
  </si>
  <si>
    <t>Casa Editrice Loescher</t>
  </si>
  <si>
    <t>Ons Geestelijk Erf</t>
  </si>
  <si>
    <t>Europe</t>
  </si>
  <si>
    <t>Latin American Music Review - Revista de Musica Latinoamericana</t>
  </si>
  <si>
    <t>Art Bulletin</t>
  </si>
  <si>
    <t>Revista de Literatura</t>
  </si>
  <si>
    <t>Tijdschrift voor Filosofie</t>
  </si>
  <si>
    <t>Aramaic Studies</t>
  </si>
  <si>
    <t>International Journal of Systematic Theology</t>
  </si>
  <si>
    <t>Arethusa</t>
  </si>
  <si>
    <t>Judaism</t>
  </si>
  <si>
    <t>American Jewish Congress</t>
  </si>
  <si>
    <t>Statistical Analysis and Data Mining</t>
  </si>
  <si>
    <t>BMC Medical Genomics</t>
  </si>
  <si>
    <t>International Journal of Mathematical Analysis</t>
  </si>
  <si>
    <t>Studia Islamica</t>
  </si>
  <si>
    <t>Maisonneuve et Larose</t>
  </si>
  <si>
    <t>Yale French Studies</t>
  </si>
  <si>
    <t>Transactions of the Cambridge Bibliographical Society</t>
  </si>
  <si>
    <t>Cambridge University Library</t>
  </si>
  <si>
    <t>Idealistic Studies</t>
  </si>
  <si>
    <t>Foundations and Trends in Web Science</t>
  </si>
  <si>
    <t>ANQ</t>
  </si>
  <si>
    <t>Mitteilungen zur Christlichen Archaologie</t>
  </si>
  <si>
    <t>Verlag der Oesterreichischen Akademie der Wissenschaften</t>
  </si>
  <si>
    <t>Biblical Interpretation</t>
  </si>
  <si>
    <t>Research in Phenomenology</t>
  </si>
  <si>
    <t>Folklore</t>
  </si>
  <si>
    <t>Lotus International</t>
  </si>
  <si>
    <t>Editoriale Lotus</t>
  </si>
  <si>
    <t>Irish American Cultural Institute</t>
  </si>
  <si>
    <t>Oud Holland</t>
  </si>
  <si>
    <t>Revista Ciencia Agronomica</t>
  </si>
  <si>
    <t>Akzente</t>
  </si>
  <si>
    <t>Bulletin Monumental</t>
  </si>
  <si>
    <t>Societe Francaise d'Archeologie</t>
  </si>
  <si>
    <t>Moyen Francais</t>
  </si>
  <si>
    <t>European Medieval Drama</t>
  </si>
  <si>
    <t>Revue du Podologue</t>
  </si>
  <si>
    <t>Editions Elsevier</t>
  </si>
  <si>
    <t>Evidence Based Midwifery</t>
  </si>
  <si>
    <t>Mexican Studies/Estudios Mexicanos</t>
  </si>
  <si>
    <t>Myrmecological News</t>
  </si>
  <si>
    <t>Austrian Society of Entomofaunistics</t>
  </si>
  <si>
    <t>Studies in the History of Art</t>
  </si>
  <si>
    <t>National Gallery of Art</t>
  </si>
  <si>
    <t>Catholic Historical Review</t>
  </si>
  <si>
    <t>Catholic University of America Press</t>
  </si>
  <si>
    <t>Asia Pacific Law Review</t>
  </si>
  <si>
    <t>Arbor</t>
  </si>
  <si>
    <t>Biota</t>
  </si>
  <si>
    <t>Society of Bird Research and Nature Conservation</t>
  </si>
  <si>
    <t>Lion and the Unicorn</t>
  </si>
  <si>
    <t>Iranica Antiqua</t>
  </si>
  <si>
    <t>Architect</t>
  </si>
  <si>
    <t>American Institute of Architects</t>
  </si>
  <si>
    <t>Risorgimento</t>
  </si>
  <si>
    <t>Edizioni Comune di Milano Amici del Museo del Risorgimento</t>
  </si>
  <si>
    <t>Comptes Rendus des Seances de la Academie des Inscriptions et Belles Lettres</t>
  </si>
  <si>
    <t>Diffusion de Boccard</t>
  </si>
  <si>
    <t>Nineteenth Century Prose</t>
  </si>
  <si>
    <t>Journal of Field Archaeology</t>
  </si>
  <si>
    <t>Orientalia Christiana Periodica</t>
  </si>
  <si>
    <t>Edizioni Orientalia Cristiana</t>
  </si>
  <si>
    <t>Proteus</t>
  </si>
  <si>
    <t>Shippensburg University of Pennsylvania</t>
  </si>
  <si>
    <t>Musik und Asthetik</t>
  </si>
  <si>
    <t>Emblematica</t>
  </si>
  <si>
    <t>AMS Press</t>
  </si>
  <si>
    <t>USDA Forest Service - Research Papers PNW-RP</t>
  </si>
  <si>
    <t>Monumenta Nipponica</t>
  </si>
  <si>
    <t>Renascence</t>
  </si>
  <si>
    <t>Marquette University</t>
  </si>
  <si>
    <t>American Music</t>
  </si>
  <si>
    <t>University of Illinois</t>
  </si>
  <si>
    <t>Media, War and Conflict</t>
  </si>
  <si>
    <t>Crime, Media, Culture</t>
  </si>
  <si>
    <t>Pacific Northwest Quarterly</t>
  </si>
  <si>
    <t>University of Washington in cooperation with Washington State Historical Society</t>
  </si>
  <si>
    <t>Levant</t>
  </si>
  <si>
    <t>Rheinisches Museum fur Philologie</t>
  </si>
  <si>
    <t>J. D. Sauerlander</t>
  </si>
  <si>
    <t>Bulletin de Correspondance Hellenique</t>
  </si>
  <si>
    <t>De Boccard Edition Diffusion</t>
  </si>
  <si>
    <t>Osterreichische Zeitschrift fur Volkskunde</t>
  </si>
  <si>
    <t>Verein fuer Volkskunde</t>
  </si>
  <si>
    <t>Journal of the Society of Architectural Historians</t>
  </si>
  <si>
    <t>RELC Journal</t>
  </si>
  <si>
    <t>Al-Qantara</t>
  </si>
  <si>
    <t>French History</t>
  </si>
  <si>
    <t>Revista de Occidente</t>
  </si>
  <si>
    <t>Alianza Editorial</t>
  </si>
  <si>
    <t>Cithara</t>
  </si>
  <si>
    <t>Journal of Egyptian Archaeology</t>
  </si>
  <si>
    <t>Egypt Exploration Society</t>
  </si>
  <si>
    <t>Archaologisches Nachrichtenblatt</t>
  </si>
  <si>
    <t>Etudes Francaises</t>
  </si>
  <si>
    <t>Viator - Medieval and Renaissance Studies</t>
  </si>
  <si>
    <t>Caravelle</t>
  </si>
  <si>
    <t>Presses universitaires du Mirail</t>
  </si>
  <si>
    <t>Analecta Bollandiana</t>
  </si>
  <si>
    <t>Societe des Bollandistes</t>
  </si>
  <si>
    <t>Cahiers de l'Association Internationale des Etudes Francaises</t>
  </si>
  <si>
    <t>Association Internationale des Etudes Francaises</t>
  </si>
  <si>
    <t>James Joyce Quarterly</t>
  </si>
  <si>
    <t>University of Tulsa</t>
  </si>
  <si>
    <t>Archiv fur Musikwissenschaft</t>
  </si>
  <si>
    <t>Guerres Mondiales et Conflicts Contemporains</t>
  </si>
  <si>
    <t>Catholica</t>
  </si>
  <si>
    <t>Aschendorffsche Verlagsbuchhandlung</t>
  </si>
  <si>
    <t>Journal of Earthquake and Tsunami</t>
  </si>
  <si>
    <t>Bulletin of the Iranian Mathematical Society</t>
  </si>
  <si>
    <t>Iranian Mathematical Society</t>
  </si>
  <si>
    <t>Anatolian Studies</t>
  </si>
  <si>
    <t>IAENG International Journal of Computer Science</t>
  </si>
  <si>
    <t>International Association of Engineers</t>
  </si>
  <si>
    <t>British Journal for Eighteenth Century Studies</t>
  </si>
  <si>
    <t>British Society for Eighteenth Century Studies</t>
  </si>
  <si>
    <t>Knowledge and Management of Aquatic Ecosystems</t>
  </si>
  <si>
    <t>Midwest Studies in Philosophy</t>
  </si>
  <si>
    <t>South African Journal of Economic and Management Sciences</t>
  </si>
  <si>
    <t>Zeitschrift fur Deutsches Altertum und Deutsche Literatur</t>
  </si>
  <si>
    <t>Weidmannsche Buchhandlung</t>
  </si>
  <si>
    <t>International Journal of Cross Cultural Management</t>
  </si>
  <si>
    <t>Animation</t>
  </si>
  <si>
    <t>Journal of Military History</t>
  </si>
  <si>
    <t>Virginia Military Institute</t>
  </si>
  <si>
    <t>Journalism</t>
  </si>
  <si>
    <t>Cahiers de Civilisation Medievale</t>
  </si>
  <si>
    <t>Centre d'etudes Superieures de Civilisation Medievale</t>
  </si>
  <si>
    <t>Global Media and Communication</t>
  </si>
  <si>
    <t>Zeitschrift fur Franzosische Sprache und Literatur</t>
  </si>
  <si>
    <t>Theoria: Revista de Teoria, Historia y Fundamentos de la Ciencia</t>
  </si>
  <si>
    <t>Russian History</t>
  </si>
  <si>
    <t>The Muslim World</t>
  </si>
  <si>
    <t>Lias</t>
  </si>
  <si>
    <t>Ceramics - Technical</t>
  </si>
  <si>
    <t>Word and Image</t>
  </si>
  <si>
    <t>Italian Society of Paediatric Dentistry</t>
  </si>
  <si>
    <t>Scientific and Technical Advances in Wet End Chemistry 2004 - Pira International - Industry Briefing Notes</t>
  </si>
  <si>
    <t>Plastics Composites for 21st Century Construction</t>
  </si>
  <si>
    <t>RINA, Royal Institution of Naval Architects International Conference - Design and Operation of Bulk Carriers</t>
  </si>
  <si>
    <t>International Pump Users Symposium</t>
  </si>
  <si>
    <t>Proceedings of the ACM International Workshop on Wireless Sensor Networks and Applications</t>
  </si>
  <si>
    <t>Proceedings of the Conference on Universal Usability</t>
  </si>
  <si>
    <t>WiNTECH 2006 - Proceedings of the First ACM International Workshop on Wireless Network Testbeds, Experimental Evaluation and Characterization (co-located with MobiCom 2006)</t>
  </si>
  <si>
    <t>Proceedings - 2nd ACM and IEEE International Conference on Formal Methods and Models for Co-Design, MEMOCODE'04</t>
  </si>
  <si>
    <t>Chronic liver damage: proceedings of the Annual Meeting of the Italian National Programme on Liver Cirrhosis. ICS910</t>
  </si>
  <si>
    <t>Proceedings of the International Conference on Cognitive Technology</t>
  </si>
  <si>
    <t>Advanced Workshop on Frontiers in Electronics, Proceedings, WOFE</t>
  </si>
  <si>
    <t>Proceedings of the ISA/IEEE 2005 Sensors for Industry Conference, Sicon'05</t>
  </si>
  <si>
    <t>2005 Non-Volatile Memory Technology Symposium, NVMTS05</t>
  </si>
  <si>
    <t>Society of Plastics Engineers, 7th Thermoplastic Elastomers Topical Conference 2005 - Expanding Materials Applications and Markets</t>
  </si>
  <si>
    <t>OCEANS 2007 - Europe</t>
  </si>
  <si>
    <t>High Level Radioactive Waste Management</t>
  </si>
  <si>
    <t>LIA (Laser Institute of America)</t>
  </si>
  <si>
    <t>EFCE Publication Series (European Federation of Chemical Engineering)</t>
  </si>
  <si>
    <t>Metallurgical Society of AIME, TMS Paper Selection</t>
  </si>
  <si>
    <t>RINA, Royal Institution of Naval Architects International Conference - Learning from Marine Incidents III - Papers</t>
  </si>
  <si>
    <t>Proceedings of the first ACM International Workshop on Wireless Mobile Applications and Services on WLAN Hotspots</t>
  </si>
  <si>
    <t>VTDC 2006 - 2nd International Workshop on Virtualization Technology in Distributed Computing; held in Conjunction with SC06</t>
  </si>
  <si>
    <t>Proceedings of the ACM Workshop on Survivable and Self-Regenerative Systems</t>
  </si>
  <si>
    <t>2006 1st IEEE Workshop on Networking Technologies for Software Defined Radio Networks, SDR</t>
  </si>
  <si>
    <t>Haskell'06 - Proceedings of the ACM SIGPLAN 2006 Haskell Workshop</t>
  </si>
  <si>
    <t>International Congress - International Union of Public Transport</t>
  </si>
  <si>
    <t>Proceedings of the ACM International Workshop on Principles of Mobile Commerce</t>
  </si>
  <si>
    <t>Proceedings of the Second ACM International Workshop on Wireless Mobile Applications and Services on WLAN Hotspots, WMASH 2004</t>
  </si>
  <si>
    <t>1982-2008</t>
  </si>
  <si>
    <t>2006, 1979-1987</t>
  </si>
  <si>
    <t>1996-2006, 1983, 1980</t>
  </si>
  <si>
    <t>1968-2006</t>
  </si>
  <si>
    <t>Emerging Computer Techniques for the Minerals Industry</t>
  </si>
  <si>
    <t>Fundamentals and Applications of Microalloying Forging Steels</t>
  </si>
  <si>
    <t>1989 Advances in Powder Metallurgy - Volume 2</t>
  </si>
  <si>
    <t>Tungsten and Tungsten Alloys</t>
  </si>
  <si>
    <t>Local to Global Data Interoperability - Challenges and Technologies, 2005</t>
  </si>
  <si>
    <t>Sand Rights 1999 Bringing Back the Beaches</t>
  </si>
  <si>
    <t>Technical Papers of ISA: Safety Instrumented Systems for the Process Industry</t>
  </si>
  <si>
    <t>Photopolymers: Principles - Processes and Materials</t>
  </si>
  <si>
    <t>Oil Shale: The Environmental Challenges</t>
  </si>
  <si>
    <t>Energy Development (New York): IEEE Power Engineering Society Papers</t>
  </si>
  <si>
    <t>Distributed Computer Control Systems</t>
  </si>
  <si>
    <t>Artificial Intelligence Techniques and Applications for Civil and Structural Engineers</t>
  </si>
  <si>
    <t>Artificial Intelligence and Civil Engineering</t>
  </si>
  <si>
    <t>Programs and Projects</t>
  </si>
  <si>
    <t>Advances in Superplasticity and Superplastic Forming</t>
  </si>
  <si>
    <t>ACM SIGGRAPH 2006: Emerging Technologies</t>
  </si>
  <si>
    <t>intern foundri heat treatment confer</t>
  </si>
  <si>
    <t>Institution of Gas Engineers, Communicaton</t>
  </si>
  <si>
    <t>Artificial Intelligence and Structural Engineering</t>
  </si>
  <si>
    <t>First International Forum on Technology Management</t>
  </si>
  <si>
    <t>American Society of Mechanical Engineers, Computer Engineering Division, CED</t>
  </si>
  <si>
    <t>Advanced Materials and Processes for Gas Turbines</t>
  </si>
  <si>
    <t>Light-Weight Alloys for Aerospace Applications II</t>
  </si>
  <si>
    <t>RTAC Forum/Tribune de l'ARTC (Roads and Transportation Association of Canada)</t>
  </si>
  <si>
    <t>Power Transmission and Motion Control, PTMC 2005</t>
  </si>
  <si>
    <t>Vortraege auf dem Betontag (Deutscher Beton-Verein)</t>
  </si>
  <si>
    <t>International Series on Advances in High Performance Computing</t>
  </si>
  <si>
    <t>Industrial Embedded Systems - IES'2006</t>
  </si>
  <si>
    <t>Position Pap</t>
  </si>
  <si>
    <t>Environmental Engineering Series</t>
  </si>
  <si>
    <t>Geo-Environment: Monitoring and Remedation of the Geological Environment</t>
  </si>
  <si>
    <t>Advanced Ceramics</t>
  </si>
  <si>
    <t>American Society of Mechanical Engineers, Safety Engineering and Risk Analysis (Publication) SERA</t>
  </si>
  <si>
    <t>Advances in Electrical and Electronic Engineering</t>
  </si>
  <si>
    <t>Groundwater Quality Modeling and Management Under Uncertinity</t>
  </si>
  <si>
    <t>Offshore Structures Engineering</t>
  </si>
  <si>
    <t>Preprints of Papers - American Chemical Society, Division of Fuel Chemistry</t>
  </si>
  <si>
    <t>Contact Mechanics - Friction: Modeling and Experiment</t>
  </si>
  <si>
    <t>Springer Series in Solid-State Sciences</t>
  </si>
  <si>
    <t>Airport Pavement Innovations Theory to Practice</t>
  </si>
  <si>
    <t>2008-ongoing</t>
  </si>
  <si>
    <t>1996-2006, 1988, 1985, 1981, 1977-1979</t>
  </si>
  <si>
    <t>2003-ongoing, 1996-1998, 1987, 1980-1981</t>
  </si>
  <si>
    <t>1994-ongoing, 1989-1992, 1985-1987, 1967-1983, 1965</t>
  </si>
  <si>
    <t>1996-2008</t>
  </si>
  <si>
    <t>NPRA International Lubricants and Waxes Meeting Papers</t>
  </si>
  <si>
    <t>Technical Seminar Proceedings</t>
  </si>
  <si>
    <t>Proceedings - Symposium on the Art of Glassblowing</t>
  </si>
  <si>
    <t>Proceedings of the NCASI Northeast Regional Meeting</t>
  </si>
  <si>
    <t>KRAS'05 - Proceedings of the 2005 ACM Workshop on Research in Knowledge Representation for Autonomous Systems</t>
  </si>
  <si>
    <t>ACM SIGGRAPH 2006 Panels - International Conference on Computer Graphics and Interactive Techniques</t>
  </si>
  <si>
    <t>International Symposium on Injection in Process Metallurgy</t>
  </si>
  <si>
    <t>Proceedings of the 2nd Workshop on Testing Aspect-oriented Programs, WTAOP '06</t>
  </si>
  <si>
    <t>Proceedings of the 2006 Workshop on MEmory Performance: DEaling with Applications, Systems and Architectures, MEDEA '06</t>
  </si>
  <si>
    <t>Proceedings of 2006 ASME International Mechanical Engineering Congress and Exposition, IMECE2006 - Engineering Business Management</t>
  </si>
  <si>
    <t>IWTO Congress 21-24 November 2000</t>
  </si>
  <si>
    <t>2006 IEEE Symposium on Product Safety Engineering, PSES</t>
  </si>
  <si>
    <t>Proceedings - ICSE 2007 Workshops 5th International Workshop on Dynamic Analysis, WODA 2007</t>
  </si>
  <si>
    <t>UKSB First Annual Conference 6-7th July 2000</t>
  </si>
  <si>
    <t>NPRA 2004 Reliability and Maintenance Conference and Exhibition - Technical Papers</t>
  </si>
  <si>
    <t>2007 Workshop on GMPLS Performance: Control Plane Resilience</t>
  </si>
  <si>
    <t>29th Annual IEEE/NASA Goddard Software Engineering Workshop - Tutorial Notes</t>
  </si>
  <si>
    <t>Proceedings of the 2006 Workshop on Testing, Analysis, and Verification of Web Services and Applications, TAV WEB'06</t>
  </si>
  <si>
    <t>Canadian Clean Air Policy Conference</t>
  </si>
  <si>
    <t>Proceedings of the 5th IEEE Workshop on Challenges of Large Applications in Distributed Environments, CLADE'07</t>
  </si>
  <si>
    <t>Fifth Workshop on Photonics and its Application 2005</t>
  </si>
  <si>
    <t>International Journal of High Performance Computing and Networking</t>
  </si>
  <si>
    <t>4th International Workshop on Data Mining Standards, Services and Platforms</t>
  </si>
  <si>
    <t>Proceedings - 15th Annual IEEE Symposium on High-Performance Interconnects, HOT Interconnects</t>
  </si>
  <si>
    <t>2007 IEEE International Symposium on Nanoscale Architectures, NANOARCH</t>
  </si>
  <si>
    <t>FMICS'05 - Proceedings of the Tenth International Workshop on Formal Methods for Industrial Critical Systems</t>
  </si>
  <si>
    <t>Proceedings of the 2004 2nd Workshop on Embedded Systems for Real-Time Multimedia</t>
  </si>
  <si>
    <t>SPE International Petroleum Conference and Exhibition in Mexico</t>
  </si>
  <si>
    <t>Proceedings - The 2nd International Conference on Quantum-, Nano- and Micro-technologies, ICQNM 2008</t>
  </si>
  <si>
    <t>Proceedings of the 2006 IEEE International Workshop on Advanced Methods for Uncertainty Estimation in Measurement, AMUEM 2006</t>
  </si>
  <si>
    <t>Proceedings of the IASTED International Conference on WIRELESS NETWORKS AND EMERGING TECHNOLOGIES, Part of the Sixth IASTED International Multi-Conference on WIRELESS AND OPTICAL COMMUNICATIONS</t>
  </si>
  <si>
    <t>Processing and Fabrication of Advanced Materials XIV With Frontiers in Materials Science 2005: Innovative Materials and Manufacturing Techiques - Proceedings of a Symposium</t>
  </si>
  <si>
    <t>Proceedings of the International Conference on Admixtures - Enhancing Concrete Performance</t>
  </si>
  <si>
    <t>Proceedings - 2007 IEEE International Conference on Bioinformaticsand Biomedicine Workshops, BIBMW</t>
  </si>
  <si>
    <t>International Conference on Simulation Modelling in Bioengineering, BIOSIM</t>
  </si>
  <si>
    <t>Proceedings - International Conference on Informatics Research for Development of Knowledge Society Infrastructure, ICKS 2004</t>
  </si>
  <si>
    <t>VECIMS 2005 - IEEE International Conference onVirtual Environments, Human-Computer Interfaces, and Measurement Systems</t>
  </si>
  <si>
    <t>Materials Damage Prognosis - Proceedings of a Symposium of the Materials Science and Technology 2004 Conference</t>
  </si>
  <si>
    <t>Proceedings of the Annual Conference on Mechatronics and Machine Vision in Practice, MViP</t>
  </si>
  <si>
    <t>Proceedings of the International Conference on Recent Advances in 3-D Digital Imaging and Modeling</t>
  </si>
  <si>
    <t>Proceedings of the Merton C. Flemings Symposium on Solidification and Materials Processing</t>
  </si>
  <si>
    <t>9th Annual Applied Ergonomics Conference 2006, Conference Proceedings</t>
  </si>
  <si>
    <t>Proceedings of the DIN 2005 - First International ACM Workshop on Dynamic Interconnection of Networks</t>
  </si>
  <si>
    <t>Stress, Immunity and Ageing. A role for acetyl-L-carnitine: proceedings of the workshop. ICS844</t>
  </si>
  <si>
    <t>WiSE 2006 - Proceedings of the 5th ACM Workshop on Wireless Security</t>
  </si>
  <si>
    <t>IHIS'05 - Proceedings of the First International Workshop on Interoperability of Heterogeneous Information Systems</t>
  </si>
  <si>
    <t>MobiDE 2005: Proceedings of the 4th ACM International Workshop on Data Engineering for Wireless and Mobile Access</t>
  </si>
  <si>
    <t>First International Workshop on Emerging Trends in FLOSS Research and Development, FLOSS'07</t>
  </si>
  <si>
    <t>2008 IEEE/ACM International Symposium on Nanoscale Architectures, NANOARCH 2008</t>
  </si>
  <si>
    <t>Proceedings of the 2004 IEEE Dallas/CAS Workshop: Implementation of High Performance Circuits. DCAS-04</t>
  </si>
  <si>
    <t>IMS 2006 - Proceedings of the 2006 IEEE International Workshop on Measurement Systems for Homeland Security, Contraband Detection and Personal Safety</t>
  </si>
  <si>
    <t>DRM 2004: Proceedings of the Fourth ACM Workshop on Digital Rights Management</t>
  </si>
  <si>
    <t>Transportation Geotechnics, Proceedings of the Symposium</t>
  </si>
  <si>
    <t>2nd International Workshop Networking with Ultra Wide Band Workshop on Ultra Wide Band for Sensor Networks - Workshop Proceedings</t>
  </si>
  <si>
    <t>Congress of the International Wool Textile Organization, May 1999</t>
  </si>
  <si>
    <t>Proceedings of the Annual European Aviation Safety Seminar</t>
  </si>
  <si>
    <t>Air Traffic Control Association - 52nd Annual Conference of the Air Traffic Control Association 2007</t>
  </si>
  <si>
    <t>Proceedings of the 2007 IEEE Workshop on Evolvable and Adaptive Hardware, WEAH 2007</t>
  </si>
  <si>
    <t>RINA, Royal Institution of Naval Architects International Conference - Marine CFD 2005: 4th International Conference on Marine Hydrodynamics</t>
  </si>
  <si>
    <t>2003 International Symposium on Technology and Society: Crime Prevention, Security and Design, ISTAS/CPTED 2003 - Proceedings</t>
  </si>
  <si>
    <t>Proceedings of the 2006 IEEE International Conference on Computational Intelligence for Homeland Security and Personal Safety, CIHSPS 2006</t>
  </si>
  <si>
    <t>Second International Workshop on Networked Group Communcation (NGC 2000)</t>
  </si>
  <si>
    <t>2007 Latin American Network Operations and Management Symposium - LANOMS 2007</t>
  </si>
  <si>
    <t>2008 IEEE Lebanon Communications Workshop, IEEE LCW 2008</t>
  </si>
  <si>
    <t>edana 2006 International Nonwovens Symposium</t>
  </si>
  <si>
    <t>ICER 2006 - Proceedings of the 2nd International Computing Education Research Workshop</t>
  </si>
  <si>
    <t>Fifth National Conference on Rapid Design, Prototyping, and Manufacturing</t>
  </si>
  <si>
    <t>RINA, Royal Institution of Naval Architects International Conference - Marine Heavy Transport and Lift</t>
  </si>
  <si>
    <t>Proceedings of the 3rd ACM International Workshop on Wireless Mobile Multimedia (WOWMOM 2000)</t>
  </si>
  <si>
    <t>Proceedings - Second International IEEE Workshop on Software Evolvability, SE'06</t>
  </si>
  <si>
    <t>2006 ROCS Workshop - Reliability of Compound Semiconductors, Proceedings</t>
  </si>
  <si>
    <t>Workshop on Industrial-Strength Formal Specification Techniques</t>
  </si>
  <si>
    <t>Proceedings Workshop on Fault Diagnosis and Tolerance in Cryptography, FDTC 2007</t>
  </si>
  <si>
    <t>Proceedings of the IASTED International Conference on Optical Communication Systems and Networks, as part of the Fifth IASTED Int. Multi- Conference on Wireless and Optical Communications, OCSN 2005</t>
  </si>
  <si>
    <t>Proceedings - Ninth IEEE European Test Symposium, ETS 2004</t>
  </si>
  <si>
    <t>1999 International Public Works Congress and Exposition</t>
  </si>
  <si>
    <t>Proceedings of the 2007 3rd International Conference on Information and Automation for Sustainability, ICIAFS</t>
  </si>
  <si>
    <t>2007 Fourth Annual Conference on Wireless on Demand Network Systems and Services, WONS'07</t>
  </si>
  <si>
    <t>Institution of Mechanical Engineers - 10th European Fluid Machinery Congress: Advances in the Optimisation, Design and Maintenance of Process Machinery</t>
  </si>
  <si>
    <t>Proceedings of the Second IASTED International Multi-Conference on Automation, Control, and Information Technology - Communication Systems</t>
  </si>
  <si>
    <t>Molecular biology and genetics of Alzheimer's disease: proceedings of the International Symposium on Dementia: Molecular Biology and Genetics of Alzheimer's Disease. ICS884</t>
  </si>
  <si>
    <t>SIAM - AMS Proceedings</t>
  </si>
  <si>
    <t>Proceedings of the Second International Conference on Software Engineering and Formal Methods. SEFM 2004</t>
  </si>
  <si>
    <t>inec 2002: The Marine Engineer in the Electronic Age - Conference Proceedings</t>
  </si>
  <si>
    <t>2008 10th IEEE Intl. Conf. on e-Health Networking, Applications and Service, HEALTHCOM 2008</t>
  </si>
  <si>
    <t>Performance Metrics for Intelligent Systems (PerMIS) Workshop</t>
  </si>
  <si>
    <t>Proceedings of the International Conference on Processing, Microstructure and Properties of Microalloyed and Other Modern High Strength Low Alloy Steels</t>
  </si>
  <si>
    <t>Proceedings - 9th IEEE International Symposium on Multimedia, ISM 2007</t>
  </si>
  <si>
    <t>Watershed Management Symposium - Proceedings</t>
  </si>
  <si>
    <t>Sexuology an independent field: proceedings of the IXth World Congress of Sexuology. ICS915</t>
  </si>
  <si>
    <t>Proceedings - 3rd International Conference on Autonomic Computing, ICAC 2006</t>
  </si>
  <si>
    <t>Proceedings - International Conference on Shape Modeling and Applications, SMI'05</t>
  </si>
  <si>
    <t>Proceedings of the International Conference on Pipeline Infrastructure II</t>
  </si>
  <si>
    <t>Proceedings of the Third International Workshop on Web Information and Data Management (WIDM)</t>
  </si>
  <si>
    <t>Society of Petroleum Engineers - Progressing Cavity Pumps Conference 2008</t>
  </si>
  <si>
    <t>Proceedings of the ACM Workshop on XML Security</t>
  </si>
  <si>
    <t>4th IEEE/IFIP Workshop on End-to-End Monitoring Techniques and Services, E2EMON</t>
  </si>
  <si>
    <t>Erlang'05 - Proceedings of the ACM SIGPLAN 2005 Erlang Workshop</t>
  </si>
  <si>
    <t>Proc 1995 Parall Rendering Symp</t>
  </si>
  <si>
    <t>Proceedings of the 3rd International Workshop Advances in Model Based Testing, AMOST 2007</t>
  </si>
  <si>
    <t>Soil Mechanics and Geotechnical Engineering Eleventh Asian Regional Conference</t>
  </si>
  <si>
    <t>MIR'04 - Proceedings of the 6th ACM SIGMM International Workshop on Multimedia Information Retrieval</t>
  </si>
  <si>
    <t>Proceedings - 4th International Conference on Intelligent Sensing and Information Processing, ICISIP 2006</t>
  </si>
  <si>
    <t>2004 ITG Workshop on Smart Antennas - Proceedings</t>
  </si>
  <si>
    <t>Proceedings of the International Conference on Sustainable Waste Management and Recycling: Construction Demolition Waste</t>
  </si>
  <si>
    <t>Logos - Journal of Catholic Thought and Culture</t>
  </si>
  <si>
    <t>University of St. Thomas</t>
  </si>
  <si>
    <t>Philologus</t>
  </si>
  <si>
    <t>Law and History Review</t>
  </si>
  <si>
    <t>Amerikastudien</t>
  </si>
  <si>
    <t>J.B. Metzlersche Verlagsbuchhandlung</t>
  </si>
  <si>
    <t>Lingua Nostra</t>
  </si>
  <si>
    <t>The Journal of Philosophy</t>
  </si>
  <si>
    <t>2007 5th International Workshops on Comparative Evaluation in Requirements Engineering, CERE</t>
  </si>
  <si>
    <t>Recent Lifeline Seismic Risk Studies</t>
  </si>
  <si>
    <t>21st Century Timber Engineering</t>
  </si>
  <si>
    <t>Air Quality and its Association with Human Heal Effects - An Update</t>
  </si>
  <si>
    <t>Dispute Resolution International Oil and Gas Industries</t>
  </si>
  <si>
    <t>Proceedings of the Specialty Conference on Modelling of Flood Propagation Over Initially Dry Areas</t>
  </si>
  <si>
    <t>2007 2nd IEEE/IFIP International Workshop on Broadband Convergence Networks, BcN</t>
  </si>
  <si>
    <t>Bioinformatics and Biology Insights</t>
  </si>
  <si>
    <t>Sustainability</t>
  </si>
  <si>
    <t>Journal of Biophotonics</t>
  </si>
  <si>
    <t>Clinical Medicine: Pathology</t>
  </si>
  <si>
    <t>Gastroenterologia y Hepatologia Continuada</t>
  </si>
  <si>
    <t>Revue de Chirurgie Orthopedique et Traumatologique</t>
  </si>
  <si>
    <t>Contemporary Problems of Ecology</t>
  </si>
  <si>
    <t>Romanticism</t>
  </si>
  <si>
    <t>Thomas Wolfe Review</t>
  </si>
  <si>
    <t>Thomas Wolfe Society</t>
  </si>
  <si>
    <t>MEDICC Review</t>
  </si>
  <si>
    <t>Medical Education Cooperation with Cuba</t>
  </si>
  <si>
    <t>Physicochemical Problems of Mineral Processing</t>
  </si>
  <si>
    <t>Mind</t>
  </si>
  <si>
    <t>Journal of Hispanic Higher Education</t>
  </si>
  <si>
    <t>Eighteenth Century</t>
  </si>
  <si>
    <t>Revue Philosophique de Louvain</t>
  </si>
  <si>
    <t>American Studies in Scandinavia</t>
  </si>
  <si>
    <t>Univeristy Press of Southern Denmark</t>
  </si>
  <si>
    <t>Hispania (Madrid, Spain : 1940)</t>
  </si>
  <si>
    <t>Byzantion: Revue Internationale des Etudes Byzantines</t>
  </si>
  <si>
    <t>Fondation Byzantine</t>
  </si>
  <si>
    <t>Cineaste</t>
  </si>
  <si>
    <t>Cineaste Publishers, Inc.</t>
  </si>
  <si>
    <t>Journal for Global Business Advancement</t>
  </si>
  <si>
    <t>Gregorianum</t>
  </si>
  <si>
    <t>Pontificia Universita Gregoriana</t>
  </si>
  <si>
    <t>Journal of Clinical and Diagnostic Research</t>
  </si>
  <si>
    <t>JCDR Research and Publications (Pvt) Limited</t>
  </si>
  <si>
    <t>Byzantinische Zeitschrift</t>
  </si>
  <si>
    <t>Asia Pacific Management Review</t>
  </si>
  <si>
    <t>National Cheng Kung University</t>
  </si>
  <si>
    <t>Personality and Mental Health</t>
  </si>
  <si>
    <t>Foundations and Trends in Networking</t>
  </si>
  <si>
    <t>Eurasia Antiqua</t>
  </si>
  <si>
    <t>Bulletin de l'Institut Francais d'Archeologie Orientale du Caire</t>
  </si>
  <si>
    <t>Institut Francais d'archeologie Orientale</t>
  </si>
  <si>
    <t>European Journal of Integrative Medicine</t>
  </si>
  <si>
    <t>Etudes Photographiques</t>
  </si>
  <si>
    <t>Societe Francaise de Photographie</t>
  </si>
  <si>
    <t>Revue Internationale de Philosophie</t>
  </si>
  <si>
    <t>Societe Belge de Philosophie</t>
  </si>
  <si>
    <t>Journal of Religious and Theological Information</t>
  </si>
  <si>
    <t>Revista Iberoamericana</t>
  </si>
  <si>
    <t>Instituto Internacional de Literatura Iberoamericana</t>
  </si>
  <si>
    <t>Recherches de Theologie et Philosophie Medievales</t>
  </si>
  <si>
    <t>Avant Scene Opera</t>
  </si>
  <si>
    <t>Editions Premieres Loges</t>
  </si>
  <si>
    <t>Women's health (London, England)</t>
  </si>
  <si>
    <t>Etudes Classiques</t>
  </si>
  <si>
    <t>Societe des Etudes Classiques A S B L</t>
  </si>
  <si>
    <t>Sub-Stance</t>
  </si>
  <si>
    <t>Chiron</t>
  </si>
  <si>
    <t>Theaterheute</t>
  </si>
  <si>
    <t>Sixteenth Century Journal</t>
  </si>
  <si>
    <t>Sixteenth Century Press</t>
  </si>
  <si>
    <t>Near Eastern Archaeology</t>
  </si>
  <si>
    <t>DOWNBEAT</t>
  </si>
  <si>
    <t>Maher Publications</t>
  </si>
  <si>
    <t>New Orleans Review</t>
  </si>
  <si>
    <t>Loyola University</t>
  </si>
  <si>
    <t>Zeitschrift fur Assyriologie und Vorderasiastische Archaeologie</t>
  </si>
  <si>
    <t>Plainsong and Medieval Music</t>
  </si>
  <si>
    <t>Molecular Cytogenetics</t>
  </si>
  <si>
    <t>Journal of Biblical Literature</t>
  </si>
  <si>
    <t>Society of Biblical Literature and Exegesis</t>
  </si>
  <si>
    <t>Journal of Semitic Studies</t>
  </si>
  <si>
    <t>Critique - Studies in Contemporary Fiction</t>
  </si>
  <si>
    <t>SEL - Studies in English Literature</t>
  </si>
  <si>
    <t>Theology Today</t>
  </si>
  <si>
    <t>The Book Collector</t>
  </si>
  <si>
    <t>Collector Ltd.</t>
  </si>
  <si>
    <t>Acta Poloniae Historica</t>
  </si>
  <si>
    <t>New England Quarterly-A Historical Review of New England Life and Letters</t>
  </si>
  <si>
    <t>Bulletin of the Geological Society of Malaysia</t>
  </si>
  <si>
    <t>Persatuan Geologi Malaysia</t>
  </si>
  <si>
    <t>Hispanic Review</t>
  </si>
  <si>
    <t>French Forum</t>
  </si>
  <si>
    <t>Euphorion - Zeitschrift fur Literaturgeschichte</t>
  </si>
  <si>
    <t>Infini</t>
  </si>
  <si>
    <t>Contemporary French and Francophone Studies</t>
  </si>
  <si>
    <t>Rivista di Storia e Letteratura Religiosa</t>
  </si>
  <si>
    <t>Shakespeare Survey</t>
  </si>
  <si>
    <t>Studies in History</t>
  </si>
  <si>
    <t>Problemos</t>
  </si>
  <si>
    <t>Vilniaus Universiteto Leidykla</t>
  </si>
  <si>
    <t>Studi Secenteschi</t>
  </si>
  <si>
    <t>Leo S. Olschki</t>
  </si>
  <si>
    <t>Counselor Education and Supervision</t>
  </si>
  <si>
    <t>Revue des Sciences Philosophiques et Theologiques</t>
  </si>
  <si>
    <t>Librairie Philosophique J. Vrin</t>
  </si>
  <si>
    <t>Studi Musicali</t>
  </si>
  <si>
    <t>Ploughshares</t>
  </si>
  <si>
    <t>Biblical Theology Bulletin</t>
  </si>
  <si>
    <t>Mitteilungen des Deutschen Archaologischen Instituts - Athenische Abteilung</t>
  </si>
  <si>
    <t>Dialogue</t>
  </si>
  <si>
    <t>Chemosensory Perception</t>
  </si>
  <si>
    <t>Romanische Forschungen</t>
  </si>
  <si>
    <t>Pertanika Journal of Tropical Agricultural Science</t>
  </si>
  <si>
    <t>Universiti Pertanian Malaysia</t>
  </si>
  <si>
    <t>Antiquite Tardive</t>
  </si>
  <si>
    <t>Epidemics</t>
  </si>
  <si>
    <t>University of Toronto Quarterly</t>
  </si>
  <si>
    <t>Revista de Literatura Medieval</t>
  </si>
  <si>
    <t>Universidad de Alcala de Henares, Departamento de Filologia</t>
  </si>
  <si>
    <t>Archeologia Classica</t>
  </si>
  <si>
    <t>L'Erma di Bretschneider</t>
  </si>
  <si>
    <t>Earthquake Science</t>
  </si>
  <si>
    <t>Seismological Society of China</t>
  </si>
  <si>
    <t>Journal of Semiconductors</t>
  </si>
  <si>
    <t>Forum Italicum</t>
  </si>
  <si>
    <t>Journal of Chemical Biology</t>
  </si>
  <si>
    <t>Korean Journal of Laboratory Medicine</t>
  </si>
  <si>
    <t>International Journal of Biological Chemistry</t>
  </si>
  <si>
    <t>Korean Journal of Pathology</t>
  </si>
  <si>
    <t>Korean Society of Pathologists</t>
  </si>
  <si>
    <t>Cellular and Molecular Bioengineering</t>
  </si>
  <si>
    <t>Mitteilungen des Deutschen Archaologischen Instituts. Abteilung Madrid</t>
  </si>
  <si>
    <t>Geomorphologie. Relief, Processus, Environnement</t>
  </si>
  <si>
    <t>Institut de Geographie</t>
  </si>
  <si>
    <t>Head and Neck Pathology</t>
  </si>
  <si>
    <t>Film Comment</t>
  </si>
  <si>
    <t>Film Society of Lincoln Center</t>
  </si>
  <si>
    <t>Nuova Rivista Storica</t>
  </si>
  <si>
    <t>Societa Editrice Dante Alighieri</t>
  </si>
  <si>
    <t>Evolutionary Psychology</t>
  </si>
  <si>
    <t>Human Nature Review</t>
  </si>
  <si>
    <t>Ethnomusicology</t>
  </si>
  <si>
    <t>African Diaspora</t>
  </si>
  <si>
    <t>Journal of Fisheries and Aquatic Science</t>
  </si>
  <si>
    <t>Expressions Maghrebines</t>
  </si>
  <si>
    <t>Winthrop-King Institute for Contemporary French and Francophone Studies</t>
  </si>
  <si>
    <t>Journal of Applied Fluid Mechanics</t>
  </si>
  <si>
    <t>Regional Information Center for Science and Technology</t>
  </si>
  <si>
    <t>Revista de Critica Literaria Latinoamericana</t>
  </si>
  <si>
    <t>Latinoamericana Editores</t>
  </si>
  <si>
    <t>Middle East Law and Governance</t>
  </si>
  <si>
    <t>A + U-Architecture and Urbanism</t>
  </si>
  <si>
    <t>Journal of Persianate Studies</t>
  </si>
  <si>
    <t>Journal of Architecture</t>
  </si>
  <si>
    <t>Performance Improvement Quarterly</t>
  </si>
  <si>
    <t>International Journal of Leadership in Education</t>
  </si>
  <si>
    <t>Serbian Journal of Experimental and Clinical Research</t>
  </si>
  <si>
    <t>School Leadership and Management</t>
  </si>
  <si>
    <t>Annales Societatis Geologorum Poloniae</t>
  </si>
  <si>
    <t>Museon</t>
  </si>
  <si>
    <t>Journal of Philosophical Research</t>
  </si>
  <si>
    <t>Science-Fiction Studies</t>
  </si>
  <si>
    <t>SF-TH Inc.</t>
  </si>
  <si>
    <t>Papers of the British School at Rome</t>
  </si>
  <si>
    <t>Evolutionary Biology</t>
  </si>
  <si>
    <t>Art in America</t>
  </si>
  <si>
    <t>F.F. Sherman</t>
  </si>
  <si>
    <t>Analysis</t>
  </si>
  <si>
    <t>Journal Asiatique</t>
  </si>
  <si>
    <t>Journal of Hellenic Studies</t>
  </si>
  <si>
    <t>Eighteenth-Century Ireland</t>
  </si>
  <si>
    <t>Eighteenth-Century Ireland Society</t>
  </si>
  <si>
    <t>The annual of the Society of Christian Ethics. Society of Christian Ethics (U. S.)</t>
  </si>
  <si>
    <t>Society of Christian Ethics</t>
  </si>
  <si>
    <t>Nouvelle Revue du Seizieme Siecle</t>
  </si>
  <si>
    <t>Droz</t>
  </si>
  <si>
    <t>Journal of Modern Greek Studies</t>
  </si>
  <si>
    <t>Bronte Studies</t>
  </si>
  <si>
    <t>Revue de la Histoire des Religions</t>
  </si>
  <si>
    <t>International Philosophical Quarterly</t>
  </si>
  <si>
    <t>European Romantic Review</t>
  </si>
  <si>
    <t>Biblica</t>
  </si>
  <si>
    <t>Pontificium Institutum Biblicum</t>
  </si>
  <si>
    <t>Review - Literature and Arts of the Americas</t>
  </si>
  <si>
    <t>Studi Danteschi</t>
  </si>
  <si>
    <t>Cahiers du Centre G. Glotz</t>
  </si>
  <si>
    <t>Boccard Edition</t>
  </si>
  <si>
    <t>Journal of Breath Research</t>
  </si>
  <si>
    <t>Australasian Drama Studies</t>
  </si>
  <si>
    <t>Prion</t>
  </si>
  <si>
    <t>Arion - Journal of Humanities and the Classics</t>
  </si>
  <si>
    <t>Pakistan Veterinary Journal</t>
  </si>
  <si>
    <t>Faculty Of Veterinary Science, University Of Agriculture</t>
  </si>
  <si>
    <t>Trafo Verlag</t>
  </si>
  <si>
    <t>Journal of Environmental Science and Technology</t>
  </si>
  <si>
    <t>Science Alert</t>
  </si>
  <si>
    <t>Asian Journal of Clinical Nutrition</t>
  </si>
  <si>
    <t>New Mexico Historical Review</t>
  </si>
  <si>
    <t>Archeologie Medievale</t>
  </si>
  <si>
    <t>Universite de Caen, Centre de Recherches Archeologiques et Historiques Medievales</t>
  </si>
  <si>
    <t>Milton Studies</t>
  </si>
  <si>
    <t>Studi Medievali</t>
  </si>
  <si>
    <t>Centro Italiano di Studi Sull'alto Medioevo</t>
  </si>
  <si>
    <t>Central European History</t>
  </si>
  <si>
    <t>Neue Zeitschrift fur Systematische Theologie und Religionsphilosophie</t>
  </si>
  <si>
    <t>Archiv fur Geschichte der Philosophie</t>
  </si>
  <si>
    <t>International Journal of Music Education</t>
  </si>
  <si>
    <t>Cambridge Classical Journal</t>
  </si>
  <si>
    <t>Comparative Literature Studies</t>
  </si>
  <si>
    <t>Studies on Voltaire and the Eighteenth Century</t>
  </si>
  <si>
    <t>Voltaire Foundation</t>
  </si>
  <si>
    <t>Zeitschrift fur Kirchengeschichte</t>
  </si>
  <si>
    <t>French Studies Bulletin</t>
  </si>
  <si>
    <t>Internet Journal of Biological Anthropology</t>
  </si>
  <si>
    <t>Southern Literary Journal</t>
  </si>
  <si>
    <t>Chinese Electronic Periodical Services</t>
  </si>
  <si>
    <t>Yearbook for Traditional Music</t>
  </si>
  <si>
    <t>International Council for Traditional Music</t>
  </si>
  <si>
    <t>Ecohydrology</t>
  </si>
  <si>
    <t>Acta Archaeologica</t>
  </si>
  <si>
    <t>Rivista di Storia della Filosofia</t>
  </si>
  <si>
    <t>International Journal of Agent-Oriented Software Engineering</t>
  </si>
  <si>
    <t>Recherches sur Diderot et sur L'Encyclopedie</t>
  </si>
  <si>
    <t>Aux Amateurs de Livres</t>
  </si>
  <si>
    <t>International Journal of Revenue Management</t>
  </si>
  <si>
    <t>British Journal of Religious Education</t>
  </si>
  <si>
    <t>Zeitschrift fur Archaologie des Mittelalters</t>
  </si>
  <si>
    <t>Weimarer Beitrage</t>
  </si>
  <si>
    <t>Passagen-Verlag</t>
  </si>
  <si>
    <t>Seminar - A Journal of Germanic Studies</t>
  </si>
  <si>
    <t>Modern Drama</t>
  </si>
  <si>
    <t>The Journal of Ayn Rand Studies</t>
  </si>
  <si>
    <t>Journal of Ayn Rand Studies Foundation</t>
  </si>
  <si>
    <t>Temenos</t>
  </si>
  <si>
    <t>Westerly</t>
  </si>
  <si>
    <t>Renaissance and Reformation</t>
  </si>
  <si>
    <t>Toronto Renaissance and Reformation Colloquium : Victoria University Centre for Renaissance and Reformation Studies</t>
  </si>
  <si>
    <t>Revista de Estudios Hispanicos</t>
  </si>
  <si>
    <t>Journal of the Society of Christian Ethics</t>
  </si>
  <si>
    <t>Medieval Philosophy and Theology</t>
  </si>
  <si>
    <t>European Journal of Archaeology</t>
  </si>
  <si>
    <t>Studi Storici</t>
  </si>
  <si>
    <t>Carocci Editore</t>
  </si>
  <si>
    <t>Medieval History Journal</t>
  </si>
  <si>
    <t>Irish University Review</t>
  </si>
  <si>
    <t>Israel Exploration Journal</t>
  </si>
  <si>
    <t>Israel Exploration Society</t>
  </si>
  <si>
    <t>Harvard Studies in Classical Philology</t>
  </si>
  <si>
    <t>Veterinary and comparative oncology</t>
  </si>
  <si>
    <t>Hortus Artium Mediaevalium</t>
  </si>
  <si>
    <t>Italianistica</t>
  </si>
  <si>
    <t>Hudebni Veda</t>
  </si>
  <si>
    <t>Zeitschrift für Kunstgeschichte</t>
  </si>
  <si>
    <t>Journal of the Royal Asiatic Society of Great Britain &amp; Ireland</t>
  </si>
  <si>
    <t>Pennsylvania State University Press</t>
  </si>
  <si>
    <t>Boehlau Verlag GmbH &amp; Cie</t>
  </si>
  <si>
    <t>Royal Asiatic Society of Great Britain &amp; Ireland</t>
  </si>
  <si>
    <t>2002-ongoing, 1971</t>
  </si>
  <si>
    <t>2002-ongoing, 1982-1983</t>
  </si>
  <si>
    <t>2008-ongoing, 2006</t>
  </si>
  <si>
    <t>2008-ongoing, 1995</t>
  </si>
  <si>
    <t>2008-ongoing, 1995-1996</t>
  </si>
  <si>
    <t>2002-ongoing, 1977, 1975, 1973, 1966</t>
  </si>
  <si>
    <t>2002-ongoing, 1989, 1979-1983, 1976, 1970-1972</t>
  </si>
  <si>
    <t>2002-ongoing, 1988, 1986, 1983, 1974</t>
  </si>
  <si>
    <t>2001-ongoing, 1987, 1983-1984, 1980</t>
  </si>
  <si>
    <t>2008-ongoing, 1996-2005</t>
  </si>
  <si>
    <t>2006, 2004, 2002</t>
  </si>
  <si>
    <t>2001-ongoing, 1985-1986, 1982, 1978</t>
  </si>
  <si>
    <t>2006-ongoing, 2002-2004, 1989</t>
  </si>
  <si>
    <t>2002-ongoing, 1989-1990, 1980, 1977</t>
  </si>
  <si>
    <t>2002-ongoing, 1987, 1983</t>
  </si>
  <si>
    <t>2008-ongoing, 2004-2006</t>
  </si>
  <si>
    <t>2002-2006, 1999, 1995-1996, 1988-1989, 1985, 1975-1976, 1973</t>
  </si>
  <si>
    <t>2008-ongoing, 2001, 1976-1977</t>
  </si>
  <si>
    <t>2002-ongoing, 1987</t>
  </si>
  <si>
    <t>2002-ongoing, 1971-1973, 1968</t>
  </si>
  <si>
    <t>2007-ongoing, 2004-2005, 2002</t>
  </si>
  <si>
    <t>2002-ongoing, 1974</t>
  </si>
  <si>
    <t>Hofstra University Press</t>
  </si>
  <si>
    <t>Parallax</t>
  </si>
  <si>
    <t>South African Archaeological Bulletin</t>
  </si>
  <si>
    <t>South African Archaeological Society</t>
  </si>
  <si>
    <t>Southern Humanities Review</t>
  </si>
  <si>
    <t>Auburn University</t>
  </si>
  <si>
    <t>Western American Literature</t>
  </si>
  <si>
    <t>Western Literature Association</t>
  </si>
  <si>
    <t>American Society of Mechanical Engineers, Material Handling Division, MHD</t>
  </si>
  <si>
    <t>AUTOFACT '86</t>
  </si>
  <si>
    <t>2006 Securecomm and Workshops</t>
  </si>
  <si>
    <t>Proceedings - 2007 Non-Volatile Memory Technology Symposium, NVMTS 07</t>
  </si>
  <si>
    <t>1st International Workshop on Pen-Based Learning Technologies, PLT 2007</t>
  </si>
  <si>
    <t>Proceedings - IDEAS Workshop on Medical Information Systems: The Digital Hospital, IDEAS'04-DH</t>
  </si>
  <si>
    <t>Proceedings - Annual World Conference on Magnesium</t>
  </si>
  <si>
    <t>PE-WASUN 2006: Proceedings of the Third ACM International Workshop on Performance Evaluation of Wireless Ad Hoc, Sensor, and Ubiquitous Networks</t>
  </si>
  <si>
    <t>Proceedings of the 2006 IEEE International Symposium on Workload Characterization, IISWC - 2006</t>
  </si>
  <si>
    <t>PM2HW2N'07: Proceedings of the Second ACM Workshop on Performance Monitoring and Measurement of Heterogeneous Wireless and Wired Networks</t>
  </si>
  <si>
    <t>Transactions of the Citrus Engineering Conference</t>
  </si>
  <si>
    <t>BMAS 2004 - Proceedings of the 2004 IEEE International Behavioral Modeling and Simulation Conference</t>
  </si>
  <si>
    <t>International Conference - Braking 2004: Vehicle Braking and Chassis Control</t>
  </si>
  <si>
    <t>Proceedings of the 2006 IEEE Sensors Applications Symposium</t>
  </si>
  <si>
    <t>International Symposium on Symbolic and Computation - ISSAS, Proceedings</t>
  </si>
  <si>
    <t>Proceedings of the Western Regional Meeting</t>
  </si>
  <si>
    <t>Nutritional support in organ failure: proceedings of the International Symposium. ICS836</t>
  </si>
  <si>
    <t>Proceedings of the 13th International Conference on Intelligent Systems Application to Power Systems, ISAP'05</t>
  </si>
  <si>
    <t>2007 IEEE Region 5 Technical Conference, TPS</t>
  </si>
  <si>
    <t>Proceedings of the 2006 IEEE/ACM/IFIP Workshop on Embedded Systems for Real Time Multimedia, ESTIMEDIA 2006</t>
  </si>
  <si>
    <t>2008 5th Annual Conference on Wireless on Demand Network Systems and Services, WONS</t>
  </si>
  <si>
    <t>Society of Plastics Engineers - Modern Moldmaking Techniques Conference</t>
  </si>
  <si>
    <t>IW-SOSWE'07: 2nd International Workshop on Service Oriented Software Engineering - In conjunction with the 6th ESEC/FSE Joint Meeting</t>
  </si>
  <si>
    <t>Proceedings - First International Workshop on  Rational, Robust, and Secure Negotiation Mechanisms in Multi-Agent Systems, RRS 2005</t>
  </si>
  <si>
    <t>Early stage prostate cancer: diagnosis and choice of therapy: proceedings of the International Symposium on diagnosis and treatment of early stage prostate cancer. ICS841</t>
  </si>
  <si>
    <t>Proceedings of 2006 ASME International Mechanical Engineering Congress and Exposition, IMECE2006 - Multi-Scale Electrical and Mechanical Systems</t>
  </si>
  <si>
    <t>2nd Workshop on Secure Network Protocols, NPSec</t>
  </si>
  <si>
    <t>2006 ASME International Mechanical Engineering Congress and Exposition, IMECE2006 - Energy</t>
  </si>
  <si>
    <t>Proceedings of HIKM 2006: International Workshop on Healthcare Information and Knowledge Management</t>
  </si>
  <si>
    <t>Advanced Signal Processing, Circuits, and System Design Techniques for Communications - 2006 IEEE International Symposium on Circuits and Systems, ISCAS 2006</t>
  </si>
  <si>
    <t>TAPPI Proceedings - Stock Preparation Short Course</t>
  </si>
  <si>
    <t>P2PIR 2006: International Workshop on Information Retrieval in Peer-to-Peer Networks</t>
  </si>
  <si>
    <t>2006 TAPPI International Conference on Nanotechnology</t>
  </si>
  <si>
    <t>Proceedings of the 2005 3rd Workshop on Embedded Systems for Real-Time Multimedia</t>
  </si>
  <si>
    <t>Practical modalities of an efficient screening for breast cancer in the European Community: proceedings of an International Symposium of the Association Against Cancer (Belgium). ICS865</t>
  </si>
  <si>
    <t>Astrophysics and Space Sciences Transactions</t>
  </si>
  <si>
    <t>Mental Health in Family Medicine</t>
  </si>
  <si>
    <t>Radcliffe Pub.</t>
  </si>
  <si>
    <t>Forschung auf dem Gebiete des Ingenieurwesens</t>
  </si>
  <si>
    <t>Il Cimento</t>
  </si>
  <si>
    <t>Korean Society for Laboratory Medicine</t>
  </si>
  <si>
    <t>Terrae Incognitae</t>
  </si>
  <si>
    <t>Mind, Brain, and Education</t>
  </si>
  <si>
    <t>Current opinion in supportive and palliative care</t>
  </si>
  <si>
    <t>International Journal of Simulation and Process Modelling</t>
  </si>
  <si>
    <t>Proceedings of the Estonian Academy of Sciences</t>
  </si>
  <si>
    <t>Publications de l'Institut Mathematique</t>
  </si>
  <si>
    <t>Institut Mathematique</t>
  </si>
  <si>
    <t>Exploration Geophysics</t>
  </si>
  <si>
    <t>Anuario do Instituto de Geociencias</t>
  </si>
  <si>
    <t>Lettere al Nuovo Cimento Series 2</t>
  </si>
  <si>
    <t>Educational Communication and Technology Journal</t>
  </si>
  <si>
    <t>Association for Educational Communications and Technology</t>
  </si>
  <si>
    <t>Nineteenth-Century Literature</t>
  </si>
  <si>
    <t>The Journal of Human Justice</t>
  </si>
  <si>
    <t>Human Justice Collective</t>
  </si>
  <si>
    <t>Herpetological Conservation and Biology</t>
  </si>
  <si>
    <t>Italian Journal of Public Health</t>
  </si>
  <si>
    <t>Prex</t>
  </si>
  <si>
    <t>Clinical Simulation in Nursing</t>
  </si>
  <si>
    <t>Middle East Business and Economic Review</t>
  </si>
  <si>
    <t>International Centre for Middle East Business and Economic Research</t>
  </si>
  <si>
    <t>Journal of Comparative Social Welfare</t>
  </si>
  <si>
    <t>Economic Design</t>
  </si>
  <si>
    <t>Trends in Organized Crime</t>
  </si>
  <si>
    <t>Journal of the Italian Statistical Society</t>
  </si>
  <si>
    <t>Baltic Journal of Road and Bridge Engineering</t>
  </si>
  <si>
    <t>IRBM</t>
  </si>
  <si>
    <t>The Botanical Magazine Tokyo</t>
  </si>
  <si>
    <t>Natureza a Conservacao</t>
  </si>
  <si>
    <t>Fundacao O Boticario de Protecao a Natureza</t>
  </si>
  <si>
    <t>Revista Fitotecnia Mexicana</t>
  </si>
  <si>
    <t>Sociedad Mexicana de Fitogenetica</t>
  </si>
  <si>
    <t>Chinese Journal of Oceanology and Limnology</t>
  </si>
  <si>
    <t>Yingxiang Kexue yu Guanghuaxue/Imaging Science and Photochemistry</t>
  </si>
  <si>
    <t>Rendiconti del Seminario Matematico dell Universita di Padovo</t>
  </si>
  <si>
    <t>Casa Editrice Dott. Antonio Milani</t>
  </si>
  <si>
    <t>Bulletin of the Academy of Sciences of the USSR Division of Chemical Science</t>
  </si>
  <si>
    <t>Logica Universalis</t>
  </si>
  <si>
    <t>New Pipeline Technologies, Security, and Safety</t>
  </si>
  <si>
    <t>American Society of Mechanical Engineers, The Fluid Power and Systems Technology Division (Publication) FPST</t>
  </si>
  <si>
    <t>American Society of Mechanical Engineers, Environmental Control Division Publication, EC</t>
  </si>
  <si>
    <t>United States Environmental Protection Agency, Office of Research and Development, (Report) EPA</t>
  </si>
  <si>
    <t>Light Metals 1992</t>
  </si>
  <si>
    <t>Technical Digest Series</t>
  </si>
  <si>
    <t>Melecon</t>
  </si>
  <si>
    <t>IMACS Multiconference on "Computational Engineering in Systems Applications", CESA</t>
  </si>
  <si>
    <t>Mining Science and Technology '99</t>
  </si>
  <si>
    <t>IEEE Computer Vision and Pattern Recognition</t>
  </si>
  <si>
    <t>Computer Applications in the Minerals Industries</t>
  </si>
  <si>
    <t>Canadian Electrical Association, Engineering and Operating Division, Transactions</t>
  </si>
  <si>
    <t>ECOS 2000</t>
  </si>
  <si>
    <t>VLSI and Computer Peripherals</t>
  </si>
  <si>
    <t>American Society of Mechanical Engineers, Micro-Electro Mechanical Systems Division, (Publications) MEMS</t>
  </si>
  <si>
    <t>NATO ASI Series, Series B: Physics</t>
  </si>
  <si>
    <t>Digest of Papers - Microprocesses and Nanotechnology 2004</t>
  </si>
  <si>
    <t>American Society of Mechanical Engineers, The Fluid Power and Systems Technology Division, FPST</t>
  </si>
  <si>
    <t>Applied Computing: Technological Challenges of the 1990's</t>
  </si>
  <si>
    <t>Coastal Sediments '91; Volume 2</t>
  </si>
  <si>
    <t>NATO Advanced Study Institutes Series, Series C: Mathematical and Physical Sciences</t>
  </si>
  <si>
    <t>OCEANS 2006 - Asia Pacific</t>
  </si>
  <si>
    <t>Process in Safety Science and Technology Part B</t>
  </si>
  <si>
    <t>Internationale Leichtmetalltagung</t>
  </si>
  <si>
    <t>Informatik - Fachberichte</t>
  </si>
  <si>
    <t>Management of Irrigation and Drainage Systems : Integrated Perspectives</t>
  </si>
  <si>
    <t>IEEE WESCANEX Communications, Power, and Computing</t>
  </si>
  <si>
    <t>Flexible Automation 1992</t>
  </si>
  <si>
    <t>2005 NPRA Reliability and Maintenance Conference and Exhibition - Technical Papers</t>
  </si>
  <si>
    <t>WPES'04: Proceedings of the 2004 ACM Workshop on Privacy in the Electronic Society</t>
  </si>
  <si>
    <t>Proceedings - International Symposium on Ubiquitous Virtual Reality, ISUVR 2008</t>
  </si>
  <si>
    <t>SPE Rocky Mountain Regional Meeting Proceedings</t>
  </si>
  <si>
    <t>Proceedings of the First ACM/USENIX International Conference on Virual Execution Environments, VEE 05</t>
  </si>
  <si>
    <t>CECON Record, Cleveland Electrical/Electronics Conference and Exposition</t>
  </si>
  <si>
    <t>Proceedings of the 1994 Industrial Power Conference</t>
  </si>
  <si>
    <t>GPCE'07 - Proceedings of the Sixth International Conference on Generative Programming and Component Engineering</t>
  </si>
  <si>
    <t>ACM 2000 Java Grande Conference</t>
  </si>
  <si>
    <t>Proceedings - International Conference Visualisation, VIS 2008, Visualisation in Built and Rural Environments</t>
  </si>
  <si>
    <t>1994 ASME/IEEE Joint Railroad Conference</t>
  </si>
  <si>
    <t>Proceedings of the 7th Multimedia and Security Workshop 2005, MM and Sec'05</t>
  </si>
  <si>
    <t>Nelex, International Metrology Conference</t>
  </si>
  <si>
    <t>1991 IEEE Aerospace Applications Conference Digest</t>
  </si>
  <si>
    <t>IADC/SPE Managed Pressure Drilling and Underbalanced Operations Conference and Exhibition 2007</t>
  </si>
  <si>
    <t>NPRA 2006 Reliability and Maintenance Conference and Exhibition - Technical Papers</t>
  </si>
  <si>
    <t>Proceedings of the 10th IEEE European Test Symposium, ETS 2005</t>
  </si>
  <si>
    <t>Proceedings - 18th International Conference on Electronics, Communications and Computers, CONIELECOMP 2008</t>
  </si>
  <si>
    <t>Proceedings of the International Conference on Designing Pleasurable Products and Interfaces</t>
  </si>
  <si>
    <t>13th IEEE International Conference on Advanced Thermal Processing of Semiconductors, RTP 2005</t>
  </si>
  <si>
    <t>Proceedings of the 2004 ACM Symposium on Document Engineering</t>
  </si>
  <si>
    <t>Proceedings of the IFIP/IEEE International Conference on Distributed Platforms</t>
  </si>
  <si>
    <t>LANMAN 2007 - Proceedings of the 2007 15th IEEE Workshop on Local and Metropolitan Area Networks</t>
  </si>
  <si>
    <t>Kyushu Tokai Daigaku Nogakubu Kiyo/Proceedings of School of Agriculture Kyushu Tokai University</t>
  </si>
  <si>
    <t>Digital Fabrication 2006 - Final Program and Proceedings</t>
  </si>
  <si>
    <t>2005 Asian Conference on Sensors and the International Conference on New Techniques in Pharmaceutical and Biomedical Research - Proceedings</t>
  </si>
  <si>
    <t>2006 2nd International Conference on Power Electronics Systems and Applications, ICPESA</t>
  </si>
  <si>
    <t>2006 IEEE International Workshop on Genomic Signal Processing and Statistics, GENSIPS 2006</t>
  </si>
  <si>
    <t>GIS/LIS 1991 ACSM-ASPRS Fall Convention</t>
  </si>
  <si>
    <t>NSSPW - Nonlinear Statistical Signal Processing Workshop 2006</t>
  </si>
  <si>
    <t>2008 IEEE Region 5 Conference</t>
  </si>
  <si>
    <t>Annual Conference - National Council of Physical Distribution Management</t>
  </si>
  <si>
    <t>Symposium Papers - Nonpetroleum Vehicular Fuels</t>
  </si>
  <si>
    <t>Proceedings of the 1st Annual 2007 IEEE Systems Conference</t>
  </si>
  <si>
    <t>Proceedings of the International Symposium on Multiphase Flow, ISMF</t>
  </si>
  <si>
    <t>Proceedings of the International Conference on Computer Methods in Composite Materials, CADCOMP</t>
  </si>
  <si>
    <t>1993 Symposium on VLSI Circuits Digest of Technical Papers</t>
  </si>
  <si>
    <t>Echocardiography 1990: proceedings of the 7th International Congress on Echocardiography. ICS916</t>
  </si>
  <si>
    <t>2006 Pervasive Health Conference and Workshops, PervasiveHealth</t>
  </si>
  <si>
    <t>Proceedings of the Third International Workshop on the Analysis of Multi-Temporal Remote Sensing Images 2005</t>
  </si>
  <si>
    <t>Proceedings of the Fourth IEEE International Conference on Computer Vision Systems, ICVS'06</t>
  </si>
  <si>
    <t>Risk-Based Decision Making in Water Resources V, Proceedings of the Conference</t>
  </si>
  <si>
    <t>Proceedings of the Australian Software Engineering Conference</t>
  </si>
  <si>
    <t>AMUEM 2008 - IEEE Workshop on Advanced Methods for Uncertainty Estimation Measurement Proceedings</t>
  </si>
  <si>
    <t>16th Annual Saudi-Japanese Symposium - Catalysts in Petroleum Refining and Petrochemicals, Proceedings</t>
  </si>
  <si>
    <t>IEEE International Workshop on IDDQ Testing, Digest of Papers</t>
  </si>
  <si>
    <t>Proceedings of the 1993 International Symposium on Software Testing and Analysis (ISSTA)</t>
  </si>
  <si>
    <t>Proceedings - 24th British National Conference on Databases, BNCOD 2007</t>
  </si>
  <si>
    <t>Proceedings - DASC 2007: Third IEEE International Symposium on Dependable, Autonomic and Secure Computing</t>
  </si>
  <si>
    <t>International Conference on Computational Acoustics and its Environmenatal Applications, COMPAC, Proceedings</t>
  </si>
  <si>
    <t>SPE Production Operations Symposium Proceedings</t>
  </si>
  <si>
    <t>Proceedings of the International Conference on Databases</t>
  </si>
  <si>
    <t>Proceedings of ACM Symposium on Software Visualization</t>
  </si>
  <si>
    <t>John Stringer Symposium on High Temperature Corrosion</t>
  </si>
  <si>
    <t>Proceedings of the 5th IEEE Workshop on Engineering of Autonomic and Autonomous Systems, EASe 2008</t>
  </si>
  <si>
    <t>Proceedings of the 2008 IEEE Conference on Innovative Technologies in Intelligent Systems and Industrial Applications, CITISIA</t>
  </si>
  <si>
    <t>2nd International Conference on Aspect-Oriented Software Development</t>
  </si>
  <si>
    <t>Proceedings of 2006 ASME International Mechanical Engineering Congress and Exposition, IMECE2006 - Transportation</t>
  </si>
  <si>
    <t>Proceedings - 7th European Dependable Computing Conference, EDCC-7</t>
  </si>
  <si>
    <t>Proceedings - Sixth European Dependable Computing Conference, EDCC 2006</t>
  </si>
  <si>
    <t>AIChE and ACS Management Conference 2003: Innovation Across Boundaries</t>
  </si>
  <si>
    <t>Proceedings - PulPaper 2004 Conferences, Energy and Carbon Management</t>
  </si>
  <si>
    <t>Proceedings SoftVis '05 - ACM Symposium on Software Visualization</t>
  </si>
  <si>
    <t>HealthNet'07: Proceedings of the 1st ACM SIGMOBILE International Workshop on Systems and Networking Support for Healthcare and Assisted Living Environments</t>
  </si>
  <si>
    <t>Art and Science of epilepsy: proceedings of the 2nd International Symposium of the Psychiatric Research Institute of Tokyo. ICS825</t>
  </si>
  <si>
    <t>2004 TAPPI Decorative and Industrial Laminates Symposium</t>
  </si>
  <si>
    <t>Society of Plastics Engineers, Proceedings of the 4th European Additives and Colors Conference 2005</t>
  </si>
  <si>
    <t>VizSEC/DMSEC '04: Proceedings of the 2004 ACM Workshop on Visualization and Data Mining for Computer Security</t>
  </si>
  <si>
    <t>Society of Flight Test Engineers, SFTE 35th Annual Symposium Proceedings: Flight Test - The Next Hundred Years</t>
  </si>
  <si>
    <t>Q2SWinet'05 - Proceedings of the First ACM International Workshop on Quality of Service and Security in Wireless and Mobile Networks</t>
  </si>
  <si>
    <t>Proceedings of the US-Japan Joint Seminar on Structural Optimization</t>
  </si>
  <si>
    <t>Papers presented before the Symposium on Management</t>
  </si>
  <si>
    <t>Proceedings - 12th IEEE European Test Symposium, ETS 2007</t>
  </si>
  <si>
    <t>Proceedings of the 4th IEEE International Conference on Research, Innovation and Vision for the Future, RIVF'06</t>
  </si>
  <si>
    <t>Proceedings of the 2003 ACM Symposium on Document Engineering</t>
  </si>
  <si>
    <t>Proceedings - International Workshop on Challenges in Web Information Retrieval and Integration, WIRI'05</t>
  </si>
  <si>
    <t>2007 International Symposium on System-on-Chip Proceedings, SOC</t>
  </si>
  <si>
    <t>New horizons in preventing cardiovascular diseases: proceedings of the Symposium on New Horizons in Preventing Cardiovascular Diseases - WHO CARDIAC and Related Studies. ICS815</t>
  </si>
  <si>
    <t>1st International Conference on IP Multimedia Subsystems Architecture and Applications, IMSAA 2007</t>
  </si>
  <si>
    <t>17th International Conference on Electronics, Communications and Computers, CONIELECOMP'07, Proceedings</t>
  </si>
  <si>
    <t>Computer Aided Design in Composite Material Technology - International Conference</t>
  </si>
  <si>
    <t>Proceedings of TRICOMM '91: IEEE Conference on Communications Software: Communications for Distributed Applications and Systems</t>
  </si>
  <si>
    <t>Proceedings of the International Symposium on Memory Management</t>
  </si>
  <si>
    <t>Proceedings of the International Conference on Recent Advances in Manufacture and Use of Tools and Dies and Stamping of Steel Sheets</t>
  </si>
  <si>
    <t>Society of Plastics Engineers, Automotive Thermoplastic Polyolefins (TPO) Global Conference 2005</t>
  </si>
  <si>
    <t>CASES 2004: International Conference on Compilers, Architecture, and Synthesis for Embedded Systems</t>
  </si>
  <si>
    <t>Proceedings - International Workshop on Microprocessor Test and Verification</t>
  </si>
  <si>
    <t>First International Workshop on Multimedia Requirements Enineering, MeRE'06</t>
  </si>
  <si>
    <t>Proceedings of the 2007 Workshop on Grid Monitoring, GMW'07</t>
  </si>
  <si>
    <t>Proceedings of 2005 International Students and Young Scientists Workshop - Photonics and Microsystems</t>
  </si>
  <si>
    <t>Serotonin and pain: proceedings of the International Symposium on Serotonin and pain. ICS879</t>
  </si>
  <si>
    <t>Cahiers Victoriens and Edouardiens</t>
  </si>
  <si>
    <t>Universite Paul Valery Montpellier III</t>
  </si>
  <si>
    <t>Proceedings - Sixth International Conference on Computational Intelligence and Multimedia Applications, ICCIMA 2005</t>
  </si>
  <si>
    <t>Proceedings of the International Conference on Computer Methods in Water Resources, CMWR</t>
  </si>
  <si>
    <t>Proceedings of the International Workshop on Research Issues in Data Engineering - Distributed Object Management -RIDE-DOM</t>
  </si>
  <si>
    <t>ICWE'06: The Sixth International Conference on Web Engineering</t>
  </si>
  <si>
    <t>Proceedings - AGILE Conference, 2006</t>
  </si>
  <si>
    <t>GIS/LIS 1991 Proceedings</t>
  </si>
  <si>
    <t>Journal of Planning History</t>
  </si>
  <si>
    <t>Spiegel der Letteren</t>
  </si>
  <si>
    <t>Romanian Agricultural Research</t>
  </si>
  <si>
    <t>National Agricultural Research and Development Institute</t>
  </si>
  <si>
    <t>Theologische Rundschau</t>
  </si>
  <si>
    <t>Gebr. Mann Verlag</t>
  </si>
  <si>
    <t>Massachusetts Review</t>
  </si>
  <si>
    <t>Revue de Histoire Litteraire de la France</t>
  </si>
  <si>
    <t>Revue de Metaphysique et de Morale</t>
  </si>
  <si>
    <t>Neuphilologische Mitteilungen</t>
  </si>
  <si>
    <t>Neuphilologischer Verein in Helsinki</t>
  </si>
  <si>
    <t>Bulletin of the Biological Society of Washington</t>
  </si>
  <si>
    <t>Recherches de Science Religieuse</t>
  </si>
  <si>
    <t>Association Recherches de Science Religieuse</t>
  </si>
  <si>
    <t>RLC - Revue de Litterature Comparee</t>
  </si>
  <si>
    <t>Etudes Philosophiques</t>
  </si>
  <si>
    <t>Oregon Historical Quarterly</t>
  </si>
  <si>
    <t>Oregon Historical Society</t>
  </si>
  <si>
    <t>Insula</t>
  </si>
  <si>
    <t>Libreria Ediciones y Publicaciones, S.A.</t>
  </si>
  <si>
    <t>Western Folklore</t>
  </si>
  <si>
    <t>California Folklore Society</t>
  </si>
  <si>
    <t>Studia Rosenthaliana</t>
  </si>
  <si>
    <t>Revue d'Egyptologie</t>
  </si>
  <si>
    <t>Inti</t>
  </si>
  <si>
    <t>Providence College</t>
  </si>
  <si>
    <t>Pensamiento</t>
  </si>
  <si>
    <t>Servicio de Publicaciones de la Universidad Pontificia Comillas</t>
  </si>
  <si>
    <t>Bioenergy Research</t>
  </si>
  <si>
    <t>Studia Neophilologica</t>
  </si>
  <si>
    <t>Arte Cristiana</t>
  </si>
  <si>
    <t>Scuola Beato Angelico</t>
  </si>
  <si>
    <t>Bulgarian Historical Review</t>
  </si>
  <si>
    <t>Osterreichische Musikzeitschrift</t>
  </si>
  <si>
    <t>Zeitschrift fur Volkskunde</t>
  </si>
  <si>
    <t>Zeitschrift fur Papyrologie und Epigraphik</t>
  </si>
  <si>
    <t>Habelt</t>
  </si>
  <si>
    <t>Research Studies in Music Education</t>
  </si>
  <si>
    <t>Psychology of Music</t>
  </si>
  <si>
    <t>Journal of Chinese Philosophy</t>
  </si>
  <si>
    <t>European Journal for Church and State Research</t>
  </si>
  <si>
    <t>Zeitschrift fur Philosophische Forschung</t>
  </si>
  <si>
    <t>Merkur</t>
  </si>
  <si>
    <t>E. Klett Verlag</t>
  </si>
  <si>
    <t>Kritika</t>
  </si>
  <si>
    <t>Revue d Etudes Augustiniennes et Patristiques</t>
  </si>
  <si>
    <t>Bulletin Hispanique</t>
  </si>
  <si>
    <t>Editions Biere</t>
  </si>
  <si>
    <t>Journal of Convention and Event Tourism</t>
  </si>
  <si>
    <t>Studi e Problemi di Critica Testuale</t>
  </si>
  <si>
    <t>Fabrizio Serra Editore</t>
  </si>
  <si>
    <t>Prospettiva</t>
  </si>
  <si>
    <t>Centro Di della Edifimi</t>
  </si>
  <si>
    <t>Australian Archaeology</t>
  </si>
  <si>
    <t>Carpathian Journal of Earth and Environmental Sciences</t>
  </si>
  <si>
    <t>North University of Baia Mare</t>
  </si>
  <si>
    <t>Studies in Eighteenth Century Culture</t>
  </si>
  <si>
    <t>Studi Romani</t>
  </si>
  <si>
    <t>Istituto Nazionale di Studi Romani</t>
  </si>
  <si>
    <t>Zeitschrift fur Evangelische Ethik</t>
  </si>
  <si>
    <t>Gutersloher Verlagshaus Mohn</t>
  </si>
  <si>
    <t>Music Analysis</t>
  </si>
  <si>
    <t>Indian Journal of Community Medicine</t>
  </si>
  <si>
    <t>Etudes Theologiques et Religieuses</t>
  </si>
  <si>
    <t>Horizons</t>
  </si>
  <si>
    <t>English Literary Renaissance</t>
  </si>
  <si>
    <t>Paediatrics, Child and Adolescent Health</t>
  </si>
  <si>
    <t>Confluencia</t>
  </si>
  <si>
    <t>University of Northern Colorado</t>
  </si>
  <si>
    <t>Ephemerides Theologicae Lovanienses</t>
  </si>
  <si>
    <t>Australian Journal of Crop Science</t>
  </si>
  <si>
    <t>Southern Cross Journals</t>
  </si>
  <si>
    <t>Revue Theologique de Louvain</t>
  </si>
  <si>
    <t>Cahiers du monde russe et sovietique</t>
  </si>
  <si>
    <t>Revue d'Histoire des Textes</t>
  </si>
  <si>
    <t>Journal of African Archaeology</t>
  </si>
  <si>
    <t>Africa Magna Verlag</t>
  </si>
  <si>
    <t>Journal for the Study of Religions and Ideologies</t>
  </si>
  <si>
    <t>Journal of Architectural Education</t>
  </si>
  <si>
    <t>Sinn und Form</t>
  </si>
  <si>
    <t>Aufbau-Verlag GmbH</t>
  </si>
  <si>
    <t>Studies in the Novel</t>
  </si>
  <si>
    <t>Helios</t>
  </si>
  <si>
    <t>Bulletin of the Comediantes</t>
  </si>
  <si>
    <t>New Theatre Quarterly</t>
  </si>
  <si>
    <t>Francia. Forschungen zur Westeuropaischen Geschichte</t>
  </si>
  <si>
    <t>Thorbecke Verlag</t>
  </si>
  <si>
    <t>Revue de Musicologie</t>
  </si>
  <si>
    <t>Societe Francaise de Musicologie</t>
  </si>
  <si>
    <t>Harvard Theological Review</t>
  </si>
  <si>
    <t>Geschichte und Gesellschaft</t>
  </si>
  <si>
    <t>ACM Transactions on Speech and Language Processing</t>
  </si>
  <si>
    <t>Method and Theory in the Study of Religion</t>
  </si>
  <si>
    <t>Romantisme</t>
  </si>
  <si>
    <t>International Journal of Emergency Medicine</t>
  </si>
  <si>
    <t>Romance Quarterly</t>
  </si>
  <si>
    <t>Belfagor</t>
  </si>
  <si>
    <t>Francais Moderne</t>
  </si>
  <si>
    <t>Zeitschrift der Deutschen Morgenlandischen Gesellschaft</t>
  </si>
  <si>
    <t>Kommissionsverlag F. Steiner</t>
  </si>
  <si>
    <t>Semeia</t>
  </si>
  <si>
    <t>Society of Biblical Literature</t>
  </si>
  <si>
    <t>Philosophy Today</t>
  </si>
  <si>
    <t>Scottish Gaelic Studies</t>
  </si>
  <si>
    <t>University of Aberdeen</t>
  </si>
  <si>
    <t>Texte</t>
  </si>
  <si>
    <t>Editions Trintexte</t>
  </si>
  <si>
    <t>Greek, Roman and Byzantine Studies</t>
  </si>
  <si>
    <t>Spenser Studies</t>
  </si>
  <si>
    <t>Triquarterly</t>
  </si>
  <si>
    <t>Studia Monastica</t>
  </si>
  <si>
    <t>Abadia de Montserrat</t>
  </si>
  <si>
    <t>Reales Sitios</t>
  </si>
  <si>
    <t>Patrimonio Nacional</t>
  </si>
  <si>
    <t>Journal of Global History</t>
  </si>
  <si>
    <t>Langages</t>
  </si>
  <si>
    <t>Pennsylvania Magazine of History and Biography</t>
  </si>
  <si>
    <t>Historical Society of Pennsylvania</t>
  </si>
  <si>
    <t>Yale University Library Gazette</t>
  </si>
  <si>
    <t>Revista Musical Chilena</t>
  </si>
  <si>
    <t>Facultad de Artes, Universidad de Chile</t>
  </si>
  <si>
    <t>Laboratory Techniques in Biochemistry and Molecular Biology</t>
  </si>
  <si>
    <t>International Journal for Ion Mobility Spectrometry</t>
  </si>
  <si>
    <t>Central Europe</t>
  </si>
  <si>
    <t>Arabic Sciences and Philosophy</t>
  </si>
  <si>
    <t>War in History</t>
  </si>
  <si>
    <t>International History Review</t>
  </si>
  <si>
    <t>Ariel</t>
  </si>
  <si>
    <t>Journal for the Study of the Old Testament</t>
  </si>
  <si>
    <t>Zeitschrift fur die Neutestamentliche Wissenschaft und die Kunde der Alteren Kirche</t>
  </si>
  <si>
    <t>Rivista Storica Italiana</t>
  </si>
  <si>
    <t>Fabula</t>
  </si>
  <si>
    <t>ESQ - Journal of the American Renaissance</t>
  </si>
  <si>
    <t>Esprit Createur</t>
  </si>
  <si>
    <t>Studia Phaenomenologica</t>
  </si>
  <si>
    <t>Humanitas</t>
  </si>
  <si>
    <t>Revue belge de philologie et d'histoire. Belgisch tijdschrift voor philologie en geschiedenis</t>
  </si>
  <si>
    <t>Fondation universitaire</t>
  </si>
  <si>
    <t>Biblische Zeitschrift</t>
  </si>
  <si>
    <t>Glotta - Zeitschrift fur Griechische und Lateinische Sprache</t>
  </si>
  <si>
    <t>Athenaeum</t>
  </si>
  <si>
    <t>Philosophical Quarterly</t>
  </si>
  <si>
    <t>Mosaic</t>
  </si>
  <si>
    <t>Studies in Romanticism</t>
  </si>
  <si>
    <t>Graduate School, Boston University</t>
  </si>
  <si>
    <t>Foundations and Trends in Information Retrieval</t>
  </si>
  <si>
    <t>Historical Archaeology</t>
  </si>
  <si>
    <t>Society for Historical Archaeology</t>
  </si>
  <si>
    <t>Evolutionary Intelligence</t>
  </si>
  <si>
    <t>Theatre Journal</t>
  </si>
  <si>
    <t>Operational Research</t>
  </si>
  <si>
    <t>Catholic Biblical Quarterly</t>
  </si>
  <si>
    <t>Catholic Biblical Association of America</t>
  </si>
  <si>
    <t>Air Quality, Atmosphere and Health</t>
  </si>
  <si>
    <t>Journal of Echocardiography</t>
  </si>
  <si>
    <t>Journal of Feminist Studies in Religion</t>
  </si>
  <si>
    <t>Breast Cancer</t>
  </si>
  <si>
    <t>Lexikos</t>
  </si>
  <si>
    <t>Earth Science Informatics</t>
  </si>
  <si>
    <t>Biosemiotics</t>
  </si>
  <si>
    <t>Tulsa Studies in Womens Literature</t>
  </si>
  <si>
    <t>Food and Bioprocess Technology</t>
  </si>
  <si>
    <t>Paideuma</t>
  </si>
  <si>
    <t>University of Maine</t>
  </si>
  <si>
    <t>Western Humanities Review</t>
  </si>
  <si>
    <t>Zeitschrift des Deutschen Vereins fur Kunstwissenschaft</t>
  </si>
  <si>
    <t>Deutscher Verlag fur Kunstwiss</t>
  </si>
  <si>
    <t>GESTA-International Center of Medieval Art</t>
  </si>
  <si>
    <t>Arts Asiatiques</t>
  </si>
  <si>
    <t>A. Maisonneuve</t>
  </si>
  <si>
    <t>AUMLA-Journal of the Australasian Universities Language and Literature Association</t>
  </si>
  <si>
    <t>Australasian Universities Language and Literature Association</t>
  </si>
  <si>
    <t>Journal of the Early Republic</t>
  </si>
  <si>
    <t>Society for Historians of the Early American Republic</t>
  </si>
  <si>
    <t>Papers on French Seventeenth Century Literature</t>
  </si>
  <si>
    <t>Classical Journal</t>
  </si>
  <si>
    <t>Classical Association of the Middle West and South</t>
  </si>
  <si>
    <t>Zeitschrift fur Geschichtswissenschaft</t>
  </si>
  <si>
    <t>Natural Solutions</t>
  </si>
  <si>
    <t>Romance Notes</t>
  </si>
  <si>
    <t>Bibliotheque de l'Ecole des Chartes</t>
  </si>
  <si>
    <t>John Rylands University Library of Manchester</t>
  </si>
  <si>
    <t>Giornale Critico della Filosofia Italiana</t>
  </si>
  <si>
    <t>Nederlands Kunsthistorisch Jaarboek</t>
  </si>
  <si>
    <t>Journal for the Study of the Pseudepigrapha</t>
  </si>
  <si>
    <t>Callaloo</t>
  </si>
  <si>
    <t>Modern Schoolman</t>
  </si>
  <si>
    <t>Medieval Archaeology</t>
  </si>
  <si>
    <t>Natural Resource Modelling</t>
  </si>
  <si>
    <t>Arthuriana</t>
  </si>
  <si>
    <t>Oxford Literary Review</t>
  </si>
  <si>
    <t>Russell - Journal of the Bertrand Russell Studies</t>
  </si>
  <si>
    <t>English Literature in Transition, 1880-1920</t>
  </si>
  <si>
    <t>Annual of the British School at Athens</t>
  </si>
  <si>
    <t>Russian Studies in Philosophy</t>
  </si>
  <si>
    <t>Architectural Review</t>
  </si>
  <si>
    <t>Educational Theory</t>
  </si>
  <si>
    <t>Texas Studies in Literature and Language</t>
  </si>
  <si>
    <t>Atenea</t>
  </si>
  <si>
    <t>Therapeutic Advances in Cardiovascular Disease</t>
  </si>
  <si>
    <t>Europa Ed</t>
  </si>
  <si>
    <t>Journal of Human Kinetics</t>
  </si>
  <si>
    <t>Academy of Physical Education</t>
  </si>
  <si>
    <t>International Journal of Material Forming</t>
  </si>
  <si>
    <t>Tropical Plant Biology</t>
  </si>
  <si>
    <t>International Journal of Urological Nursing</t>
  </si>
  <si>
    <t>Contemporary Chinese Thought</t>
  </si>
  <si>
    <t>Zeitschrift der Savigny-Stiftung fur Rechtsgeschichte</t>
  </si>
  <si>
    <t>Bulletin of the Council for Research in Music Education</t>
  </si>
  <si>
    <t>Council for Research in Music Education, School of Music, University of Illinois</t>
  </si>
  <si>
    <t>Keats-Shelley Review</t>
  </si>
  <si>
    <t>Samuel Beckett Today - Aujourd hui</t>
  </si>
  <si>
    <t>Chronique d'Egypte</t>
  </si>
  <si>
    <t>Edad de Oro</t>
  </si>
  <si>
    <t>Partial Answers</t>
  </si>
  <si>
    <t>Journal of Film and Video</t>
  </si>
  <si>
    <t>University Film and Video Association</t>
  </si>
  <si>
    <t>Regulation and Governance</t>
  </si>
  <si>
    <t>Agenda</t>
  </si>
  <si>
    <t>Asian Folklore Studies</t>
  </si>
  <si>
    <t>Nanzan University Institute of Anthropology</t>
  </si>
  <si>
    <t>International Journal of Computational Intelligence and Applications</t>
  </si>
  <si>
    <t>Umeni</t>
  </si>
  <si>
    <t>Ustav Dejin Umeni AV CR</t>
  </si>
  <si>
    <t>Modern Philology</t>
  </si>
  <si>
    <t>Laval Theologique et Philosophique</t>
  </si>
  <si>
    <t>Voix and Images</t>
  </si>
  <si>
    <t>Journal of Cardiovascular Translational Research</t>
  </si>
  <si>
    <t>Rassegna della Letteratura Italiana</t>
  </si>
  <si>
    <t>Civil War History</t>
  </si>
  <si>
    <t>Food Analytical Methods</t>
  </si>
  <si>
    <t>Kantian Review</t>
  </si>
  <si>
    <t>Sacris Erudiri</t>
  </si>
  <si>
    <t>Blake - An Illustrated Quarterly</t>
  </si>
  <si>
    <t>Cambrian Medieval Celtic Studies</t>
  </si>
  <si>
    <t>Cambrian Medieval Celtic Studies (CMCS) Publications</t>
  </si>
  <si>
    <t>Bach</t>
  </si>
  <si>
    <t>Riemenschneider Bach Institute</t>
  </si>
  <si>
    <t>Deutsches Archiv fur Erforschung des Mittelalters</t>
  </si>
  <si>
    <t>Baltic Journal of Economics</t>
  </si>
  <si>
    <t>Romanic Review</t>
  </si>
  <si>
    <t>Teachers and Teaching: Theory and Practice</t>
  </si>
  <si>
    <t>Noropsikiyatri Arsivi</t>
  </si>
  <si>
    <t>Turk Norpsikiyatri Dernegi</t>
  </si>
  <si>
    <t>Brigham Young University studies. Brigham Young University</t>
  </si>
  <si>
    <t>New York History</t>
  </si>
  <si>
    <t>New York State Historical Association</t>
  </si>
  <si>
    <t>Reviews in Analgesia</t>
  </si>
  <si>
    <t>Holocaust and Genocide Studies</t>
  </si>
  <si>
    <t>World Review of Intermodal Transportation Research</t>
  </si>
  <si>
    <t>Current Protocols in Immunology</t>
  </si>
  <si>
    <t>Bulletin of the American Society of Papyrologists</t>
  </si>
  <si>
    <t>American Society of Papyrologists</t>
  </si>
  <si>
    <t>Canadian Journal of Philosophy</t>
  </si>
  <si>
    <t>Strumenti Critici</t>
  </si>
  <si>
    <t>Acta Mozartiana</t>
  </si>
  <si>
    <t>Deutsche Mozart-Gesellschaft e.V.</t>
  </si>
  <si>
    <t>Boletin de la Real Academia Espanola</t>
  </si>
  <si>
    <t>Real Academia Espanola</t>
  </si>
  <si>
    <t>Musik und Kirche</t>
  </si>
  <si>
    <t>02781980</t>
  </si>
  <si>
    <t>Innovation in Repair Techniques of Concrete Structures</t>
  </si>
  <si>
    <t>Utilization of Industrial By-Products for Construction Materials</t>
  </si>
  <si>
    <t>New Developments in Information Technology for the Energy Industries</t>
  </si>
  <si>
    <t>Society of Petroleum Engineers - Unconventional Reservoirs Conference 2008</t>
  </si>
  <si>
    <t>Proceedings of the Conference on Software Engineering Environments</t>
  </si>
  <si>
    <t>MobiShare 2006 - Proceedings of the 1st International Workshop on Decentralized Resource Sharing in Mobile Computing and Networking</t>
  </si>
  <si>
    <t>2005 IEEE International Conference on Group IV Photonics</t>
  </si>
  <si>
    <t>Proceedings of the 2005 IEEE Symposium on Computational Intelligence in Bioinformatics and Computational Biology, CIBCB '05</t>
  </si>
  <si>
    <t>Management Symposium</t>
  </si>
  <si>
    <t>Proceedings of the IEEE International Software Engineering Standards Symposium</t>
  </si>
  <si>
    <t>Proceedings - First International Conference on Distributed Frameworks for Multimedia Applications 2005, DFMA '05</t>
  </si>
  <si>
    <t>Galvatech '04: 6th International Conference on Zinc and Zinc Alloy Coated Steel Sheet - Conference Proceedings</t>
  </si>
  <si>
    <t>Proceedings - 2008 International Conference on Multimedia and Ubiquitous Engineering, MUE 2008</t>
  </si>
  <si>
    <t>2007 IEEE Asian Solid-State Circuits Conference, A-SSCC</t>
  </si>
  <si>
    <t>Proceedings, Annual Conference - Standards Engineers Society</t>
  </si>
  <si>
    <t>2007 IEEE 9Th International Workshop on Multimedia Signal Processing, MMSP 2007 - Proceedings</t>
  </si>
  <si>
    <t>2007 IEEE International Conference on Electro/Information Technology, EIT 2007</t>
  </si>
  <si>
    <t>2008 IEEE International Conference on Technologies for Homeland Security, HST'08</t>
  </si>
  <si>
    <t>International Conference on Environmental Pollution</t>
  </si>
  <si>
    <t>Proceedings of the 1993 IEEE International Conference on Communications</t>
  </si>
  <si>
    <t>2008 12th International Middle East Power System Conference, MEPCON 2008</t>
  </si>
  <si>
    <t>Proc. - The 3rd Int. Multi-Conf. Computing in the Global Information Technology, ICCGI 2008 in Conjunction with ComP2P 2008: The 1st Int. Workshop on Computational P2P Networks: Theory and Practice</t>
  </si>
  <si>
    <t>ETG-Fachberichte (Energietechnische Gesellschaft im VDE)</t>
  </si>
  <si>
    <t>Eurographics Workshop on Rendering</t>
  </si>
  <si>
    <t>8th International Conference on Electric Fuses and their Applications, ICEFA</t>
  </si>
  <si>
    <t>Proceedings - Theory and Practice of Computer Graphics 2004</t>
  </si>
  <si>
    <t>IEEE Symposium on Visual Analytics Science and Technology 2006, VAST 2006 - Proceedings</t>
  </si>
  <si>
    <t>Proceedings of the Eighth Annual Structure in Complexity Theory Conference</t>
  </si>
  <si>
    <t>Proceedings of the 14th Annual North American Waste to Energy Conference, NAWTEC14</t>
  </si>
  <si>
    <t>Tabletop 2007 - 2nd Annual IEEE International Workshop on Horizontal Interactive Human-Computer Systems</t>
  </si>
  <si>
    <t>Proceedings of the Conference on Optimization in Industry</t>
  </si>
  <si>
    <t>Proceedings of the Twelfth International Conference on 3D Web Technology 2007, Web3D 2007</t>
  </si>
  <si>
    <t>SPE/UKOOA European Environmental Conference, Proceedings</t>
  </si>
  <si>
    <t>AMUEM 2007 - Proceedings of the 2007 IEEE International Workshop on Advanced Methods for Uncertainty Estimation in Measurement</t>
  </si>
  <si>
    <t>2007 IEEE Dallas/CAS Workshop on System-on-Chip (SoC): Design, Applications, Integration, and Software, DCAS-07</t>
  </si>
  <si>
    <t>2007 International Workshop on Multidimensional (nD) Systems, nDS 2007</t>
  </si>
  <si>
    <t>Proceedings - IEEE International Conference on Shape Modeling and Applications 2007, SMI'07</t>
  </si>
  <si>
    <t>Proceedings of the 1993 SPE International Thermal Operations Symposium</t>
  </si>
  <si>
    <t>2007 IEEE Mobile WiMAX Symposium</t>
  </si>
  <si>
    <t>AMS-IMS-SIAM Joint Summer Research Conference</t>
  </si>
  <si>
    <t>2005 IEEE Workshop on Microelectronics and Electron Devices, WMED</t>
  </si>
  <si>
    <t>Proceedings of the Jan D. Miller Symposium - Innovations in Natural Resource Processing</t>
  </si>
  <si>
    <t>Proceedings of the ACM SIGCOMM Internet Measurement Workshop</t>
  </si>
  <si>
    <t>Asian Paper: New Applied Technology Conference 2006 - Conference Proceedings</t>
  </si>
  <si>
    <t>ISSTA 2004 - Proceedings of the ACM SIGSOFT International Symposium on Software Testing and Analysis</t>
  </si>
  <si>
    <t>Proceedings - Workshop on the Management of Replicated Data</t>
  </si>
  <si>
    <t>SRMC '04 - Proceedings of the First ACM Workshop on Story Representation, Mechanism and Context</t>
  </si>
  <si>
    <t>Tobacco and cancer. Perspectives in preventive research: proceedings of the workshop of the European Organization for Cooperation in Cancer Prevention Studies (ECP). ICS845</t>
  </si>
  <si>
    <t>Society of Plastics Engineers - Regional Technical Conference of the SPE Color and Appearance Division, CAD RETEC 2007 - Remember the Color</t>
  </si>
  <si>
    <t>DRM 2003: Proceedings of the Third ACM Workshop on Digital Rights Management</t>
  </si>
  <si>
    <t>SASN'04 - Proceedings of the 2004 ACM Workshop on Security of Ad Hoc and Sensor Networks</t>
  </si>
  <si>
    <t>MobiArch 2006 - Proceedings of First ACM/IEEE International Workshop on Mobility in the Evolving Internet Architecture, in conjunction with IEEE GLOBECOM 2006</t>
  </si>
  <si>
    <t>Applications of Biotechnology to Mitigation of Greenhouse Warming: Proceedings of the St. Michaels II Workshop</t>
  </si>
  <si>
    <t>Weyerhaeuser Science Symposium</t>
  </si>
  <si>
    <t>3rd IEEE/IFIP Workshop on End-to-End Monitoring Techniques and Services, E2EMON</t>
  </si>
  <si>
    <t>Proceedings - SADFE 2008 3rd International Workshop on Systematic Approaches to Digital Forensic Engineering</t>
  </si>
  <si>
    <t>Proceedings of the 2004 ACM Workshop on Security of Ad Hoc and Sensor Networks, SASN'04</t>
  </si>
  <si>
    <t>Proceedings of BELIV'06: BEyond time and errors - novel EvaLuation methods for Information Visualization. A workshop of the AVI 2006 International Working Conference</t>
  </si>
  <si>
    <t>Proceedings of the Academic Track of the 2008 Flexible Electronics and Displays - Conference and Exhibition, FLEX</t>
  </si>
  <si>
    <t>Proceedings - Fourth IEEE International Workshop on Information Assurance, IWIA 2006</t>
  </si>
  <si>
    <t>Proceedings - 3rd International Workshop on Security, Privacy and Trust in Pervasive and Ubiquitous Computing, SecPerU 2007</t>
  </si>
  <si>
    <t>MobiOpp'07: Proceedings of the First International MobiSys Workshop on Mobile Opportunistic Networking</t>
  </si>
  <si>
    <t>Proceedings of the International Conference on Applications of Nanotechnology in Concrete Design</t>
  </si>
  <si>
    <t>Proceedings of the 2004 Joint Workshop on Foundations of Mobile Computing, DIALM-POMC'04</t>
  </si>
  <si>
    <t>2nd Workshop on Mutation Analysis (Mutation 2006 - ISSRE Workshops 2006), MUTATION'06</t>
  </si>
  <si>
    <t>Proceedings of the 1st ACM Workshop on Security of Ad Hoc and Security of Ad Hoc and Sensor Networks (in Association with 10th ACM Conference on Computer and Communications Security)</t>
  </si>
  <si>
    <t>MMDB 2004: Proceedings of the Second ACM International Workshop on Multimedia Databases</t>
  </si>
  <si>
    <t>RINA, Royal Institution of Naval Architects International Conference - Coastal Ships and Inland Waterways II - Papers</t>
  </si>
  <si>
    <t>Proceedings of the Eighth IEEE International Symposium on Web Site Evolution, WSE 2006</t>
  </si>
  <si>
    <t>MobiDE 2006: Proceedings of the 5th ACM International Workshop on Data Engineering for Wireless and Mobile Access</t>
  </si>
  <si>
    <t>2005 IEEE Symposium on Product Safety Engineering</t>
  </si>
  <si>
    <t>Proceedings - Second International Workshop on Hot Topics in Peer-to-Peer Systems, HOT-P2P 2005</t>
  </si>
  <si>
    <t>SPE International Petroleum Conference and Exhibition in Mexico, IPCEM</t>
  </si>
  <si>
    <t>2005 ROCS Workshop - Reliability of Compound Semiconductors, Proceedings</t>
  </si>
  <si>
    <t>Proceedings of Polymodel</t>
  </si>
  <si>
    <t>PE-WASUN'07: Proceedings of the Fourth ACM Workshop on Performance Evaluation of Wireless Ad Hoc, Sensor, and Ubiquitous Networks</t>
  </si>
  <si>
    <t>Hart World Fuels Conference: Washington, DC</t>
  </si>
  <si>
    <t>Civil Engineering Education Issues 2001 Proceedings of the Thirth National Congress</t>
  </si>
  <si>
    <t>2005 First Workshop on Secure Network Protocols, NPSec, held in conjunction with ICNP 2005: 13th IEEE International Conference on Network Protocols</t>
  </si>
  <si>
    <t>2007 IEEE Workshop on Microelectronics and Electron Devices, WMED</t>
  </si>
  <si>
    <t>Proceedings of the Israeli Conference on Computer Systems and Software Engineering</t>
  </si>
  <si>
    <t>Proceedings of the IASTED International Conference on Financial Engineering and Applications</t>
  </si>
  <si>
    <t>Joint Ninth WebKDD and First SNA-KDD 2007 Workshop on Web Mining and Social Network Analysis</t>
  </si>
  <si>
    <t>VANET'07: Proceedings of the Fourth ACM International Workshop on Vehicular Ad Hoc Networks</t>
  </si>
  <si>
    <t>Proceedings - Third International Conference on Coordinated and Multiple Views in Exploratory Visualization, CMV 2005</t>
  </si>
  <si>
    <t>Proceedings of the Seventh Workshop on Algorithm Engineering and Experiments and the Second Workshop on Analytic Algorithms and Combinatorics</t>
  </si>
  <si>
    <t>Proceedings of the International Conference on Thermal Insulation</t>
  </si>
  <si>
    <t>Control of the onset of puberty III: proceedings of the 3rd International Conference of the control of the onset of puberty. ICS861</t>
  </si>
  <si>
    <t>CIMSA 2008 - IEEE Conference on Computational Intelligence for Measurement Systems and Applications Proceedings</t>
  </si>
  <si>
    <t>International Workshop on Integrated Nonlinear Microwave and Millimeterwave Circuits</t>
  </si>
  <si>
    <t>5th International Conference on Autonomic Computing, ICAC 2008</t>
  </si>
  <si>
    <t>5th PCIC Europe 2008: Petroleum and Chemical Industry Conference Europe</t>
  </si>
  <si>
    <t>Proceedings BLISS 2008 - 2008 ECSIS Symposium on Bio-inspired, Learning, and Intelligent Systems for Security</t>
  </si>
  <si>
    <t>Proceedings - The 3rd International Conference on Internet Monitoring and Protection, ICIMP 2008</t>
  </si>
  <si>
    <t>HPMV CHINA 2006 - 6th International Conference on High Performance Marine Vessels</t>
  </si>
  <si>
    <t>2007 Biometrics Symposium, BSYM</t>
  </si>
  <si>
    <t>Proceedings of the 13th Annual North American Waste to Energy Conference, NAWTEC13</t>
  </si>
  <si>
    <t>Proceedings of the IEEE International Symposium on High-Level Synthesis</t>
  </si>
  <si>
    <t>2006 1st International Conference on Nano-Networks and Workshops, Nano-Net</t>
  </si>
  <si>
    <t>ISPDC 2005: 4th International Symposium on Parallel and Distributed Computing</t>
  </si>
  <si>
    <t>Proceedings of the 8th Polyolefines International Conference</t>
  </si>
  <si>
    <t>ESTECH 2003: 49th Annual Technical Meeting and Exposition of the Institute of Environmental Science and Technology. Proceedings Constamination Control Design, Test, and Evaluation Product Reliability</t>
  </si>
  <si>
    <t>Proceedings of the Sixth (2004) ISOPE Pacific/Asia Offshore Mechanics Symposium</t>
  </si>
  <si>
    <t>Proceedings - 5th International Conference on Machine Learning and Applications, ICMLA 2006</t>
  </si>
  <si>
    <t>Proceedings of the Conference on the Use of Recycled Wood and Paper in Building Applications</t>
  </si>
  <si>
    <t>1992 ACM Computer Science Conference</t>
  </si>
  <si>
    <t>Proceedings - Machinery Vibration Monitoring and Analysis Seminar and Meeting</t>
  </si>
  <si>
    <t>Proccedings of the Scalable High Performance Computing Conference-SHPCC-92</t>
  </si>
  <si>
    <t>Proceedings of the Joint Conference on Intelligent Systems/ISAI/IFIS</t>
  </si>
  <si>
    <t>Proceedings of the High-Assurance Systems Engineering Workshop</t>
  </si>
  <si>
    <t>2008 IEEE International Interconnect Technology Conference, IITC</t>
  </si>
  <si>
    <t>Proceedings of the John Hopkins National Search for Computing Applications to Assist Persons with Diasabilities</t>
  </si>
  <si>
    <t>Proceedings - 2005 DRCN: 5th International Workshop on Design of Reliable Communication Networks - "Reliable Networks for Reliable Services"</t>
  </si>
  <si>
    <t>1st International Conference on Industrial and Information Systems, ICIIS 2006</t>
  </si>
  <si>
    <t>23rd Annual Southern African Transport Conference, SATC 2004: Getting Recognition for the Importance of Transport</t>
  </si>
  <si>
    <t>Annual Quest for Quality and Productivity in Health Services Conference</t>
  </si>
  <si>
    <t>Proceedings - Ninth IEEE International Symposium on Object-Oriented Real-Time Distributed Computing, ISORC 2006</t>
  </si>
  <si>
    <t>Proceedings of the 1990 Symposium on Applied Computing - SAC'90</t>
  </si>
  <si>
    <t>Joint INDA-TAPPI Conference - INTC 2005: International Nonwovens Technical Conference</t>
  </si>
  <si>
    <t>Proceedings of the ACM/IEEE 2005 Supercomputing Conference, SC'05</t>
  </si>
  <si>
    <t>Proceedings - 15th EUROMICRO International Conference on Parallel, Distributed and Network-Based Processing, PDP 2007</t>
  </si>
  <si>
    <t>TAPPI Engineering Conference</t>
  </si>
  <si>
    <t>Tappi Engineering/Finishing and Converting Conference and Trade Fair</t>
  </si>
  <si>
    <t>Proceedings - 2006 IEEE International Conference on Field Programmable Technology, FPT 2006</t>
  </si>
  <si>
    <t>7th Annual Applied Ergonomics Conference 2004, Conference Proceedings</t>
  </si>
  <si>
    <t>Proceedings of the 4th International Conference on Automated People Movers</t>
  </si>
  <si>
    <t>Eighth International ACM SIGACCESS Conference on Computers and Accessibility, ASSETS 2006</t>
  </si>
  <si>
    <t>MWP 2007 - 2007 IEEE International Topical Meeting on Microwave Photonics</t>
  </si>
  <si>
    <t>Proceedings - 19th International Conference on Automated Software Engineering, ASE 2004</t>
  </si>
  <si>
    <t>Neurotransmission and cerebrovascular function vol. 2: proceedings of the International Symposium 'Neurotransmission and Cerebrovascular Function'. ICS870</t>
  </si>
  <si>
    <t>Creep Deformation and Fracture, Design, and Life Extension - Proceedings of a Symposium sponsored by Materials Science and Technology 2005, MS and T'05</t>
  </si>
  <si>
    <t>Queensland Coal Symposium</t>
  </si>
  <si>
    <t>Proceedings of the International Conference on Young Researchers' Forum</t>
  </si>
  <si>
    <t>IEEE International Workshop on Configurable Distributed Systems -Proceedings</t>
  </si>
  <si>
    <t>International Symposium on Steel for Fabricated Structures</t>
  </si>
  <si>
    <t>16th International Conference on Pipeline Protection</t>
  </si>
  <si>
    <t>Proceedings - International Conference on Machine Vision, ICMV 2007</t>
  </si>
  <si>
    <t>2006 International Workshop on Nano CMOS - Proceedings, IWNC</t>
  </si>
  <si>
    <t>Proceedings of the International Conference on Compilers, Architecture and Synthesis for Embedded Systems</t>
  </si>
  <si>
    <t>ISPASS 2006: IEEE International Symposium on Performance Analysis of Systems and Software, 2006</t>
  </si>
  <si>
    <t>Tuberous sclerosis and neurofibromatosis: epidemiology, pathophysiology, biology and management: proceedings of the International Symposium on Neurocutaneous Syndrome. ICS882</t>
  </si>
  <si>
    <t>Metallurgical Modeling for Aluminum Alloys - Proceedings from Materials Solutions Conference 2003: 1st International Symposium on Metallurgical Modeling for Aluminum Alloys</t>
  </si>
  <si>
    <t>Proceedings of the Annual Washington Ada Symposium and Summer ACM SIGADA Meeting</t>
  </si>
  <si>
    <t>2004 International Students and Young Scientists Workshop - Photonics and Microsystems</t>
  </si>
  <si>
    <t>MM and Sec'07 - Proceedings of the Multimedia and Security Workshop 2007</t>
  </si>
  <si>
    <t>International Air Transportation: a New International Airport, Proceedings of the Conference</t>
  </si>
  <si>
    <t>Proceedings of the Second IASTED International Multi-Conference on Automation, Control, and Information Technology, ACIT 2005</t>
  </si>
  <si>
    <t>Proceedings - WebMedia and LA-Web 2004</t>
  </si>
  <si>
    <t>8th International Conference on Turbochargers and Turbocharging</t>
  </si>
  <si>
    <t>Proceedings of the 3rd Workshop on Enabling Technologies: Infrastructure for Collaborative Enterprises</t>
  </si>
  <si>
    <t>Fourth IEEE International Workshop on Technology for Education in Developing Countries, TEDC 2006</t>
  </si>
  <si>
    <t>American Helicopter Society, AHS Vertical Lift Design Conference</t>
  </si>
  <si>
    <t>Proceedings of the International Conference on Programming Models for Massively Parallel Computers</t>
  </si>
  <si>
    <t>Geometric Modelling and Imaging, GMAI 2007, Proceedings</t>
  </si>
  <si>
    <t>Spring Conference on Computer Graphics, SCCG 2004 - Conference Proceedings</t>
  </si>
  <si>
    <t>16th Conference on Biometeorology and Aerobiology</t>
  </si>
  <si>
    <t>Proceedings of the 1st International Conference on Environmental Engineering Education and Training, EEET'96</t>
  </si>
  <si>
    <t>3DUI 2006: IEEE Symposium on 3D User Interfaces 2006 - Proceedings</t>
  </si>
  <si>
    <t>Proceedings of the 2006 ACM Symposium on Document Engineering, DocEng 2006</t>
  </si>
  <si>
    <t>Power Systems Conference 2006: Advanced Metering, Protection, Control, Communication and Distributed Resources, PSC</t>
  </si>
  <si>
    <t>IEEE Conference on Long Island Systems, Applications and Technology Conference 2005, LISAT2005</t>
  </si>
  <si>
    <t>Proceedings of the Asian-North American Solid Waste Management Conference, ANACON</t>
  </si>
  <si>
    <t>2004 4th Workshop on Applications and Services in Wireless Networks, ASWN</t>
  </si>
  <si>
    <t>REALMAN 2006 - Proceedings of Second International Workshop on Multi-hop Ad Hoc Networks: from Theory to Reality</t>
  </si>
  <si>
    <t>Proceedings - Third International Conference on Creating, Connecting and Collaborating through Computing, C5 2005</t>
  </si>
  <si>
    <t>Proceedings of the Conference on Continuous Compounding in the 90's RETEC</t>
  </si>
  <si>
    <t>Proceedings of the 2003 Conference on Universal Usability, CCU 2003</t>
  </si>
  <si>
    <t>Proceedings. IEEE Micro Electro Mechanical Systems-An Investigation of Micro Structures, Sensors, Actuators, Machines</t>
  </si>
  <si>
    <t>TANCON 2006 - 15th TANDEC Nonwovens Conference Proceedings</t>
  </si>
  <si>
    <t>Proceedings - Fifth Mexican International Conference on Artificial Intelligence, MICAI 2006</t>
  </si>
  <si>
    <t>Proceedings of the SPDT: SIGMETRICS Symposium on Parallel and Distributed Tools</t>
  </si>
  <si>
    <t>Proceedings - 4th International Conference on Autonomic and Autonomous Systems, ICAS 2008</t>
  </si>
  <si>
    <t>Proceedings - IEEE John Vincent Atanasoff 2006 International Symposium on Modern Computing, JVA 2006</t>
  </si>
  <si>
    <t>Proceedings - Fourth IEEE Workshop on Automatic Identification Advanced Technologies, AUTO ID 2005</t>
  </si>
  <si>
    <t>2006 International Interconnect Technology Conference, IITC</t>
  </si>
  <si>
    <t>SIGITE 2004 Conference</t>
  </si>
  <si>
    <t>Proceedings - 13th IEEE International Conference on Embedded and Real-Time Computing Systems and Applications, RTCSA 2007</t>
  </si>
  <si>
    <t>Proceedings - Seventh International Symposium on Symbolic and Numeric Algorithms for Scientific Computing, SYNASC 2005</t>
  </si>
  <si>
    <t>F.J.E. Woodbridge : W.T. Bush</t>
  </si>
  <si>
    <t>Journal of Commonwealth and Postcolonial Studies</t>
  </si>
  <si>
    <t>Opcion</t>
  </si>
  <si>
    <t>Film History: An International Journal</t>
  </si>
  <si>
    <t>Germania</t>
  </si>
  <si>
    <t>Studies in the Age of Chaucer</t>
  </si>
  <si>
    <t>New Chaucer Society, University of Oklahoma</t>
  </si>
  <si>
    <t>American Literary Scholarship</t>
  </si>
  <si>
    <t>Scottish Studies Review</t>
  </si>
  <si>
    <t>Gradiva</t>
  </si>
  <si>
    <t>State University of New York</t>
  </si>
  <si>
    <t>History of Technology</t>
  </si>
  <si>
    <t>Mansell Publishing</t>
  </si>
  <si>
    <t>Ethnologia Europaea</t>
  </si>
  <si>
    <t>Skandinavistik</t>
  </si>
  <si>
    <t>Augustin Verlag</t>
  </si>
  <si>
    <t>Proceedings of the Aristotelean Society</t>
  </si>
  <si>
    <t>Simiolus</t>
  </si>
  <si>
    <t>Stichting voor Nederlandse Kunsthistorische Publicaties</t>
  </si>
  <si>
    <t>Master Drawings</t>
  </si>
  <si>
    <t>Master Drawings Association</t>
  </si>
  <si>
    <t>Synthesis Philosophica</t>
  </si>
  <si>
    <t>Croatian Philosophical Society</t>
  </si>
  <si>
    <t>Colloquia Germanica</t>
  </si>
  <si>
    <t>Francke Verlag</t>
  </si>
  <si>
    <t>Ecumenical Review</t>
  </si>
  <si>
    <t>Revue Francaise de Pedagogie</t>
  </si>
  <si>
    <t>Film Criticism</t>
  </si>
  <si>
    <t>Allegheny College</t>
  </si>
  <si>
    <t>Latin American Journal of Solids and Structures</t>
  </si>
  <si>
    <t>Argentinean Association of Computational Mechanics</t>
  </si>
  <si>
    <t>World of Music</t>
  </si>
  <si>
    <t>Verlag fur Wissenschaft und Bildung</t>
  </si>
  <si>
    <t>Peer-to-Peer Networking and Applications</t>
  </si>
  <si>
    <t>Scandinavica</t>
  </si>
  <si>
    <t>Norvik Press</t>
  </si>
  <si>
    <t>Neuroethics</t>
  </si>
  <si>
    <t>International Journal of Practical Theology</t>
  </si>
  <si>
    <t>Revue Biblique</t>
  </si>
  <si>
    <t>Journal for the Study of Judaism</t>
  </si>
  <si>
    <t>Annales Historiques de la Revolution Francaise</t>
  </si>
  <si>
    <t>Annales de Bretagne et des pays de l'Ouest</t>
  </si>
  <si>
    <t>Presses Universitaires de Rennes</t>
  </si>
  <si>
    <t>Modern Judaism</t>
  </si>
  <si>
    <t>Western Historical Quarterly</t>
  </si>
  <si>
    <t>Journal of Folklore Research</t>
  </si>
  <si>
    <t>Welsh History Review</t>
  </si>
  <si>
    <t>Litterature</t>
  </si>
  <si>
    <t>Armand Colin Editeur</t>
  </si>
  <si>
    <t>Film Studies</t>
  </si>
  <si>
    <t>Theatre History Studies</t>
  </si>
  <si>
    <t>University of North Dakota Press</t>
  </si>
  <si>
    <t>Proceedings of the International Astronomical Union</t>
  </si>
  <si>
    <t>Travaux de Litterature</t>
  </si>
  <si>
    <t>Thomist</t>
  </si>
  <si>
    <t>Thomist Press</t>
  </si>
  <si>
    <t>Zeitschrift fur Antikes Christentum</t>
  </si>
  <si>
    <t>de Gruyter</t>
  </si>
  <si>
    <t>New Testament Studies</t>
  </si>
  <si>
    <t>Mission Studies</t>
  </si>
  <si>
    <t>American Folklore Society</t>
  </si>
  <si>
    <t>South Atlantic Quarterly</t>
  </si>
  <si>
    <t>New Literary History</t>
  </si>
  <si>
    <t>Comunicar</t>
  </si>
  <si>
    <t>Grupo Comunicar, Colectivo Andaluz de Educacion en Medios de Comunicacion</t>
  </si>
  <si>
    <t>Archivo Espanol de Arte</t>
  </si>
  <si>
    <t>Oriental Art</t>
  </si>
  <si>
    <t>Oriental Art Magazine</t>
  </si>
  <si>
    <t>Archiv fur Papyrusforschung und Verwandte Gebiete</t>
  </si>
  <si>
    <t>K.G. Saur Verlag</t>
  </si>
  <si>
    <t>Revista de Dialectologia y Tradiciones Populares</t>
  </si>
  <si>
    <t>Research in Accounting Regulation</t>
  </si>
  <si>
    <t>Anglo-Saxon England</t>
  </si>
  <si>
    <t>Cinema Journal</t>
  </si>
  <si>
    <t>Literature and History</t>
  </si>
  <si>
    <t>Scandinavian Studies</t>
  </si>
  <si>
    <t>Journal of the Society for the Advancement of Scandinavian Study</t>
  </si>
  <si>
    <t>Romanticism on the Net</t>
  </si>
  <si>
    <t>Victoria University</t>
  </si>
  <si>
    <t>Journal of Research in Music Education</t>
  </si>
  <si>
    <t>Criticism</t>
  </si>
  <si>
    <t>Comparative Drama</t>
  </si>
  <si>
    <t>Parergon</t>
  </si>
  <si>
    <t>Australian and New Zealand Association for Medieval and Renaissance Studies</t>
  </si>
  <si>
    <t>Deutsche Vierteljahrsschrift fur Literaturwissenschaft und Geistesgeschichte</t>
  </si>
  <si>
    <t>Anales de la Literatura Espanola Contemporanea</t>
  </si>
  <si>
    <t>Society of Spanish and Spanish-American Studies</t>
  </si>
  <si>
    <t>Journal of Pacific History</t>
  </si>
  <si>
    <t>Vierteljahrschrift fur Sozial- und Wirtschaftsgeschichte</t>
  </si>
  <si>
    <t>The Monist</t>
  </si>
  <si>
    <t>Hungarian Quarterly</t>
  </si>
  <si>
    <t>Society of the Hungarian Quarterly</t>
  </si>
  <si>
    <t>PM and R</t>
  </si>
  <si>
    <t>Archives of Osteoporosis</t>
  </si>
  <si>
    <t>Numismatic Chronicle</t>
  </si>
  <si>
    <t>Royal Numismatic Society</t>
  </si>
  <si>
    <t>BioData Mining</t>
  </si>
  <si>
    <t>Molecular Brain</t>
  </si>
  <si>
    <t>ICIC Express Letters</t>
  </si>
  <si>
    <t>ICIC Express Letters Office</t>
  </si>
  <si>
    <t>Autism Research</t>
  </si>
  <si>
    <t>Revue d'Anthropologie des Connaissances</t>
  </si>
  <si>
    <t>Society of Anthropology of Knowledge</t>
  </si>
  <si>
    <t>Israel Economic Review</t>
  </si>
  <si>
    <t>The Bank of Israel</t>
  </si>
  <si>
    <t>English Language Notes</t>
  </si>
  <si>
    <t>Journal of Human Values</t>
  </si>
  <si>
    <t>Moreana</t>
  </si>
  <si>
    <t>Association Amici Thomae Mori</t>
  </si>
  <si>
    <t>Revue d'Histoire de l'Amerique Francaise</t>
  </si>
  <si>
    <t>Acta Scientiarum Polonorum, Technologia Alimentaria</t>
  </si>
  <si>
    <t>Wydawnictwo Akademii Rolniczej w Poznaniu</t>
  </si>
  <si>
    <t>International Journal of Critical Infrastructure Protection</t>
  </si>
  <si>
    <t>Slavonic and East European Review</t>
  </si>
  <si>
    <t>Hermathena</t>
  </si>
  <si>
    <t>Artibus et Historiae</t>
  </si>
  <si>
    <t>International Institute for Art Historical Research (IRSA)</t>
  </si>
  <si>
    <t>2007-ongoing, 2000-2003</t>
  </si>
  <si>
    <t>African American Review</t>
  </si>
  <si>
    <t>Musikforschung</t>
  </si>
  <si>
    <t>Barenreiter Verlag</t>
  </si>
  <si>
    <t>Nuova Rivista Musicale Italiana</t>
  </si>
  <si>
    <t>E R I Edizioni R A I</t>
  </si>
  <si>
    <t>Poetique</t>
  </si>
  <si>
    <t>Editions du Seuil</t>
  </si>
  <si>
    <t>Jahreshefte des Osterreichischen Archaologischen Institutes in Wien</t>
  </si>
  <si>
    <t>Rudolf M. Rohrer</t>
  </si>
  <si>
    <t>Architectural History</t>
  </si>
  <si>
    <t>Jahrbuch des Kunsthistorischen Museums Wien</t>
  </si>
  <si>
    <t>Philipp von Zabern</t>
  </si>
  <si>
    <t>Medieval Encounters</t>
  </si>
  <si>
    <t>Cultura Neolatina</t>
  </si>
  <si>
    <t>Studi Piemontesi</t>
  </si>
  <si>
    <t>Centro Studi Piemontesi</t>
  </si>
  <si>
    <t>Philosophisches Jahrbuch</t>
  </si>
  <si>
    <t>Verlag Karl Alber GmbH</t>
  </si>
  <si>
    <t>Tijdschrift voor Sociale en Economische Geschiedenis</t>
  </si>
  <si>
    <t>International Institute of Social History</t>
  </si>
  <si>
    <t>Deutsche Zeitschrift fur Philosophie</t>
  </si>
  <si>
    <t>Deutscher Verlag der Wissenschaften</t>
  </si>
  <si>
    <t>Religious Education</t>
  </si>
  <si>
    <t>University of North Texas</t>
  </si>
  <si>
    <t>Cahiers Naturalistes</t>
  </si>
  <si>
    <t>Societe Litteraire des Amis d'Emile Zola</t>
  </si>
  <si>
    <t>Theater</t>
  </si>
  <si>
    <t>Journal of Dharma</t>
  </si>
  <si>
    <t>Dharmaram College</t>
  </si>
  <si>
    <t>Institute of Civil Engineers</t>
  </si>
  <si>
    <t>Journal of Library and Information Services in Distance Learning</t>
  </si>
  <si>
    <t>Exemplaria</t>
  </si>
  <si>
    <t>History of Religions</t>
  </si>
  <si>
    <t>Arcadia</t>
  </si>
  <si>
    <t>Kant-Studien</t>
  </si>
  <si>
    <t>Stand</t>
  </si>
  <si>
    <t>Stand Magazine Ltd.</t>
  </si>
  <si>
    <t>South Dakota Review</t>
  </si>
  <si>
    <t>Theatre Research in Canada-Recherches Theatrales au Canada</t>
  </si>
  <si>
    <t>Mitteilungen des Deutschen Archaologischen Instituts Abteilung Istanbul</t>
  </si>
  <si>
    <t>Ernst Wasmuth Verlag GmbH</t>
  </si>
  <si>
    <t>Contemporary Literature</t>
  </si>
  <si>
    <t>Literature-Film Quarterly</t>
  </si>
  <si>
    <t>Salisbury State College</t>
  </si>
  <si>
    <t>Explicator</t>
  </si>
  <si>
    <t>International Fiction Review</t>
  </si>
  <si>
    <t>International Fiction Association</t>
  </si>
  <si>
    <t>Poetry</t>
  </si>
  <si>
    <t>Modern Poetry Association</t>
  </si>
  <si>
    <t>Welt der Slaven-Halbjahresschrift fur Slavistik</t>
  </si>
  <si>
    <t>Verlag Otto Sagner</t>
  </si>
  <si>
    <t>Schweizerisches Archiv fur Volkskunde</t>
  </si>
  <si>
    <t>Temps Modernes</t>
  </si>
  <si>
    <t>Gallimard</t>
  </si>
  <si>
    <t>Opera Quarterly</t>
  </si>
  <si>
    <t>Journal of Asian History</t>
  </si>
  <si>
    <t>Interpretation- Journal of Bible and Theology</t>
  </si>
  <si>
    <t>Dickens Quarterly</t>
  </si>
  <si>
    <t>Dickens Society</t>
  </si>
  <si>
    <t>Southern Cultures</t>
  </si>
  <si>
    <t>University of North Carolina Press</t>
  </si>
  <si>
    <t>Victorian Poetry</t>
  </si>
  <si>
    <t>Literary Review</t>
  </si>
  <si>
    <t>Fairleigh Dickinson University Press</t>
  </si>
  <si>
    <t>Kenyon Review</t>
  </si>
  <si>
    <t>Kenyon College</t>
  </si>
  <si>
    <t>International Studies in Philosophy</t>
  </si>
  <si>
    <t>Scholars Press</t>
  </si>
  <si>
    <t>Journal of Band Research</t>
  </si>
  <si>
    <t>Troy State University Press</t>
  </si>
  <si>
    <t>PMLA</t>
  </si>
  <si>
    <t>Modern Language Association of America (PMLA)</t>
  </si>
  <si>
    <t>ARTnews</t>
  </si>
  <si>
    <t>ARTnews Associates</t>
  </si>
  <si>
    <t>Virginia Quarterly Review</t>
  </si>
  <si>
    <t>University of Virginia</t>
  </si>
  <si>
    <t>Journal of The American Institute for Conservation</t>
  </si>
  <si>
    <t>French Historical Studies</t>
  </si>
  <si>
    <t>Hispanofila</t>
  </si>
  <si>
    <t>University of North Carolina, Dept. of Romance Languages</t>
  </si>
  <si>
    <t>2002-ongoing, 1990</t>
  </si>
  <si>
    <t>2008-ongoing, 2002-2006</t>
  </si>
  <si>
    <t>2002-ongoing, 1979</t>
  </si>
  <si>
    <t>2001-ongoing, 1980, 1976</t>
  </si>
  <si>
    <t>2002-ongoing, 1982, 1974, 1970</t>
  </si>
  <si>
    <t>2002-ongoing, 1977, 1972</t>
  </si>
  <si>
    <t>2008-ongoing, 1996</t>
  </si>
  <si>
    <t>2008-ongoing, 2002-2003</t>
  </si>
  <si>
    <t>1996-ongoing, 1985-1987, 1976</t>
  </si>
  <si>
    <t>2002-ongoing, 1989, 1987, 1985, 1983, 1980, 1977, 1971</t>
  </si>
  <si>
    <t>2006-ongoing, 1985, 1982, 1979-1980, 1975-1977</t>
  </si>
  <si>
    <t>2002-ongoing, 1986</t>
  </si>
  <si>
    <t>Theologische Literaturzeitung</t>
  </si>
  <si>
    <t>Evangelische Verlagsanstalt</t>
  </si>
  <si>
    <t>Vierteljahresschrift fur Sozial und Wirtschaftsgeschichte</t>
  </si>
  <si>
    <t>Revue de Qumran</t>
  </si>
  <si>
    <t>J. Gabalda et Cie</t>
  </si>
  <si>
    <t>Zeitschrift fur Historische Forschung</t>
  </si>
  <si>
    <t>Bulletin de la Societe Prehistorique Francaise</t>
  </si>
  <si>
    <t>Societe Prehistorique Francaise</t>
  </si>
  <si>
    <t>Canadian Review of Comparative Literature</t>
  </si>
  <si>
    <t>Eighteenth Century Studies</t>
  </si>
  <si>
    <t>Revue des Etudes Anciennes</t>
  </si>
  <si>
    <t>Musik in Bayern</t>
  </si>
  <si>
    <t>Verlag Dr. Hans Schneider GmbH</t>
  </si>
  <si>
    <t>Ageing International</t>
  </si>
  <si>
    <t>Popular Music</t>
  </si>
  <si>
    <t>Sewanee Review</t>
  </si>
  <si>
    <t>Shakespeare Quarterly</t>
  </si>
  <si>
    <t>Zeitschrift fur Anglistik und Amerikanistik</t>
  </si>
  <si>
    <t>Daphnis</t>
  </si>
  <si>
    <t>Zeitschrift fur Theologie und Kirche</t>
  </si>
  <si>
    <t>J.C.B.Mohr</t>
  </si>
  <si>
    <t>Latomus</t>
  </si>
  <si>
    <t>Editions Latomus</t>
  </si>
  <si>
    <t>Positif</t>
  </si>
  <si>
    <t>Editions Opta</t>
  </si>
  <si>
    <t>Zeitschrift fur Romanische Philologie</t>
  </si>
  <si>
    <t>Architectural Digest</t>
  </si>
  <si>
    <t>John C. Brasfield Pub. Corp</t>
  </si>
  <si>
    <t>Keats-Shelley Journal</t>
  </si>
  <si>
    <t>Keats-Shelley Association of America</t>
  </si>
  <si>
    <t>Romische Quartalschrift fur Christliche Altertumskunde und Kirchengeschichte</t>
  </si>
  <si>
    <t>Herder Editrice e Libreria</t>
  </si>
  <si>
    <t>South African Journal of Philosophy</t>
  </si>
  <si>
    <t>Comparative Literature</t>
  </si>
  <si>
    <t>Revue d'Histoire du Theatre</t>
  </si>
  <si>
    <t>Societe d'histoire du Theatre</t>
  </si>
  <si>
    <t>Du: Zeitschrift Der Kultur</t>
  </si>
  <si>
    <t>Klio</t>
  </si>
  <si>
    <t>Journal of Early Christian Studies</t>
  </si>
  <si>
    <t>Journal of Glass Studies</t>
  </si>
  <si>
    <t>Saeculum</t>
  </si>
  <si>
    <t>International Journal of Oil, Gas and Coal Technology</t>
  </si>
  <si>
    <t>Quinzaine Litteraire</t>
  </si>
  <si>
    <t>Ancient Civilizations from Scythia to Siberia</t>
  </si>
  <si>
    <t>Americas</t>
  </si>
  <si>
    <t>Journal of Early Modern History</t>
  </si>
  <si>
    <t>Journal of Conflict Archaeology</t>
  </si>
  <si>
    <t>Journal of Cognition and Culture</t>
  </si>
  <si>
    <t>Early Music History</t>
  </si>
  <si>
    <t>Publishing Executive</t>
  </si>
  <si>
    <t>Middle East Journal of Culture and Communication</t>
  </si>
  <si>
    <t>Zeitschrift fur Slawistik</t>
  </si>
  <si>
    <t>Liberte</t>
  </si>
  <si>
    <t>Collectif Liberte Inc.</t>
  </si>
  <si>
    <t>Nouvelle Revue Francaise</t>
  </si>
  <si>
    <t>Modern Language Quarterly</t>
  </si>
  <si>
    <t>Archaeofauna</t>
  </si>
  <si>
    <t>Asociacion Espanola de Arqueozoologia</t>
  </si>
  <si>
    <t>Architectura - Zeitschrift fur Geschichte der Baukunst</t>
  </si>
  <si>
    <t>Deutscher Kunstverlag</t>
  </si>
  <si>
    <t>Music and Letters</t>
  </si>
  <si>
    <t>Revue Historique de Droit Francais et Etranger</t>
  </si>
  <si>
    <t>Dalloz Editions</t>
  </si>
  <si>
    <t>CLA Journal</t>
  </si>
  <si>
    <t>Canadian Literature</t>
  </si>
  <si>
    <t>Dumbarton Oaks Papers</t>
  </si>
  <si>
    <t>Harvard University Press</t>
  </si>
  <si>
    <t>MAIA-Rivista di Letterature Classiche</t>
  </si>
  <si>
    <t>2002-ongoing, 1987, 1985, 1982</t>
  </si>
  <si>
    <t>2001-ongoing, 1985, 1976-1977, 1973-1974</t>
  </si>
  <si>
    <t>2001-ongoing, 1981</t>
  </si>
  <si>
    <t>2002-ongoing, 1997, 1987, 1984-1985, 1982, 1977-1979, 1975, 1972</t>
  </si>
  <si>
    <t>2001-ongoing, 1989, 1981-1986, 1979</t>
  </si>
  <si>
    <t>2002-ongoing, 1979-1981, 1971</t>
  </si>
  <si>
    <t>2002-ongoing, 1994, 1989, 1982-1985, 1979-1980, 1975-1977</t>
  </si>
  <si>
    <t>2001-ongoing, 1987, 1984, 1981, 1973</t>
  </si>
  <si>
    <t>2006, 2002-2003</t>
  </si>
  <si>
    <t>2002-ongoing, 1979-1980, 1972</t>
  </si>
  <si>
    <t>2002-ongoing, 1977, 1964</t>
  </si>
  <si>
    <t>2002-ongoing, 1997</t>
  </si>
  <si>
    <t>2008-ongoing, 2003-2006</t>
  </si>
  <si>
    <t>2009-ongoing, 2007</t>
  </si>
  <si>
    <t>2001, 1986, 1982-1984, 1978-1979, 1975-1976, 1967</t>
  </si>
  <si>
    <t>2002-ongoing, 1987-1988, 1981, 1978-1979, 1970</t>
  </si>
  <si>
    <t>2001-ongoing, 1971</t>
  </si>
  <si>
    <t>Paragraph</t>
  </si>
  <si>
    <t>Environmental Archaeology</t>
  </si>
  <si>
    <t>Places</t>
  </si>
  <si>
    <t>Design History Foundation</t>
  </si>
  <si>
    <t>Foundations and Trends in Electronic Design Automation</t>
  </si>
  <si>
    <t>Neue Zeitschrift fur Musik</t>
  </si>
  <si>
    <t>Schott's Sohne</t>
  </si>
  <si>
    <t>Journal of Maintenance in the Addictions</t>
  </si>
  <si>
    <t>Soundings</t>
  </si>
  <si>
    <t>Society for Values in Higher Education</t>
  </si>
  <si>
    <t>Journal des Savants</t>
  </si>
  <si>
    <t>College Language Association</t>
  </si>
  <si>
    <t>Dickensian</t>
  </si>
  <si>
    <t>Dickens Fellowship</t>
  </si>
  <si>
    <t>Archeologia Medievale</t>
  </si>
  <si>
    <t>All'Insegna del Giglio</t>
  </si>
  <si>
    <t>American Literary Realism</t>
  </si>
  <si>
    <t>Artforum International</t>
  </si>
  <si>
    <t>Raritan</t>
  </si>
  <si>
    <t>Parabola</t>
  </si>
  <si>
    <t>Society for the Study of Myth and Tradition</t>
  </si>
  <si>
    <t>Proceedings of the Jangjeon Mathematical Society</t>
  </si>
  <si>
    <t>Jangjeon Research Institute for Mathematical Sciences and Physics</t>
  </si>
  <si>
    <t>Sculpture Review</t>
  </si>
  <si>
    <t>Latin American Antiquity</t>
  </si>
  <si>
    <t>Dix-Huitieme Siecle</t>
  </si>
  <si>
    <t>Zeitschrift fur die Alttestamentliche Wissenschaft</t>
  </si>
  <si>
    <t>New Comparison</t>
  </si>
  <si>
    <t>Twentieth Century Literature</t>
  </si>
  <si>
    <t>Special Publication - Geological Society of South Africa</t>
  </si>
  <si>
    <t>American Society of Mechanical Engineers, Computers and Information in Engineering Division, CED</t>
  </si>
  <si>
    <t>Electronic Materials: Technology, Here and Now</t>
  </si>
  <si>
    <t>MERLIN'05 - Proceedings of the Third ACM SIGPLAN Workshop in Mechanized Reasoning about Languages with varIable biNding</t>
  </si>
  <si>
    <t>Proceedings - 2008 IEEE 11th International Conference on Computational Science and Engineering, CSE 2008</t>
  </si>
  <si>
    <t>Third Advanced International Conference on Telecommunications, AICT 2007</t>
  </si>
  <si>
    <t>Proceedings - Electrical Insulation Conference and Electrical Manufacturing Expo, 2005</t>
  </si>
  <si>
    <t>2007 5th Student Conference on Research and Development, SCORED</t>
  </si>
  <si>
    <t>Proceedings of the 15th IASTED International Conference on Applied Simulation and Modelling</t>
  </si>
  <si>
    <t>Proceedings - Agile 2008 Conference</t>
  </si>
  <si>
    <t>2006 38th Annual North American Power Symposium, NAPS-2006 Proceedings</t>
  </si>
  <si>
    <t>2006 Topical Meeting on Silicon Monolithic Integrated Circuits in RF Systems - Digest of Papers</t>
  </si>
  <si>
    <t>2006 IEEE International Conference on Automation, Quality and Testing, Robotics, AQTR</t>
  </si>
  <si>
    <t>Proceedings of the 6th International Pacific Conference on Automotive Engineering</t>
  </si>
  <si>
    <t>ITST 2007 - 7th International Conference on Intelligent Transport Systems Telecommunications, Proceedings</t>
  </si>
  <si>
    <t>Proceedings of the Workshop on Wireless Security</t>
  </si>
  <si>
    <t>Proceedings of the International Symposium on Niobium for High Temperature Applications</t>
  </si>
  <si>
    <t>Proceedings - Fourth ACM and IEEE International Conference on Formal Methods and Models for Co-Design, MEMOCODE'06</t>
  </si>
  <si>
    <t>RINA, Royal Institution of Naval Architects International Conference - Human Factors in Ship Design, Safety and Operation</t>
  </si>
  <si>
    <t>Proceedings - Third European Conference on Web Services, ECOWS2005</t>
  </si>
  <si>
    <t>Proceedings of the 9th Annual High Performance Blow Molding Conference</t>
  </si>
  <si>
    <t>Proceedings of the Workshop on Formal Methods in Software Practice</t>
  </si>
  <si>
    <t>Proceedings of the 3rd International ACM SIGPLAN Conference on Principles and Practice of Declarative Programming</t>
  </si>
  <si>
    <t>Proceedings - ICSE 2007 Workshops: First International Workshop on Assessment of Contemporary Modularization Techniques, ACoM'07</t>
  </si>
  <si>
    <t>Proceeding of the Conference on Offshore Safety Response to Cullen</t>
  </si>
  <si>
    <t>1st International Workshop on Cognitive Radio and Advanced Spectrum Management, CogART 2008</t>
  </si>
  <si>
    <t>Proceedings of the 1994 International Pulp Bleaching Conference</t>
  </si>
  <si>
    <t>GENSIPS'07 - 5th IEEE International Workshop on Genomic Signal Processing and Statistics</t>
  </si>
  <si>
    <t>2007 22nd IEEE Non-Volatile Semiconductor Memory Workshop, Proceedings, NVSMW</t>
  </si>
  <si>
    <t>2000 International Pulp Bleaching Conference: Oral Presentations</t>
  </si>
  <si>
    <t>Telecommunications Information Networking Architecture, TINA, Conference Proceedings</t>
  </si>
  <si>
    <t>Proceedings - 2006 IEEE International Conference on Global Software Engineering, ICGSE 2006</t>
  </si>
  <si>
    <t>Proceedings of the 2006 IEEE Symposium on Computational Intelligence and Games, CIG'06</t>
  </si>
  <si>
    <t>NPRA National Environmental and Safety Conference</t>
  </si>
  <si>
    <t>Proceedings - 3rd International Conference on Automated Production of Cross Media Content for Multi-Channel Distribution, AXMEDIS 2007</t>
  </si>
  <si>
    <t>Proceedings - 5th IEEE International Conference on Software Engineering and Formal Methods, SEFM 2007</t>
  </si>
  <si>
    <t>5th Workshop on Positioning, Navigation and Communication 2008, WPNC'08</t>
  </si>
  <si>
    <t>Workshop of the 1st International Conference on Security and Privacy for Emerging Areas in Communication Networks, 2005</t>
  </si>
  <si>
    <t>Proceedings - 2006 Symposium on Applications and the Internet Workshops, SAINT 2006 Workshops</t>
  </si>
  <si>
    <t>Proceedings - Sixth IEEE International Workshop on Source Code Analysis and Manipulation, SCAM 2006</t>
  </si>
  <si>
    <t>Proceedings of the 2007 IEEE International Symposium on Workload Characterization, IISWC</t>
  </si>
  <si>
    <t>Proceedings of the 2007 IEEE International Conference on Computational Intelligence for Measurement Systems and Applications, CIMSA</t>
  </si>
  <si>
    <t>theoret appli mechan proceed xvith intern congress</t>
  </si>
  <si>
    <t>FOAMS 2004: 4th International Conference on Thermoplastic Foam Processing and Technology - Technical Papers</t>
  </si>
  <si>
    <t>2006 SME Annual Conference - Functional Fillers and Nanoscale Minerals: New Markets/New Horizons</t>
  </si>
  <si>
    <t>3rd International Conference on Geometric Modeling and Imaging: Modern Techniques and Applications, GMAI</t>
  </si>
  <si>
    <t>Proceedings - IEEE Workshop on Mobile Computing Systems and Applications, WMCSA</t>
  </si>
  <si>
    <t>PE-WASUN'04 - Proceedings of the First ACM International Workshop on Performance Evaluation of Wireless Ad Hoc, Sensor, and Ubiquitous Networks</t>
  </si>
  <si>
    <t>49th Annual Air Traffic Control Association Conference Proceedings - Fall 2004</t>
  </si>
  <si>
    <t>Proceedings first International Symposium on Non Photorealistic Animation and Rendering</t>
  </si>
  <si>
    <t>IEEE Power Electronics Education Workshop 2005</t>
  </si>
  <si>
    <t>Proceedings of the Vision Interface Conference</t>
  </si>
  <si>
    <t>Proceedings of the Third IASTED International Conference on ANTENNAS, RADAR, AND WAVE PROPAGATION</t>
  </si>
  <si>
    <t>Proceedings of the International Symposium on Assessment of Software Tools</t>
  </si>
  <si>
    <t>Proceedings of the 2005 IEEE International Workshop on Advanced Methods for Uncertainty Estimation in Measurement, AMUEM 2005</t>
  </si>
  <si>
    <t>Workshop on Object-Oriented Real-Time Dependable Systems (WORDS), Proceedings</t>
  </si>
  <si>
    <t>Proceedings of the 15th Annual North American Waste to Energy Conference, NAWTEC15</t>
  </si>
  <si>
    <t>Proceedings of the IEEE Workshop on Real-Time Operating Systems and Software</t>
  </si>
  <si>
    <t>Proceedings of the Sixth ACM SIGPLAN Conference on Principles and Practice of Declarative Programming, PPDP'04</t>
  </si>
  <si>
    <t>51st Air Traffic Control Association Annual Conference and Exposition 2006</t>
  </si>
  <si>
    <t>38th Annual International Symposium of the Society of Flight Test Engineers, SFTE</t>
  </si>
  <si>
    <t>CIM Special Volume</t>
  </si>
  <si>
    <t>Wet End Operations Seminar, Notes of the Technical Association of the Pulp and Paper Industry</t>
  </si>
  <si>
    <t>Modeling of Casting, Welding and Advanced Solidification Processes</t>
  </si>
  <si>
    <t>Advances in Bioengineering, BED</t>
  </si>
  <si>
    <t>Automatic Testing</t>
  </si>
  <si>
    <t>Proceedings of the Pacific Conference on Computer Graphics and Applications</t>
  </si>
  <si>
    <t>SPE Seventh International Symposium on Oilfield Scale 2005: Pushing the Boundaries of Scale Control, Proceedings</t>
  </si>
  <si>
    <t>SPE CAD RETEC 2004, Society of Plastic Engineers, Color and Appearance Division, Regional Technical Conference: Hot Colors - Cool Plastics - Conference Proceedings</t>
  </si>
  <si>
    <t>Asynchronous Design Methodologies, Working Conference Proceedings</t>
  </si>
  <si>
    <t>Proceedings of the 2002 ACM Symposium on Document Engineering</t>
  </si>
  <si>
    <t>17th International Conference on Pipeline Protection</t>
  </si>
  <si>
    <t>TAPPI Proceedings - Metered Size Press Forum</t>
  </si>
  <si>
    <t>Proceedings of the 5th International Conference on Aspect-oriented Software Development 2006, AOSD'06</t>
  </si>
  <si>
    <t>Proceedings - 6th ACM and IEEE International Conference on Formal Methods and Models for Co-Design, MEMOCODE'08</t>
  </si>
  <si>
    <t>Proceedings of the 6th International Symposium on Automated and Analysis-Driven Debugging, AADEBUG 2005</t>
  </si>
  <si>
    <t>Second IEEE/IFIP International Workshop on Business-Driven IT Management, BDIM 2007</t>
  </si>
  <si>
    <t>Proceedings of the Mid-Continent Gas Symposium</t>
  </si>
  <si>
    <t>MeMeA 2007 2nd - IEEE International Workshop on Medical Measurement and Applications</t>
  </si>
  <si>
    <t>Proceedings of the International Civil Engineering Conference</t>
  </si>
  <si>
    <t>Proceedings of Frontiers in Biomedical Devices Conference, NanoBio06</t>
  </si>
  <si>
    <t>Conference Digest. LEOS Summer Topical on New Semiconductor Laser Devices and Applications Conference Digest. LEOS Summer Topical on New Semiconductor Laser Devices and Applications</t>
  </si>
  <si>
    <t>Proceedings of the IASTED International Conference on Communication Systems and Applications, as part of the Fifth IASTED Int. Multi-Conference on Wireless and Optical Communications, CSA 2005</t>
  </si>
  <si>
    <t>CASES'07: Proceedings of the 2007 International Conference on Compilers, Architecture, and Synthesis for Embedded Systems</t>
  </si>
  <si>
    <t>Proceeding of the 2002 National Conference on Environmental Science and Technology</t>
  </si>
  <si>
    <t>NGI 2007: 2007 Next Generation Internet Networks - 3rd EuroNGI Conference on Next Generation Internet Networks: Design and Engineering for Heterogeneity</t>
  </si>
  <si>
    <t>Proceedings of the International Enterprise Distributed Object Computing Workshop, EDOC</t>
  </si>
  <si>
    <t>2004 Large Engineering Systems Conference on Power Engineering - Conference Proceedings; Theme: Energy for the Day After Tomorrow</t>
  </si>
  <si>
    <t>Proceedings - Eighth IEEE International Symposium on Distributed Simulation and Real-Time Applications, DS-RT 2004</t>
  </si>
  <si>
    <t>1991 IEEE National Radar Conference</t>
  </si>
  <si>
    <t>Proceedings New Security Paradigm Workshop</t>
  </si>
  <si>
    <t>Airfield Pavement Conference Proceedings</t>
  </si>
  <si>
    <t>Proceedings of the IASTED International Conference on Web Technologies, Applications, and Services, WTAS 2005</t>
  </si>
  <si>
    <t>International Conference on Contact Mechanics, Proceedings</t>
  </si>
  <si>
    <t>AIChE Spring Meeting 2005 - 20th International Conference of CCPS - Center for Chemical Process Safety 2005</t>
  </si>
  <si>
    <t>CONTE 2007: Conference on Nuclear Training and Education</t>
  </si>
  <si>
    <t>Proceedings - 7th Computer Information Systems and Industrial Management Applications, CISIM 2008</t>
  </si>
  <si>
    <t>1993 IEEE Power Industry Computer Applications Conference</t>
  </si>
  <si>
    <t>Proceedings of the 46th Colloquium on the Law of Outer Space</t>
  </si>
  <si>
    <t>Proceedings - IEEE Workshop on Applications of Computer Vision, WACV 2007</t>
  </si>
  <si>
    <t>Proceedings of the 2008 IEEE Sarnoff Symposium, SARNOFF</t>
  </si>
  <si>
    <t>2008 Information Theory and Applications Workshop - Conference Proceedings, ITA</t>
  </si>
  <si>
    <t>IEEE 6th International Symposium on Electromagnetic Compatibility and Electromagnetic Ecology, 2005, Proceedings</t>
  </si>
  <si>
    <t>2004 International Workshop on Ultra Wideband Systems; Joint with Conference on Ultra Wideband Systems and Technologies, Joint UWBST and IWUWBS 2004</t>
  </si>
  <si>
    <t>Proceedings - First International Conference on Broadband Networks, BroadNets 2004</t>
  </si>
  <si>
    <t>Proceedings of the International Conference on Application of Codes, Design and Regulations</t>
  </si>
  <si>
    <t>Proceedings of the 2004 Self-Sustaining Solutions for Streams, Wetlands, and Watersheds Conference</t>
  </si>
  <si>
    <t>2008 IEEE International Conference on Information Reuse and Integration, IEEE IRI-2008</t>
  </si>
  <si>
    <t>Proceedings of the Conference: Composite Construction in Steel and Concrete IV</t>
  </si>
  <si>
    <t>3rd IEEE International Conference on Wireless and Mobile Computing, Networking and Communications, WiMob 2007</t>
  </si>
  <si>
    <t>2007 Electrical Insulation Conference and Electrical Manufacturing Expo, EEIC 2007</t>
  </si>
  <si>
    <t>Proceedings of the 6th International Pacific Conference on Automotive Engingeering</t>
  </si>
  <si>
    <t>IWSDA 07 - 3rd International Workshop on Signal Design and Its Applications in Communications</t>
  </si>
  <si>
    <t>1991 IEEE International SOI Conference Proceedings</t>
  </si>
  <si>
    <t>6th Joint Meeting of the European Software Engineering Conference and the ACM SIGSOFT Symposium on the Foundations of Software Engineering, ESEC/FSE 2007</t>
  </si>
  <si>
    <t>Proceedings - 9th International Conference on Information Technology, ICIT 2006</t>
  </si>
  <si>
    <t>Proceedings of 1st International Conference on Information and Communication Technology, ICICT 2005</t>
  </si>
  <si>
    <t>Third IEEE International Conference on Pervasive Computing and Communications Workshops, PerCom 2005 Workshops</t>
  </si>
  <si>
    <t>2008 IEEE Topical Meeting on Silicon Monolithic Integrated Circuits in RF Systms - Digest of Papers, SiRF</t>
  </si>
  <si>
    <t>2005 IEEE/Sarnoff Symposium on Advances in Wired and Wireless Communication</t>
  </si>
  <si>
    <t>SPE Middle East Oil Conference Proceedings</t>
  </si>
  <si>
    <t>2005 Second Annual IEEE Communications Society Conference on Sensor and AdHoc Communications and Networks, SECON 2005</t>
  </si>
  <si>
    <t>Surface Engineering - Proceedings of the 5th International Surface Engineering Conference</t>
  </si>
  <si>
    <t>Proceedings of the SPE Latin American and Caribbean Petroleum Engineering Conference, X LACPEC 07</t>
  </si>
  <si>
    <t>Asian Paper - New Applied Technology Conference</t>
  </si>
  <si>
    <t>Surface Engineering in Materials Science III - Proceedings of a Symposium sponsored by the Surface Engineering Committee of the(MPMD) of the Minerals, Metals and Materials Society, TMS</t>
  </si>
  <si>
    <t>Proceedings - 2007 Joint Workshop on High Confidence Medical Devices, Software, and Systems and Medical Device Plug-and-Play Interoperability, HCMDSS/MDPnP 2007</t>
  </si>
  <si>
    <t>3rd IEEE Latin American Robotics Symposium, LARS'06</t>
  </si>
  <si>
    <t>2004 IEEE International Conference on Computational Intelligence for Measurements Systems and Applications, CIMSA</t>
  </si>
  <si>
    <t>Mobile Computing Systems and Applications - Workshop Proceedings</t>
  </si>
  <si>
    <t>Xenograft 25: proceedings of the International Congress, Xenograft 25. ICS880</t>
  </si>
  <si>
    <t>QEST 2005 - Proceedings Second International Conference on the Quantitative Evaluation of SysTems</t>
  </si>
  <si>
    <t>Yazawa International Symposium: Metallurgical and Materials Processing: Principles and Techologies; Aqueous and Electrochemical Processing</t>
  </si>
  <si>
    <t>Center for Chemical Process Safety 18th Annual International Conference - Managing Chemical Reactivity Hazards and High Energy Release Events</t>
  </si>
  <si>
    <t>ISA Instrumentation, Systems, and Automation Conference Proceedings</t>
  </si>
  <si>
    <t>GENSIPS'08 - 6th IEEE International Workshop on Genomic Signal Processing and Statistics</t>
  </si>
  <si>
    <t>Proceedings of the Pacific Rim International Symposium on Fault Tolerant Systems, PRFTS</t>
  </si>
  <si>
    <t>Proceedings - SOSE 2005: IEEE International Workshop on Service-Oriented System Engineering</t>
  </si>
  <si>
    <t>Record of Conference Papers Industry Applications Society 38th Annual Petroleum and Chemical Industry Conference</t>
  </si>
  <si>
    <t>Proceedings of ISOPE Pacific/Asia Offshore Mechanics Symposium</t>
  </si>
  <si>
    <t>14th IEEE Workshop on Local and Metropolitan Area Networks, LANMAN 2005</t>
  </si>
  <si>
    <t>2006 Wireless Telecommunications Symposium, WTS</t>
  </si>
  <si>
    <t>2007 14th IEEE Symposium on Communications and Vehicular Technology in the Benelux, SCVT</t>
  </si>
  <si>
    <t>Society of Plastics Engineers - Global Plastics Environmental Conference GPEC 2006</t>
  </si>
  <si>
    <t>Spring Conference on Computer Graphics, SCCG 2003 - Conference Proceedings</t>
  </si>
  <si>
    <t>Proceedings - The 3rd International Conference on Digital Telecommunications, ICDT 2008</t>
  </si>
  <si>
    <t>Proceedings of DFMA 2006 - 2nd International Conference on Distributed Frameworks for Multimedia Applications</t>
  </si>
  <si>
    <t>Proceedings - Fourth Working IEEE/IFIP Conference on Software Architecture (WICSA 2004)</t>
  </si>
  <si>
    <t>Proceedings of the Tactical Communications Conference</t>
  </si>
  <si>
    <t>ACM SIGCOMM 2007: Conference on Computer Communications</t>
  </si>
  <si>
    <t>Proceedings - Fifth IEEE International Conference on Peer-to-Peer Computing, P2P 2005</t>
  </si>
  <si>
    <t>Proceedings of the International Symposium on Offshore Engineering</t>
  </si>
  <si>
    <t>ACM Special Interest Group for Design. of Commun.; SIGDOC 2003: Finding Real-World Solutions for Doc.: How Theory Informs Pract. and Pract. Informs Theory. Proc. of the 21st Annu. Int. Conf. on Doc.</t>
  </si>
  <si>
    <t>Proceedings - Twenty -second IEEE/Thirteenth NASA Goddard Conference on Mass Storage Systems and Technologies</t>
  </si>
  <si>
    <t>International Conference on Simulations in Biomedicine, Proceedings, BIOMED</t>
  </si>
  <si>
    <t>IEEE International Conference on Embedded Software, EMSOFT 2006</t>
  </si>
  <si>
    <t>Proceedings of the Fourth Annual ACM-SIAM Symposium on Discrete Algorithms</t>
  </si>
  <si>
    <t>Proc Natl Pecor Symp</t>
  </si>
  <si>
    <t>Proceedings of the Seventh 2006 ISOPE Pacific/Asia Offshore Mechanics Symposium, ISOPE PACOMS 2006</t>
  </si>
  <si>
    <t>INES'05: IEEE 9th International Conference on Intelligent Engineering Systems - Proceedings</t>
  </si>
  <si>
    <t>Tappi Papermakers Conference and Trade Fair</t>
  </si>
  <si>
    <t>Air and Waste Management Association - Symposium on Air Quality Measurement Methods and Technology 2007</t>
  </si>
  <si>
    <t>NGMAST 2007 - The 2007 International Conference on Next Generation Mobile Applications, Services and Technologies, Proceedings</t>
  </si>
  <si>
    <t>ACM MSWiM 2006 - Proceedings of the 9th ACM Symposium on Modeling, Analysis and Simulation of Wireless and Mobile Systems</t>
  </si>
  <si>
    <t>Annual Meeting of the Association for Computational Linguistics, Proceedings of the Conference</t>
  </si>
  <si>
    <t>2007 Proceedings of the ASME Pressure Vessels and Piping Conference - 8th International Conference on Creep and Fatigue at Elevated Temperatures - CREEP8</t>
  </si>
  <si>
    <t>2006 International Symposium on VLSI Design, Automation and Test, VLSI-DAT 2006 - Proceedings of Technical Papers</t>
  </si>
  <si>
    <t>Proceedings of the Innovative Architecture for Future Generation High-Performance Processors and Systems</t>
  </si>
  <si>
    <t>Measurement Science Conference - Proceedings</t>
  </si>
  <si>
    <t>Proceedings - The 2007 International Conference on Computational Science and its Applications, ICCSA 2007</t>
  </si>
  <si>
    <t>Recent advances in insulin therapy: proceedings of the 5th Korea-Japan Symposium on Diabetes Mellitus. ICS867</t>
  </si>
  <si>
    <t>Proceedings - 9th International Symposium on Symbolic and Numeric Algorithms for Scientific Computing, SYNASC 2007</t>
  </si>
  <si>
    <t>Proceedings of the IEEE Conference on Protocols for Multimedia Systems and Multimedia Networking, PROMS-MmNet</t>
  </si>
  <si>
    <t>Proceedings - 2007 International Symposium on Information Technology Convergence, ISITC 2007</t>
  </si>
  <si>
    <t>SIGCSE 2007: 38th SIGCSE Technical Symposium on Computer Science Education</t>
  </si>
  <si>
    <t>Proceedings of the British Robot Association Annual Conference</t>
  </si>
  <si>
    <t>Proceedings of the International Workshop on Modeling, Analysis and Simulation of Wireless and Mobile Systems</t>
  </si>
  <si>
    <t>Proceedings of Sixth ACM Symposium on Access Control Models and Technologies (SACMAT 2001)</t>
  </si>
  <si>
    <t>Proceedings of a Unique Technical Conference on Tomorrow's Materials Today</t>
  </si>
  <si>
    <t>Proceedings of the Agile Development Conference, ADC 2004</t>
  </si>
  <si>
    <t>History workshop journal</t>
  </si>
  <si>
    <t>Proceedings of the Fourth ACM Workshop on Formal Methods in Security Engineering, FMSE'06. A workshop held in conjuction with the 13th ACM Conference on Computer and Communications Security, CCS'06</t>
  </si>
  <si>
    <t>Proceedings of the 3rd Workshop on Linking Aspect Technology and Evolution, LATE'07 held at the Sixth International Conference on Aspect-Oriented Software Development</t>
  </si>
  <si>
    <t>P2PIR'05 - Proceedings of the 2005 ACM Workshop on Information Retrieval in Peer-to-Peer Networks</t>
  </si>
  <si>
    <t>Solar Energy Society - The Energy Institute, Joint Conference Proceedings</t>
  </si>
  <si>
    <t>Documentation - Europaeisches Abwasser- und Abfallsymposium EAS</t>
  </si>
  <si>
    <t>Advances in the Metallurgy of Aluminum Alloys</t>
  </si>
  <si>
    <t>World Water Forum: From The Hague to Japan</t>
  </si>
  <si>
    <t>Transportation: Making Tracks for Tomorrow's Transportation</t>
  </si>
  <si>
    <t>Computational Modelling of Free and Moving Boundary Problems</t>
  </si>
  <si>
    <t>Anais - 10th Semiario de Metals nao Ferrosos</t>
  </si>
  <si>
    <t>Structural Repair and Maintenance of Historical Buildings II</t>
  </si>
  <si>
    <t>TAPPI Technology Summit</t>
  </si>
  <si>
    <t>Structures Under Shock and Impact II</t>
  </si>
  <si>
    <t>1992-2006, 1990</t>
  </si>
  <si>
    <t>2005-2006, 1991-2000</t>
  </si>
  <si>
    <t>1989-2006</t>
  </si>
  <si>
    <t>1995-2000, 1986-1990</t>
  </si>
  <si>
    <t>1974-2006</t>
  </si>
  <si>
    <t>1979-1980, 1969-1973</t>
  </si>
  <si>
    <t>Air and Waste Management Association - Mini-Symposium on Smart Leak Detection and Repair 2006, At A and WMA's 99th Annual Conference and Exhibition</t>
  </si>
  <si>
    <t>Proceedings of the ACM Workshop on Formal Methods in Security Engineering</t>
  </si>
  <si>
    <t>WORM'04 - Proceedings of the 2004 ACM Workshop on Rapid Malcode</t>
  </si>
  <si>
    <t>First International Workshop on Visualization in Requirements Engineering, REV 2006</t>
  </si>
  <si>
    <t>Proceedings - Annual Workshop on Interaction between Compilers and Computer Architectures, INTERACT</t>
  </si>
  <si>
    <t>Proceedings - ICSE 2007 Workshops: Third International Workshop on Software Engineering for Secure Systems, SESS'07</t>
  </si>
  <si>
    <t>Offshore Europe 93</t>
  </si>
  <si>
    <t>American Society of Mechanical Engineers, Technology and Society Division (Publication) TS</t>
  </si>
  <si>
    <t>WIT Transactions on Biomedicine and Health</t>
  </si>
  <si>
    <t>Computer Methods in Water Resources II</t>
  </si>
  <si>
    <t>digest technic paper ieee intern confer comput aid design iccad 84</t>
  </si>
  <si>
    <t>Organ by Hung Min and Metall Soc, Budapest and Cent Inst for Min Dev of Hung</t>
  </si>
  <si>
    <t>Hydrogen Effects in Materials</t>
  </si>
  <si>
    <t>Rendiconti della Riunione Annuale della Associazione Elettrotecnica ed Elettronica Italiana</t>
  </si>
  <si>
    <t>Mater Anal by Ultrason, Met, Ceram, Compos</t>
  </si>
  <si>
    <t>Adv Mater Res Dev Transp Comp</t>
  </si>
  <si>
    <t>Reed Healthcare</t>
  </si>
  <si>
    <t>Asian Journal of Psychiatry</t>
  </si>
  <si>
    <t>South African Journal of Business Management</t>
  </si>
  <si>
    <t>Association of Professional Managers in South Africa</t>
  </si>
  <si>
    <t>Acta Agronomica Sinica</t>
  </si>
  <si>
    <t>Conformal Geometry and Dynamics</t>
  </si>
  <si>
    <t>Research Journal of Biotechnology</t>
  </si>
  <si>
    <t>Research Journal Biotechnology</t>
  </si>
  <si>
    <t>CIRP Journal of Manufacturing Science and Technology</t>
  </si>
  <si>
    <t>Baltic Forestry</t>
  </si>
  <si>
    <t>Estonian Agricultural University/Forest Research Institute</t>
  </si>
  <si>
    <t>VIAL - Vigo International Journal of Applied Linguistics</t>
  </si>
  <si>
    <t>Photographies</t>
  </si>
  <si>
    <t>The Botanical Review</t>
  </si>
  <si>
    <t>Nakladatelstvi Eskoslovenske Akademie V Image d</t>
  </si>
  <si>
    <t>Day Care and Early Education</t>
  </si>
  <si>
    <t>Southern Journal of Criminal Justice</t>
  </si>
  <si>
    <t>Trabajos de Estadistica Y de Investigacion Operativa</t>
  </si>
  <si>
    <t>Virchows Archiv B Cell Pathology Including Molecular Pathology</t>
  </si>
  <si>
    <t>Community Development: Journal of the Community Development Society</t>
  </si>
  <si>
    <t>scienc technolog fast reactor safeti proceed intern confer</t>
  </si>
  <si>
    <t>WODA, World Organ of Dredging Assoc XIth World Dredging Congr 1986 brighton</t>
  </si>
  <si>
    <t>behaviour offshor structur proceed 4th intern confer</t>
  </si>
  <si>
    <t>Polym at Low Temp</t>
  </si>
  <si>
    <t>Meas and Fatigue - EIS '86</t>
  </si>
  <si>
    <t>Chem of Engine Combust Deposits</t>
  </si>
  <si>
    <t>Small Mines Dev in Precious Met</t>
  </si>
  <si>
    <t>advanc manufactur system proceed am 86 exposit confer</t>
  </si>
  <si>
    <t>American Society of Mechanical Engineers, Environmental Control DDivision (Publication) EC</t>
  </si>
  <si>
    <t>Better Understanding of Earth Environment</t>
  </si>
  <si>
    <t>Lifeline Earthquake Engineering, Performance, Design and Construction.</t>
  </si>
  <si>
    <t>Publ Chinese Mechanical Engineering Soc</t>
  </si>
  <si>
    <t>Automot Challenge and Plast Response, Automot Plast, RETEC 87</t>
  </si>
  <si>
    <t>geotechn aspect heap leach design</t>
  </si>
  <si>
    <t>Min Res Manage by Pers Comput</t>
  </si>
  <si>
    <t>Bulletin, Classe des Sciences Mathematiques et Naturelles, Sciences Mathematiques</t>
  </si>
  <si>
    <t>Academie Serbe des Sciences</t>
  </si>
  <si>
    <t>Haematologica Meeting Reports</t>
  </si>
  <si>
    <t>Ethnography and Education</t>
  </si>
  <si>
    <t>2006 IEEE Design and Diagnostics of Electronic Circuits and systems</t>
  </si>
  <si>
    <t>NOMS '90. IEEE 1990 Network Operations and Management</t>
  </si>
  <si>
    <t>Scientific Papers of the Institute of Electrical Engineering Fundamentals of Wroclaw Technical University Conferences</t>
  </si>
  <si>
    <t>Materials and Energy from Refuse</t>
  </si>
  <si>
    <t>Computational Methods in Surface Hydrology</t>
  </si>
  <si>
    <t>Innovations in Engineering Education 2004: Mechanical Engineering Education, Mechanical Engineering Technology Department Heads</t>
  </si>
  <si>
    <t>High Speed Ground Transportation Systems I</t>
  </si>
  <si>
    <t>Space 2002 and Robotics 2002</t>
  </si>
  <si>
    <t>Creativity and Cognition 2007, CC2007 - Seeding Creativity: Tools, Media, and Environments</t>
  </si>
  <si>
    <t>Assessment for Effective Intervention</t>
  </si>
  <si>
    <t>Comparative Biochemistry and Physiology -- Part B: Biochemistry and</t>
  </si>
  <si>
    <t>Cybermetrics</t>
  </si>
  <si>
    <t>Centro de Informacion y Documentacion Cientifica</t>
  </si>
  <si>
    <t>The Mental Lexicon</t>
  </si>
  <si>
    <t>Advances in Gold and Silver Processing</t>
  </si>
  <si>
    <t>Carbonate Beaches 2000</t>
  </si>
  <si>
    <t>insul film semiconductor proceed intern confer info 83</t>
  </si>
  <si>
    <t>Energy Conversion and Resources 2004: Fuels and Combustion Technologies, Energy, Nuclear Engineering</t>
  </si>
  <si>
    <t>Time Series Analysis: Theory and Practice</t>
  </si>
  <si>
    <t>Improving Indoor Air Quality: Practical Applications and Solutions</t>
  </si>
  <si>
    <t>NATO Advanced Study Institutes Series, Series B: Physics</t>
  </si>
  <si>
    <t>Society of Plastics Engineers, Vinyltec 2006: New Advances in Flexible PVC</t>
  </si>
  <si>
    <t>SLAC Report (Stanford Linear Accelerator Center)</t>
  </si>
  <si>
    <t>SERA, Safety Engineering and Risk Analysis</t>
  </si>
  <si>
    <t>Energy Conversion and resources - 2003</t>
  </si>
  <si>
    <t>American Society of Mechanical Engineers, Management Division (Publication) MGT</t>
  </si>
  <si>
    <t>Direct and Inverse Problems of Eletromagnetic and Acoustic Wave Theory</t>
  </si>
  <si>
    <t>General Motors Research Laboratories Symposia Series</t>
  </si>
  <si>
    <t>Managing Hazardous Waste in the 21st Century - Planning for the Changing Context</t>
  </si>
  <si>
    <t>Wind Loads on Structures</t>
  </si>
  <si>
    <t>Pre-Failure Deformation Characteristics of Geomaterials</t>
  </si>
  <si>
    <t>Sustainable Development and the Importance of Chemicals Management in the 21st Century</t>
  </si>
  <si>
    <t>ocean 88 proceed partnership marin interest</t>
  </si>
  <si>
    <t>Guideline on Air Quality Models: The Path Forward</t>
  </si>
  <si>
    <t>2007 Mobile Networking for Vehicular Environments, MOVE</t>
  </si>
  <si>
    <t>Hydrologic Report - New Mexico Bureau of Mines and Mineral Resources</t>
  </si>
  <si>
    <t>Dynamic Analysis and Design Considerations for High-Level Nuclear Waste Repositories</t>
  </si>
  <si>
    <t>FoSE 2007: Future of Software Engineering</t>
  </si>
  <si>
    <t>ASCE Standard</t>
  </si>
  <si>
    <t>Deepwater Mooring Systems Concepts, Design Analysis, and Materials</t>
  </si>
  <si>
    <t>Nonmetallic Materials and Composites at Low Temperatures</t>
  </si>
  <si>
    <t>Advances in Organic Coatings Science and Technology Series</t>
  </si>
  <si>
    <t>Aircraft/Pavement Interaction: An Integrated System</t>
  </si>
  <si>
    <t>U.S. Department of Energy, Division of Industrial Energy Conservation, (Technical Report) DOE/ET</t>
  </si>
  <si>
    <t>Air Quality Modelling: New Methods for a New Reality</t>
  </si>
  <si>
    <t>Risk Assessment/Management Issues in the Environmental Planning of Mines</t>
  </si>
  <si>
    <t>Minerals Bioprocessing II</t>
  </si>
  <si>
    <t>Tungsten and Refractory Metals 3</t>
  </si>
  <si>
    <t>Tech Energy Soc</t>
  </si>
  <si>
    <t>Repair and Reclamation</t>
  </si>
  <si>
    <t>Institution of Mechanical Engineers: Combustion Engines and Fuels Group - Internal Combustion Engines: Performance, Fuel Economy and Emissions</t>
  </si>
  <si>
    <t>Emerging Separation Technologies for Metals II</t>
  </si>
  <si>
    <t>Diesel Exhaust: Partnering with Stakeholders to Reduce Emissions</t>
  </si>
  <si>
    <t>SIGForth '89</t>
  </si>
  <si>
    <t>Society of Plastics Engineers, Joining of Medical Plastics-Welding, Bonding, and Failure Prevention 2005</t>
  </si>
  <si>
    <t>Journal of Fluid Mechanics</t>
  </si>
  <si>
    <t>University of Naples Federico II</t>
  </si>
  <si>
    <t>International Journal of Surface Science and Engineering</t>
  </si>
  <si>
    <t>2000 IEEE/ACM International Workshop on Behavioral Modeling and Simulation</t>
  </si>
  <si>
    <t>Proceedings of the 2006 OOPSLA Workshop on Eclipse Technology eXchange, ETX 2006</t>
  </si>
  <si>
    <t>2007 High-Speed Networks Workshop, HSNW</t>
  </si>
  <si>
    <t>Instrumentation in the Power Industry, Proceedings</t>
  </si>
  <si>
    <t>Proceedings - 1992 Annual Technical Session, Structural Stability Research Council</t>
  </si>
  <si>
    <t>SPE/IADC Underbalanced Technology Conference and Exhibition - Proceedings</t>
  </si>
  <si>
    <t>Proceeding of the International Symposium on Precision Mechanical Measurements, ISIST 2002</t>
  </si>
  <si>
    <t>RINA, Royal Institution of Naval Architects International Conference - Design and Operation of Container Ships - Papers</t>
  </si>
  <si>
    <t>ISA Monterrey 2002 (english)</t>
  </si>
  <si>
    <t>Risk and Variability in Geotechnical Engineering: The Institution of Civil Engineers</t>
  </si>
  <si>
    <t>Bulk Material Handling by Conveyor Belt V</t>
  </si>
  <si>
    <t>Advances in Risk Analysis</t>
  </si>
  <si>
    <t>Construction and Materials Issues 2001</t>
  </si>
  <si>
    <t>Geographic Information Systems and Their Application in Geotechnical Earthquake Engineering</t>
  </si>
  <si>
    <t>International Journal of Machining and Machinability of Materials</t>
  </si>
  <si>
    <t>Transport and Telecommunication</t>
  </si>
  <si>
    <t>Transport and Telecommunication Institute</t>
  </si>
  <si>
    <t>European Potato Journal</t>
  </si>
  <si>
    <t>European Association for Potato Research</t>
  </si>
  <si>
    <t>Terapia Psicologica</t>
  </si>
  <si>
    <t>Sociedad Chilena de Psicologia Clinica</t>
  </si>
  <si>
    <t>Iranian Journal of Reproductive Medicine</t>
  </si>
  <si>
    <t>Yazd Research and Clinical Centre for Infertility</t>
  </si>
  <si>
    <t>Rubber Division Symposia</t>
  </si>
  <si>
    <t>Applications of X-Rays in Mechanical Engineering 2004</t>
  </si>
  <si>
    <t>proceed 1st annual intern confer plasma chemistri technolog</t>
  </si>
  <si>
    <t>From the Reservoir to the Burner Tip</t>
  </si>
  <si>
    <t>Waste Management in Japan</t>
  </si>
  <si>
    <t>Environmental and Water Resources: Milestones in Engineering History</t>
  </si>
  <si>
    <t>Real Time Programming</t>
  </si>
  <si>
    <t>Engineering Data Management: Key to Integrated Product Development</t>
  </si>
  <si>
    <t>mechan behaviour materi proceed 4th intern confer</t>
  </si>
  <si>
    <t>ISA EXPO 2006</t>
  </si>
  <si>
    <t>Design and Performance of Deep Foundations: Piles and Piers in Soil and Soft Rock</t>
  </si>
  <si>
    <t>IPDS 2006: Integrated Powertrain and Driveline Systems 2006</t>
  </si>
  <si>
    <t>Engineering Databases: An Enterprise Resource</t>
  </si>
  <si>
    <t>Molding the Future - In Tooling and Design</t>
  </si>
  <si>
    <t>Unsaturated Soils</t>
  </si>
  <si>
    <t>Developments in Environmental Modelling</t>
  </si>
  <si>
    <t>Technical Papers of ISA: Integrated Manufacturing Solutions Real-Time Manufacturing Strategies</t>
  </si>
  <si>
    <t>Transportation 2005</t>
  </si>
  <si>
    <t>Engineering Data Management: The Technology for Integration</t>
  </si>
  <si>
    <t>Metal-Ceramic Joining</t>
  </si>
  <si>
    <t>Case Histories of the Design, Construction, and Maintenance of Rubble Mound Structures</t>
  </si>
  <si>
    <t>Proceedings of the Steklov Institute of Mathematics</t>
  </si>
  <si>
    <t>Australian Journal of French Studies</t>
  </si>
  <si>
    <t>Expansive Clay Soils and Vegetative Influence on Shallow Foundations</t>
  </si>
  <si>
    <t>New Generation of Engine Combustion Processes for the Future</t>
  </si>
  <si>
    <t>Aluminum and Magnesium for Automotive Applications</t>
  </si>
  <si>
    <t>Computer Vision for Interactive and Intelligent Environments 2005</t>
  </si>
  <si>
    <t>Welding and Weld Automation in Shipbuilding</t>
  </si>
  <si>
    <t>Brownfields: Multimedia Modelling and Assessment</t>
  </si>
  <si>
    <t>20th International Congres of Theoretical and Applied Mechanics</t>
  </si>
  <si>
    <t>OSA Trends in Optics and Photonics Series</t>
  </si>
  <si>
    <t>American Society of Mechanical Engineers, Dynamic Systems and Control Division (Publication) DSC</t>
  </si>
  <si>
    <t>American Society of Mechanical Engineers, Petroleum Division (Publication) PD</t>
  </si>
  <si>
    <t>ECS Transactions</t>
  </si>
  <si>
    <t>Preprint - Society of Mining Engineers of AIME</t>
  </si>
  <si>
    <t>American Society of Mechanical Engineers, Materials Division (Publication) MD</t>
  </si>
  <si>
    <t>American Society of Mechanical Engineers, Advanced Energy Systems Division (Publication) AES</t>
  </si>
  <si>
    <t>Annual Reports of the Research Reactor Institute, Kyoto University</t>
  </si>
  <si>
    <t>American Society of Mechanical Engineers, Computer and Information in Engineering Division (Publication) CED</t>
  </si>
  <si>
    <t>High Temperature High Performance Materials for Rocket Engines and Space Applications</t>
  </si>
  <si>
    <t>Transportation 2004: Transportation and Environment</t>
  </si>
  <si>
    <t>Automotive Textiles</t>
  </si>
  <si>
    <t>Geosynthetics - emerging opportunities in India</t>
  </si>
  <si>
    <t>Computer Engineering Division, CED, American Society of Mechanical Engineers</t>
  </si>
  <si>
    <t>NTVF 2000: Bio-Sensory</t>
  </si>
  <si>
    <t>Environmental Engineering Education</t>
  </si>
  <si>
    <t>IP over Satellite - The Next Generation: MPLS, VPN and DRM Delivered Services</t>
  </si>
  <si>
    <t>Technical Papers of ISA: Integrated Manufacturing Solutions Supply Chain/Management Strategies</t>
  </si>
  <si>
    <t>Resource Management Through Better Instrumentation</t>
  </si>
  <si>
    <t>irt 82 proceed intern confer infrar technolog</t>
  </si>
  <si>
    <t>Approximate Methods and Verification Procedures of Structural Analysis and Design</t>
  </si>
  <si>
    <t>Integration of Geology, Geophysics, Petrophysics, and Petroleum Engineering in Evaluating (Assessing) Horizontal Well Systems</t>
  </si>
  <si>
    <t>Nondestructive Testing Methods for Civil Infrastructure</t>
  </si>
  <si>
    <t>Fly Ash for Soil Improvement</t>
  </si>
  <si>
    <t>Leukaemia Risks in Relation to Benzene Exposure</t>
  </si>
  <si>
    <t>Engineering Applications of Risk Analysis III</t>
  </si>
  <si>
    <t>Transactions - Institution of Engineers, Sri Lanka</t>
  </si>
  <si>
    <t>Henry P.G. Darcy and Other Pioneers in Hydraulics</t>
  </si>
  <si>
    <t>SPE - ICoTA (International Coiled Tubing Association) Coiled Tubing Roundtable</t>
  </si>
  <si>
    <t>Fourth International Workshops on Comparative Evaluation in Requirements Engineering, CERE'06</t>
  </si>
  <si>
    <t>American Society of Mechanical Engineers, Environmental Control</t>
  </si>
  <si>
    <t>Textile Technology and Ecology; Klippeneck-Seminar, 6-7 July 1999</t>
  </si>
  <si>
    <t>NPRA Cat Cracker Seminar</t>
  </si>
  <si>
    <t>Water Resources Management Under Drought or Water Shortage Conditions</t>
  </si>
  <si>
    <t>Transactions of the Royal Institution of Naval Arhitects. Part B1. International Journal of Small Craft Technology, IJSCT 2003</t>
  </si>
  <si>
    <t>What's New in Lube Oils?</t>
  </si>
  <si>
    <t>asm confer advanc product tube bar shape</t>
  </si>
  <si>
    <t>numer method industri form process</t>
  </si>
  <si>
    <t>Proceedings - Third IEEE Workshop on Software Technologies for Future Embedded and Ubiquitous Systems, SEUS 2005</t>
  </si>
  <si>
    <t>2nd ASM-IEEE EMBS Conference on Bio-, Micro- and Nanosystems</t>
  </si>
  <si>
    <t>Proceedings - Second International Workshop on Security, Privacy and Trust in Pervasive and Ubiquitous Computing, SecPerU 2006</t>
  </si>
  <si>
    <t>Proceedings of the Conference on Advances in Extrusion Technology</t>
  </si>
  <si>
    <t>Proceedings - SMC-IT 2006: 2nd IEEE International Conference on Space Mission Challenges for Information Technology</t>
  </si>
  <si>
    <t>Proceedings - 1st International Symposium on Empirical Software Engineering and Measurement, ESEM 2007</t>
  </si>
  <si>
    <t>Intelligent Automation and Control Trends, Principles, and Applications - Proceedings of the Sixth Biannual World Automation Congress, WAC</t>
  </si>
  <si>
    <t>Proceedings of the Second International Conference on Systems Integration</t>
  </si>
  <si>
    <t>4th International IEEE North-East Workshop on Circuits and Systems, NEWCAS 2006 - Conference Proceedings</t>
  </si>
  <si>
    <t>Proceedings of the International Conference on Additives for Polyolefines</t>
  </si>
  <si>
    <t>Machine Learning for Signal Processing 17 - Proceedings of the 2007 IEEE Signal Processing Society Workshop, MLSP</t>
  </si>
  <si>
    <t>Proceedings of the IEEE 2005 International Interconnect Technology Conference, IITC</t>
  </si>
  <si>
    <t>Proceedings of the 1996 3rd International Conference on High Performance Computing, HiPC</t>
  </si>
  <si>
    <t>International Conference on Design and Technology of Integrated Systems in Nanoscale Era, DTIS'08</t>
  </si>
  <si>
    <t>Proceedings of the 2nd IEEE International Workshop on Advances in Sensors and Interfaces, IWASI</t>
  </si>
  <si>
    <t>Proceedings of ISCN'06: 7th International Symosium on Computer Networks</t>
  </si>
  <si>
    <t>Proceedings - 11th International Software Product Line Conference, SPLC 2007</t>
  </si>
  <si>
    <t>Proceedings of the Fourth Creativity and Cognition Conference</t>
  </si>
  <si>
    <t>Proceedings - Sixth IEEE International Workshop on Policies for Distributed Systems and Networks, POLICY 2005</t>
  </si>
  <si>
    <t>International Forum for Air Cargo (Conference Proceedings)</t>
  </si>
  <si>
    <t>Spring Meeting - Combustion Institite, Central States Section</t>
  </si>
  <si>
    <t>Proceedings of the International Conference on Data Mining</t>
  </si>
  <si>
    <t>4th Petroleum and Chemical Industry Conference Europe-Electrical and Instrument Applications, PCIC EUROPE</t>
  </si>
  <si>
    <t>Proceedings of the IFCIS International Conference on Cooperative Information Systems, CoopIS</t>
  </si>
  <si>
    <t>Proceedings of 2004 International Conference on the Business of Electronic Product Reliability and Liability</t>
  </si>
  <si>
    <t>Formal Ontology in Information Systems: Collected Papers from the Second International Conference</t>
  </si>
  <si>
    <t>Proceedings Second International Workshop on Software and Performance WOSP 2000</t>
  </si>
  <si>
    <t>2004 Twelfth IEEE International Workshop on Quality of Service, IWQoS 2004</t>
  </si>
  <si>
    <t>Proceedings - SCW 2006: IEEE Services Computing Workshops</t>
  </si>
  <si>
    <t>Proceeding - Annual AI Systems in Government Conference</t>
  </si>
  <si>
    <t>Proceedings - Fifth Annual IEEE International Conference on Pervasive Computing and Communications, PerCom 2007</t>
  </si>
  <si>
    <t>2007 IEEE International Behavioral Modeling and Simulation Workshop, BMAS</t>
  </si>
  <si>
    <t>18th International Conference of Fluid Sealing</t>
  </si>
  <si>
    <t>Proceedings of the European Boundary Element Method Symposium</t>
  </si>
  <si>
    <t>Proceedings of the 7th ACM SIG-Information Technology Education Conference, SIGITE 2006</t>
  </si>
  <si>
    <t>2005 58th Annual Conference for Protective Relay Engineers</t>
  </si>
  <si>
    <t>Proceedings of the APL98 Conference</t>
  </si>
  <si>
    <t>Proceedings of the Engineering Foundation Conference on Coal-Blending and Switching of Low-Sulfur Western Coals</t>
  </si>
  <si>
    <t>Proceedings of the First IEEE International Workshop on Horizontal Interactive Human-Computer Systems, TABLETOP'06</t>
  </si>
  <si>
    <t>13th Conference on Interactions of the Sea and Atmosphere</t>
  </si>
  <si>
    <t>Proceedings - First International Workshop on Document Image Analysis for Libraries - DIAL 2004</t>
  </si>
  <si>
    <t>Development, handicap, rehabilitation: practice and theory: proceedings of the International Congress on development, handicap, rehabilitation: practice and theory. ICS909</t>
  </si>
  <si>
    <t>Iopentol: clinical trials with a new non-ionic contrast medium: proceedings of the Nycomed Scientific Symposium 1989. ICS909</t>
  </si>
  <si>
    <t>Proceedings of the International Seminar - Days on Diffraction 2004</t>
  </si>
  <si>
    <t>Proceedings - 13th IEEE European Test Symposium, ETS 2008</t>
  </si>
  <si>
    <t>Hazardous Waste Combustors Conference 2005</t>
  </si>
  <si>
    <t>OPT 2007 - International Workshop Optoelectronic Physics and Technology</t>
  </si>
  <si>
    <t>ISA - The Instrumentation, Systems, and Automation Society - 17th Annual Joint ISA POWID/EPRI Controls and Instrumentation Conference and 50th Annual ISA POWID Symposium 2007</t>
  </si>
  <si>
    <t>2006 IEEE Workshop on Microelectronics and Electron Devices, WMED'06</t>
  </si>
  <si>
    <t>NPRA National Fuels and Lubricants Meeting Papers</t>
  </si>
  <si>
    <t>2007 IEEE International Symposium on Precision Clock Synchronization for Measurement, Control and Communication, ISPCS 2007 Proceedings</t>
  </si>
  <si>
    <t>Proceedings of the Australasian Asian Pacific Conference on Aluminium Cast House Technology</t>
  </si>
  <si>
    <t>Proceedings - 13th IEEE International Workshop on Software Technology and Engineering Practice, STEP 2005</t>
  </si>
  <si>
    <t>Conference Proceedings - IIE/ASQ Lean and Quality Conference and Expo 2006</t>
  </si>
  <si>
    <t>Proceedings - ReConFig 2005: 2005 International Conference on Reconfigurable Computing and FPGAs</t>
  </si>
  <si>
    <t>MobiWAC 2006 - Proceedings of the 2006 ACM International Workshop on Mobility Management and Wireless Access</t>
  </si>
  <si>
    <t>Proceedings of the 25th Annual Simulation Symposium</t>
  </si>
  <si>
    <t>Proceedings of the 9th Workshop on Algorithm Engineering and Experiments and the 4th Workshop on Analytic Algorithms and Combinatorics</t>
  </si>
  <si>
    <t>2006 TAPPI Advanced Coating Fundamentals Symposium</t>
  </si>
  <si>
    <t>2005 Workshop on Computational Electromagnetics in Time-Domain, CEM-TD 2005</t>
  </si>
  <si>
    <t>Pipe Line and Gas Industry - Pipes and Pipelines International Pipeline Pigging Conference Proceedings</t>
  </si>
  <si>
    <t>American Society for Photogrammetry and Remote Sensing - 28th Canadian Symposium on Remote Sensing and ASPRS Fall Specialty Conference 2007</t>
  </si>
  <si>
    <t>Proceedings - International Fabric Alternatives Forum</t>
  </si>
  <si>
    <t>Proceedings - 4th International Conference Medical Information Visualisation: BioMedical Visualisation, MediViz 2007</t>
  </si>
  <si>
    <t>2007 IEEE Global Internet Symposium, GI</t>
  </si>
  <si>
    <t>Proceedings - Second IEEE International Symposium on Networks-on-Chip, NOCS 2008</t>
  </si>
  <si>
    <t>Proceedings - First International Conference on Wireless Internet, WICON 2005</t>
  </si>
  <si>
    <t>IEEE International Workshop on Medical Measurement and Applications, MeMeA 2006</t>
  </si>
  <si>
    <t>19th Annual ACM Conference on Object-Oriented Programming, Systems, Languages, and Applications, OOPSLA'04</t>
  </si>
  <si>
    <t>International Conference - Remotely Piloted Vehicles</t>
  </si>
  <si>
    <t>VISSOFT 2007 - Proceedings of the 4th IEEE International Workshop on Visualizing Software for Understanding and Analysis</t>
  </si>
  <si>
    <t>Tappi International Pulp Bleaching Conference</t>
  </si>
  <si>
    <t>Symposium on Assessment of Quality Software Development Tools</t>
  </si>
  <si>
    <t>Conference on the High Energy Radiation Background in Space, Proceedings</t>
  </si>
  <si>
    <t>NPF/SPE European Production Operations Conference</t>
  </si>
  <si>
    <t>Proceedings - 2007 International Conference on Embedded Computer Systems: Architectures, Modeling and Simulation, IC-SAMOS 2007</t>
  </si>
  <si>
    <t>MeMeA 2008 - IEEE International Workshop on Medical Measurements and Applications Proceedings</t>
  </si>
  <si>
    <t>SPE Automotive TPO Global Conference 2004 - Papers</t>
  </si>
  <si>
    <t>Proceedings - The IEEE/ACS International Conference on Pervasive Services, ICPS2004</t>
  </si>
  <si>
    <t>Proceedings of the 23rd International Conference on Design of Communication - Documenting and Designing for Pervasive Information</t>
  </si>
  <si>
    <t>WSDM'08 - Proceedings of the 2008 International Conference on Web Search and Data Mining</t>
  </si>
  <si>
    <t>Proceedings - SMAP 2006: 1st International Workshop on Semantic Media Adaptation and Personalization</t>
  </si>
  <si>
    <t>Proceedings of the 30th Annual IEEE/NASA Software Engineering Workshop, SEW-30</t>
  </si>
  <si>
    <t>Proceedings of the 2006 EuroSys Conference</t>
  </si>
  <si>
    <t>Q2SWinet'07: Proceedings of the Third ACM Workshop on Q2S and Security for Wireless and Mobile Networks</t>
  </si>
  <si>
    <t>Processing and Properties of Structural Nanomaterial: Proceedings of Symposia held at the Materials Science and Technology 2003 Meeting</t>
  </si>
  <si>
    <t>International Conference on Coastal Management,Coastal Management 2003</t>
  </si>
  <si>
    <t>Proceedings of the Airfield Pavement Conference</t>
  </si>
  <si>
    <t>Proceedings of MOBIQUITOUS 2004 - 1st Annual International Conference on Mobile and Ubiquitous Systems: Networking and Services</t>
  </si>
  <si>
    <t>Second IEEE/ACM/IFIP International Conference on Hardware/Software Codesign and Systems Synthesis, CODES+ISSS 2004</t>
  </si>
  <si>
    <t>Eighteenth International Specialty Conference on Cold-Formed Steel Structures: Recent Research and Developments in Cold-Formed Steel Design and Construction</t>
  </si>
  <si>
    <t>2004 1st International Conference on Power Electronics Systems and Applications Proceedings</t>
  </si>
  <si>
    <t>Proceedings of the 2008 4th International Telecommunication Networking Workshop on QoS in Multiservice IP Networks, IT-NEWS</t>
  </si>
  <si>
    <t>Proceedings - The 6th IEEE International Workshop on System on Chip for Real Time Applications, IWSOC 2006</t>
  </si>
  <si>
    <t>Proceedings of the Joint European Software Engineering Conference (ESEC) and SIGSOFT Symposium on the Foundations of Software Engineering (FSE-11)</t>
  </si>
  <si>
    <t>Proceedings - First International Conference on the Quantitative Evaluation of Systems, QEST 2004</t>
  </si>
  <si>
    <t>Proceedings of the International Conference on Engineering of Reconfigurable Systems and Algorithms</t>
  </si>
  <si>
    <t>Proceedings - 2005 International Symposium on Autonomous Decentralized Systems, ISADS 2005</t>
  </si>
  <si>
    <t>International Conference on Advances in Computer Entertainment Technology 2006</t>
  </si>
  <si>
    <t>Proceedings of the 9th European Conference on Wireless Technology, ECWT 2006</t>
  </si>
  <si>
    <t>Record of the International Conference on Computer Capacity Management</t>
  </si>
  <si>
    <t>10th IFIP/IEEE International Symposium on Integrated Network Management 2007, IM '07</t>
  </si>
  <si>
    <t>Proceedings of the International Conference on Information Systems</t>
  </si>
  <si>
    <t>Proceedings of 2006 IEEE Asia-Pacific Conference on Services Computing, APSCC</t>
  </si>
  <si>
    <t>ESSDERC 2007 - Proceedings of the 37th European Solid-State Device Research Conference</t>
  </si>
  <si>
    <t>ASHRAE Winter Meeting CD, Technical and Symposium Papers</t>
  </si>
  <si>
    <t>Proceedings of the International Printing and Graphic Arts Conference</t>
  </si>
  <si>
    <t>Proceedings - The International Conference on Computational Sciences and its Applications, ICCSA 2008</t>
  </si>
  <si>
    <t>Proceedings of the SPE/EPA Exploration and Production Environmental Conference</t>
  </si>
  <si>
    <t>Proceedings of the 2008 NASA/ESA Conference on Adaptive Hardware and Systems, AHS 2008</t>
  </si>
  <si>
    <t>2005 9th IFIP/IEEE International Symposium on Integrated Network Management, IM 2005</t>
  </si>
  <si>
    <t>2007 Workshop on Computational Electromagnetics in Time-Domain, CEM-TD</t>
  </si>
  <si>
    <t>7th IEEE/IFIP Working Conference on Software Architecture, WICSA 2008</t>
  </si>
  <si>
    <t>Fourth IEEE Conference on Cognitive Informatics 2005, ICCI 2005</t>
  </si>
  <si>
    <t>Proceedings - First International Conference on Automated Production of Cross Media Content for Multi-channel Distribution, AXMEDIS 2005</t>
  </si>
  <si>
    <t>Proceedings - Fourth IEEE International Symposium on Network Computing and Applications, NCA 2005</t>
  </si>
  <si>
    <t>SPE - EPA Exploration and Production Environmental Conference Proceedings</t>
  </si>
  <si>
    <t>20th International Symposium on High-Performance Computing in an Advanced Collaborative Environment, 2006. HPCS 2006</t>
  </si>
  <si>
    <t>Proceedings - 6th IEEE Workshop on Signal Propagation on Interconnects, SPI</t>
  </si>
  <si>
    <t>Technical Digest, 1990 Solid-State Sensor and Actuator Workshop</t>
  </si>
  <si>
    <t>Proceedings - 6th IEEE International Symposium on Network Computing and Applications, NCA 2007</t>
  </si>
  <si>
    <t>12th International Conference on Multiphase Production Technology '05</t>
  </si>
  <si>
    <t>Society of Petroleum Engineers - Digital Energy Conference and Exhibition 2007</t>
  </si>
  <si>
    <t>17th International Conference on Water Jetting: Advances and Future Needs</t>
  </si>
  <si>
    <t>2006 International Workshop on Integrated Nonlinear Microwave and Millimeter-Wave Circuits, INMMIC 2006 - Proceedings</t>
  </si>
  <si>
    <t>Proceedings of the 6th international Conference on Interaction Design And Children, IDC 2007</t>
  </si>
  <si>
    <t>Proceedings - Third IEEE International Conference on Pervasive Computing and Communications, PerCom 2005</t>
  </si>
  <si>
    <t>Proceedings of the Washington State University International Particleboard/Composite Materials Ser</t>
  </si>
  <si>
    <t>IEEE National Telesystems Conference</t>
  </si>
  <si>
    <t>Proceedings of 12th International Seminar/Workshop on Direct and Inverse Problems of Electromagnetic and Acoustic Wave Theory, DIPED-2007</t>
  </si>
  <si>
    <t>DOLAP: Proceedings of the ACM International Workshop on Data Warehousing and OLAP</t>
  </si>
  <si>
    <t>Proceedings of the 14th International Conference on Automated Planning and Scheduling, ICAPS 2004</t>
  </si>
  <si>
    <t>API - National Ground Water Association Petroleum Hydrocarbons and Organic Chemicals in Ground Water: Prevention, Detection and Remediation Joint Conference Proceedings</t>
  </si>
  <si>
    <t>ISAHUC' 06 - Proceedings of 2006 International Symposium on Ad Hoc and Ubiquitous Computing</t>
  </si>
  <si>
    <t>Proceedings - SPE Rocky Mountain Petroleum Technology Conference, Petroleum Technology - Leads the Way</t>
  </si>
  <si>
    <t>International Conference - Polypropylene Fibres and Textiles</t>
  </si>
  <si>
    <t>Proceedings of the Society for Experimental Stress Analysis</t>
  </si>
  <si>
    <t>IEEE Conference on Neural Networks for Ocean Engineering</t>
  </si>
  <si>
    <t>2007 IEEE International Conference on Research, Innovation and Vision for the Future, RIVF 2007</t>
  </si>
  <si>
    <t>12th Conference on Mesoscale Processes</t>
  </si>
  <si>
    <t>Proceedings - 10th International Software Product Line Conference, SPLC 2006</t>
  </si>
  <si>
    <t>PACKET VIDEO 2007 - 16th International Packet Video Workshop</t>
  </si>
  <si>
    <t>Proceedings - 2008 IEEE Workshop on Policies for Distributed Systems and Networks, POLICY 2008</t>
  </si>
  <si>
    <t>Proceedings - Geometric Modeling and Processing 2004</t>
  </si>
  <si>
    <t>Proceedings of the 2005 IEEE International Workshop on Safety, Security and Rescue Robotics</t>
  </si>
  <si>
    <t>Operating Reservoirs in Changing Conditions - Proceedings of the Operations Management 2006 Conference</t>
  </si>
  <si>
    <t>International Workshop on Object Orientation in Operating Systems - Proceedings</t>
  </si>
  <si>
    <t>Proceedings of the IEEE Annual Structure in Complexity Theory Conference</t>
  </si>
  <si>
    <t>Proceedings of the 2004 International Symposium on Micro-NanoMechatronics and Human Science, MHS2004; The Fourth Symposium 'Micro-NanoMechatronics for and Information-Based Society' The 21st Century</t>
  </si>
  <si>
    <t>Proceedings - 12th IEEE International Conference and Workshops on the Engineering of Computer-Based Systems, ECS 2005</t>
  </si>
  <si>
    <t>Irrigation and Drainage: Saving a Threatened Resource - In Search of Solutions, Proceedings of the Irrigation and Drainage Sessions at Water Forum '92</t>
  </si>
  <si>
    <t>Proceedings - The 28th International Conference on Distributed Computing Systems, ICDCS 2008</t>
  </si>
  <si>
    <t>2007 39th North American Power Symposium, NAPS</t>
  </si>
  <si>
    <t>Proceedings ICICSE 2008 - 2008 International Conference on Internet Computing in Science and Engineering</t>
  </si>
  <si>
    <t>Proceedings of the 2005 IEEE International Conference on Information Reuse and Integration, IRI - 2005</t>
  </si>
  <si>
    <t>Proceedings of Formal Methods in Computer Aided Design, FMCAD 2006</t>
  </si>
  <si>
    <t>IEEE Signal Processing Workshop on Signal Processing Advances in Wireless Communications, SPAWC</t>
  </si>
  <si>
    <t>Proceedings - 2006 International Conference on Embedded Computer Systems: Architectures, Modeling and Simulation, IC-SAMOS 2006</t>
  </si>
  <si>
    <t>Eighth Symposium on Enhanced Oil Recovery</t>
  </si>
  <si>
    <t>Proceedings - 13th Euromicro Conference on Parallel, Distributed and Network-Based Processing 2005, PDP 2005</t>
  </si>
  <si>
    <t>Proceedings of the Materials Division, The ASME Non-Destructive Evaluation Division and The ASME Pressure Vessels and Piping Division, 2006</t>
  </si>
  <si>
    <t>FGR 2006: Proceedings of the 7th International Conference on Automatic Face and Gesture Recognition</t>
  </si>
  <si>
    <t>Proceedings - IEEE International Conference on e-Business Engineering, ICEBE 2006</t>
  </si>
  <si>
    <t>2nd IEEE International Conference on Industrial Informatics, INDIN'04</t>
  </si>
  <si>
    <t>Proceedings of the Washington State University International Particleboard/Composite Materials Series Symposium</t>
  </si>
  <si>
    <t>Proceedings of the International Symposium on Autonomous Decentralized Systems</t>
  </si>
  <si>
    <t>Frontiers of Massively Parallel Computation - Conference Proceedings</t>
  </si>
  <si>
    <t>Proceedings of the 7th International Workshop on Enterprise Networking and Computing in Healthcare Industry, HEALTHCOM 2005</t>
  </si>
  <si>
    <t>Combined Power Plant Air Pollutant Control Mega Symposium</t>
  </si>
  <si>
    <t>ICIIS 2007 - 2nd International Conference on Industrial and Information Systems 2007, Conference Proceedings</t>
  </si>
  <si>
    <t>EuroSimE 2008 - International Conference on Thermal, Mechanical and Multi-Physics Simulation and Experiments in Microelectronics and Micro-Systems</t>
  </si>
  <si>
    <t>Proceedings of the 4th International Conference on Image and Graphics, ICIG 2007</t>
  </si>
  <si>
    <t>2004 International Symposium on Intelligent Multimedia, Video and Speech Processing, ISIMP 2004</t>
  </si>
  <si>
    <t>2nd International IEEE EMBS Conference on Neural Engineering</t>
  </si>
  <si>
    <t>Proceedings of the Industrial Computing Conference</t>
  </si>
  <si>
    <t>2005 IEEE Conference on Electron Devices and Solid-State Circuits, EDSSC</t>
  </si>
  <si>
    <t>Joint COnference on Languages, Compilers and Tools for Embedded Systems and Software and Compilers for Embedded Systems</t>
  </si>
  <si>
    <t>Science and Technology of Powder Materials: Synthesis, Consolidation and Properties - Proceedings of a Symposium sponsored by Materials Science and Technology 2005, MS and T'05</t>
  </si>
  <si>
    <t>IEEE Symposium on 3D User Interfaces 2007 - Proceedings, 3DUI 2007</t>
  </si>
  <si>
    <t>SIGMIS CPR'05 - Proceedings of the 2005 ACM SIGMIS CPR Conference</t>
  </si>
  <si>
    <t>Biometrics Symposium, BCC 2006</t>
  </si>
  <si>
    <t>Environment Conference, Proceedings</t>
  </si>
  <si>
    <t>1990 IEEE Aerospace Applications Conference Digest</t>
  </si>
  <si>
    <t>2004 IEEE Symposium on Virtual Environments, Human-Computer Interfaces and Measurement Systems, VECIMS</t>
  </si>
  <si>
    <t>Proceedings - ICSE 2007 Workshops:Second Workshop on SHAring and Reusing architectural Knowledge Architecture, Rationale, and Design Intent, SHARK-ADI'07</t>
  </si>
  <si>
    <t>Proceedings of the 2007 Workshop on Computer Architecture Education, WCAE'07</t>
  </si>
  <si>
    <t>Proceedings of the ACM Workshop On Digital Rights Management, DRM'06. Co-located with the 13th ACM Conference on Computer and Communications Security, CCS'06</t>
  </si>
  <si>
    <t>2004 IEEE/UT EngineeringManagement Conference</t>
  </si>
  <si>
    <t>Proceedings of the 1994 Design for Manufacturability Conference</t>
  </si>
  <si>
    <t>Proceedings of the 2003 ACM SIGPLAN International Workshop on Types in Languages Design and Implementation</t>
  </si>
  <si>
    <t>International Conference - IMAREST: Education, Training and Continuing Professional Development of Marine Engineers in the Maritime Industry, Papers</t>
  </si>
  <si>
    <t>itc usa 82 intern telemet confer</t>
  </si>
  <si>
    <t>proceed european petroleum confer face 90 s challeng solut</t>
  </si>
  <si>
    <t>Institution of Engineering and Technology Seminar on MEMS Sensors and Actuators, ICEPT</t>
  </si>
  <si>
    <t>5th North American Confernce on Multiphase Technology</t>
  </si>
  <si>
    <t>3rd International Precision Engineering Seminar - Abstracts</t>
  </si>
  <si>
    <t>Fracture Mechanics Verification by Large-Scale Testing</t>
  </si>
  <si>
    <t>Faraday Symposia of the Chemical Society</t>
  </si>
  <si>
    <t>2000-2008</t>
  </si>
  <si>
    <t>1994-2006, 1979-1990</t>
  </si>
  <si>
    <t>1999-2006</t>
  </si>
  <si>
    <t>comput util structur engin</t>
  </si>
  <si>
    <t>ANSI/ASCE Standards, Engineering Practices, and Data</t>
  </si>
  <si>
    <t>Computing in Civil and Building Engineering</t>
  </si>
  <si>
    <t>IET Seminar Digest</t>
  </si>
  <si>
    <t>American Society of Mechanical Engineers, Electronic and Photonic Packaging, EPP</t>
  </si>
  <si>
    <t>Prace Naukowe Instytutu Telekomunikacji i Akustyki Politechniki Wroclawskiej</t>
  </si>
  <si>
    <t>Reports of the Working Commissions (International Association for Bridge and Structural Engineerin</t>
  </si>
  <si>
    <t>Water Resources Planning and Management and Urban Water Resources</t>
  </si>
  <si>
    <t>Technical Papers of ISA</t>
  </si>
  <si>
    <t>58th Congresso Anual da ABM (ASSociacao Brasileira de Metalurgia e Materiais)</t>
  </si>
  <si>
    <t>Global 2003: Atoms for Prosperity: Updating Eisenhowers Global Vision for Nuclear Energy</t>
  </si>
  <si>
    <t>Applications of Artificial Intelligence in Engineering</t>
  </si>
  <si>
    <t>OCEANS 2006</t>
  </si>
  <si>
    <t>Multidisciplinary Respiratory Medicine</t>
  </si>
  <si>
    <t>Aquatic Mammals</t>
  </si>
  <si>
    <t>European Association for Aquatic Mammals</t>
  </si>
  <si>
    <t>Latin American Journal of Aquatic Research</t>
  </si>
  <si>
    <t>Pontificia Universidad Catolica de Valparaiso</t>
  </si>
  <si>
    <t>Socialni Studia</t>
  </si>
  <si>
    <t>Screen</t>
  </si>
  <si>
    <t>Australian Journal of Structural Engineering</t>
  </si>
  <si>
    <t>Australian Journal of Mechanical Engineering</t>
  </si>
  <si>
    <t>Iranian Journal of Biotechnology</t>
  </si>
  <si>
    <t>Journal of Public Affairs</t>
  </si>
  <si>
    <t>Blaetter der DGVFM</t>
  </si>
  <si>
    <t>Qualitas Plantarum et Materiae Vegetabiles</t>
  </si>
  <si>
    <t>Journal of Medical Imaging and Radiation Sciences</t>
  </si>
  <si>
    <t>Frontiers in Diabetes</t>
  </si>
  <si>
    <t>MolBank</t>
  </si>
  <si>
    <t>Proceedings of the American Thoracic Society</t>
  </si>
  <si>
    <t>The British Journal of Animal Behaviour</t>
  </si>
  <si>
    <t>Pediatrics and Neonatology</t>
  </si>
  <si>
    <t>National health statistics reports</t>
  </si>
  <si>
    <t>Tanzania journal of health research</t>
  </si>
  <si>
    <t>Current Orthopaedic Practice</t>
  </si>
  <si>
    <t>International Journal of Rheumatic Diseases</t>
  </si>
  <si>
    <t>Population Health Management</t>
  </si>
  <si>
    <t>Journal of Applied Social Science</t>
  </si>
  <si>
    <t>Eklem Hastaliklari ve Cerrahisi</t>
  </si>
  <si>
    <t>Applied Physics Express</t>
  </si>
  <si>
    <t>Journal of Emergency Medicine, Trauma and Acute Care</t>
  </si>
  <si>
    <t>Journal of neural transmission (Vienna, Austria : 1996)</t>
  </si>
  <si>
    <t>Diabetes, Stoffwechsel und Herz</t>
  </si>
  <si>
    <t>1999-2007</t>
  </si>
  <si>
    <t>2005-2007</t>
  </si>
  <si>
    <t>Anatomical Record - Part A Discoveries in Molecular, Cellular, and Evolutionary Biology; Anatomical Record - Part B New Anatomist</t>
  </si>
  <si>
    <t>1995-2007</t>
  </si>
  <si>
    <t>2004-2007</t>
  </si>
  <si>
    <t>Informatics for health &amp; social care</t>
  </si>
  <si>
    <t>Reports of the Working Commissions (International Association for Bridge and Structural Engineering)</t>
  </si>
  <si>
    <t>American Society of Mechanical Engineers, Mechanical Engineering Division Publication (MET)</t>
  </si>
  <si>
    <t>Risk-Based Decisionmaking in Water Resources X</t>
  </si>
  <si>
    <t>Lifeline Earthquake Engineering in the Central and Eastern US</t>
  </si>
  <si>
    <t>Challenges of the Global Textile Market</t>
  </si>
  <si>
    <t>Miscellaneous Series - North Dakota Geological Survey</t>
  </si>
  <si>
    <t>1991-2007, 1982-1989</t>
  </si>
  <si>
    <t>International Zurich Seminar on Digital Communications</t>
  </si>
  <si>
    <t>Magnesium Technology</t>
  </si>
  <si>
    <t>Shock and Vibration Bulletin</t>
  </si>
  <si>
    <t>American Society of Mechanical Engineers, Micro-Electromechanical Systems Division Publication (MEMS)</t>
  </si>
  <si>
    <t>Global Solutions for Urban Drainage</t>
  </si>
  <si>
    <t>Applied Mechanics and Materials</t>
  </si>
  <si>
    <t>American Society of Mechanical Engineers, Rail Transportation Division (Publication) RTD</t>
  </si>
  <si>
    <t>2007 IEEE 15th Signal Processing and Communications Applications, SIU</t>
  </si>
  <si>
    <t>2007 16th IST Mobile and Wireless Communications Summit</t>
  </si>
  <si>
    <t>IFIP Transactions B: Computer Applications in Technology</t>
  </si>
  <si>
    <t>GeoCongress 2006: Geotechnical Engineering in the Information Technology Age</t>
  </si>
  <si>
    <t>20th Century Lessons, 21st Century Challenges.</t>
  </si>
  <si>
    <t>GLOBAL 2007: Advanced Nuclear Fuel Cycles and Systems</t>
  </si>
  <si>
    <t>ASLE Preprints</t>
  </si>
  <si>
    <t>Organized by Korean Inst of Chemical Engineers</t>
  </si>
  <si>
    <t>ACS, Division of Environmental Chemistry - Preprints of Extended Abstracts</t>
  </si>
  <si>
    <t>PICMET</t>
  </si>
  <si>
    <t>Water Chlorination: Environmental Impact and Health Effects</t>
  </si>
  <si>
    <t>SME Technical Paper (Series) MR</t>
  </si>
  <si>
    <t>First International Multi- Symposiums on Computer and Computational Sciences, IMSCCS'06</t>
  </si>
  <si>
    <t>WIT Transactions on Engineering Sciences</t>
  </si>
  <si>
    <t>Structural Engineering in Natural Hazards Mitigation</t>
  </si>
  <si>
    <t>TAPPI Notes</t>
  </si>
  <si>
    <t>Transducers '91</t>
  </si>
  <si>
    <t>Oceans 2005 - Europe</t>
  </si>
  <si>
    <t>Internationale Jahrestagung - Fraunhofer-Institut fuer Treib-und Explosivstoffe</t>
  </si>
  <si>
    <t>Application of Computers and Operations Research in the Mineral Industry</t>
  </si>
  <si>
    <t>2006 16th International Crimean Microwave and Telecommunication Technology, CriMiCo</t>
  </si>
  <si>
    <t>Mechanics Computing in 1990's and Beyond</t>
  </si>
  <si>
    <t>American Society of Mechanical Engineers (Publication) NDE</t>
  </si>
  <si>
    <t>Waterpower '91: A New View of Hydro Resources</t>
  </si>
  <si>
    <t>Inertial Fusion Sciences and Applications 2003</t>
  </si>
  <si>
    <t>Collection of Technical Papers - InfoTech at Aerospace: Advancing Contemporary Aerospace Technologies and Their Integration</t>
  </si>
  <si>
    <t>Los Alamos National Laboratory (Report) LA</t>
  </si>
  <si>
    <t>Argonne National Laboratory, (Report) ANL</t>
  </si>
  <si>
    <t>OCEANS'08 MTS/IEEE Kobe-Techno-Ocean'08 - Voyage toward the Future, OTO'08</t>
  </si>
  <si>
    <t>NATO ASI Series, Series F: Computer and Systems Sciences</t>
  </si>
  <si>
    <t>United States Nuclear Regulatory Commission (Report) NUREG/CP</t>
  </si>
  <si>
    <t>1985-2006</t>
  </si>
  <si>
    <t>1984-2007</t>
  </si>
  <si>
    <t>Light Metals 1991</t>
  </si>
  <si>
    <t>Process in Safety Science and Technology Part A</t>
  </si>
  <si>
    <t>proceed 8th australasian fluid mechan confer</t>
  </si>
  <si>
    <t>American Society of Mechanical Engineers, Nuclear Engineering Division (Publication) NE</t>
  </si>
  <si>
    <t>Modeling of Casting, Welding and Advanced Solidification Processes - XI</t>
  </si>
  <si>
    <t>Mechanics and Material Engineering for Science and Experiments</t>
  </si>
  <si>
    <t>International Series on Biomechanics</t>
  </si>
  <si>
    <t>Dredging, Key Technologies for Global Prosperity</t>
  </si>
  <si>
    <t>Light Metals 1990</t>
  </si>
  <si>
    <t>futur heavi crude tar sand 2nd intern confer</t>
  </si>
  <si>
    <t>Revista Mexicana de Astronomia y Astrofisica: Serie de Conferencias</t>
  </si>
  <si>
    <t>Studies in Environmental Science</t>
  </si>
  <si>
    <t>Rassegna Internazionale Elettronica Nucleare ed Aerospaziale</t>
  </si>
  <si>
    <t>Preparing for Construction in the 21st Century</t>
  </si>
  <si>
    <t>Space 2000</t>
  </si>
  <si>
    <t>Working Group Reports on ITiCSE on Innovation and Technology in Computer Science Education 2006</t>
  </si>
  <si>
    <t>Hydraulics/Hydrology of Arid Lands</t>
  </si>
  <si>
    <t>2006 3rd Annual IEEE Communications Society on Sensor and Adhoc Communications and Networks, Secon 2006</t>
  </si>
  <si>
    <t>Lipids and health: proceedings of the second European Symposium on Lipids and Health: Lipids and Cancer, Lipids and Cardiovascular Diseases. ICS953</t>
  </si>
  <si>
    <t>PPDP'05 - Proceedings of the Seventh ACM SIGPLAN Conference on Principles and Practice of Declarative Programming</t>
  </si>
  <si>
    <t>Proceedings of the Fourth International Conference on Web Delivering of Music, WEDELMUSIC 2004</t>
  </si>
  <si>
    <t>Proceedings of the Eye Tracking Research and Applications Symposium 2000</t>
  </si>
  <si>
    <t>Volume Graphics 2005 Eurographics/IEEE VGTC Workshop Proceedings - Fourth International Workshop on Volume Graphics</t>
  </si>
  <si>
    <t>Human tumor markers: proceedings of the International Symposium on Human Tumor Markers. ICS807</t>
  </si>
  <si>
    <t>21st IEEE Non-Volatile Semiconductor Memory Workshop 2006, NVSMW 2006</t>
  </si>
  <si>
    <t>Proceedings - 6th ACIS International Conference on Software Engineering Research, Management and Applications, SERA 2008</t>
  </si>
  <si>
    <t>light water reactor structur integr proceed 3rd intern seminar assur structur integr steel reactor pressur boundari compon held conjunct 7th intern confer structur mechan</t>
  </si>
  <si>
    <t>Challenging the New Front</t>
  </si>
  <si>
    <t>Organic Coatings and Applied Polymer Science Proceednigs</t>
  </si>
  <si>
    <t>Ash - A Valuable Resour</t>
  </si>
  <si>
    <t>recent develop ground improv techniqu proceed intern sumposium</t>
  </si>
  <si>
    <t>numer method geomechan nagoya 1985 proceed fifth intern confer</t>
  </si>
  <si>
    <t>Offshore Passive Fire Prot</t>
  </si>
  <si>
    <t>Network Thermodyn, Heat and Mass Transfer in Biotechnol</t>
  </si>
  <si>
    <t>proceed confer comput coal industri</t>
  </si>
  <si>
    <t>Eng Des '86 Congr, DES 86, Des Matters</t>
  </si>
  <si>
    <t>proceed intern confer autom guid vehicl system agv 4</t>
  </si>
  <si>
    <t>fractur concret rock sem rilem intern confer</t>
  </si>
  <si>
    <t>Comput Simul of Microstruct Evol</t>
  </si>
  <si>
    <t>Report of Research Center of Ion Beam Technology, Hosei University. Supplement</t>
  </si>
  <si>
    <t>Report - Helsinki University of Technology, Signal Processing Laboratory</t>
  </si>
  <si>
    <t>American Society of Mechanical Engineers, Information Storage and Processing Division, ISPS</t>
  </si>
  <si>
    <t>American Nuclear Society - 2007 LWR Fuel Performance/Top Fuel</t>
  </si>
  <si>
    <t>SGF (Publicerande) (Sveriges Gummitekniska Forening)</t>
  </si>
  <si>
    <t>SIGSMALL Newsletter (ACM Special Interest Group on Small Computing Systems and Applications)</t>
  </si>
  <si>
    <t>Computer Graphics, Imaging and Visualisation: New Advances, CGIV 2007</t>
  </si>
  <si>
    <t>Solutions to Coastal Disasters 2002</t>
  </si>
  <si>
    <t>High Performance Materials in Bridges</t>
  </si>
  <si>
    <t>Fundamentals of Papermaking Materials</t>
  </si>
  <si>
    <t>Geoengineering in arid lands. Developments in arid regions research 1.</t>
  </si>
  <si>
    <t>Gettering and Defect Engineering in Semiconductor Technology</t>
  </si>
  <si>
    <t>Geotechnical Practice Publication</t>
  </si>
  <si>
    <t>Diffusion and Defect Monograph Series</t>
  </si>
  <si>
    <t>EURO ASIC '92</t>
  </si>
  <si>
    <t>Sandia National Laboratories (Technical Report) SAND</t>
  </si>
  <si>
    <t>OED (ASME, Ocean Engineering Division)</t>
  </si>
  <si>
    <t>2007 Photonics in Switching, PS</t>
  </si>
  <si>
    <t>intern confer candu fuel confer proceed</t>
  </si>
  <si>
    <t>Power Sources: Research and Development in Non-Mechanical Electrical Power Sources</t>
  </si>
  <si>
    <t>Waste Management and the Environment</t>
  </si>
  <si>
    <t>Collection of Technical Papers - AIAA 4th Aviation Technology, Integration, and Operations Forum, ATIO</t>
  </si>
  <si>
    <t>Japanese Journal of Applied Physics, Supplement</t>
  </si>
  <si>
    <t>Microcomputers in Transportation</t>
  </si>
  <si>
    <t>Marine and Maritime</t>
  </si>
  <si>
    <t>ISI 2007: 2007 IEEE Intelligence and Security Informatics</t>
  </si>
  <si>
    <t>Regional and Global Perspectives on Haze</t>
  </si>
  <si>
    <t>Vehicle Thermal Management Systems, VTMS 6</t>
  </si>
  <si>
    <t>NATO Challenges of Modern Society</t>
  </si>
  <si>
    <t>Proceedings of the First ACM Workshop on Scalable Trusted Computing, STC'06. A workshop held in conjuction with the 13th ACM Conference on Computer and Communications Security, CCS'06</t>
  </si>
  <si>
    <t>IWTO Congress November/December 1999</t>
  </si>
  <si>
    <t>Pipeline Simulation Interest Group. PSIG Annual Meeting 1989</t>
  </si>
  <si>
    <t>Proceedings of the Third International Workshop on Real-Time Ada Issues</t>
  </si>
  <si>
    <t>Proceeding of the 2006 Workshop on Parallel and Distributed Systems: Testing and Debugging, PADTAD '06</t>
  </si>
  <si>
    <t>Proceedings of the 1st International Workshop on Random Testing, RT'06</t>
  </si>
  <si>
    <t>2nd International Workshop on Service-Oriented Computing: Consequences for Engineering Requirements, SOCCER'06</t>
  </si>
  <si>
    <t>SSSA Special Publication (Soil Science Society of America)</t>
  </si>
  <si>
    <t>Innovations in Engineering Education 2005: Mechanical Engineering Education, Mechanical Engineering Technology Department Heads</t>
  </si>
  <si>
    <t>Computational Methods in Subsurface Hydrology</t>
  </si>
  <si>
    <t>Fuel Cell Science, Engineering and Technology</t>
  </si>
  <si>
    <t>Multiconference on Electronics and Photonics, MEP 2006</t>
  </si>
  <si>
    <t>Gaseous Dielectrics</t>
  </si>
  <si>
    <t>Technical Report - Cement and Concrete Association</t>
  </si>
  <si>
    <t>Studies in Applied Mechanics</t>
  </si>
  <si>
    <t>Computer graphics 83</t>
  </si>
  <si>
    <t>Advances in Engineering Heat Transfer</t>
  </si>
  <si>
    <t>Tech Energy Supply</t>
  </si>
  <si>
    <t>Tech Energy Environ</t>
  </si>
  <si>
    <t>Pollution Technology Review</t>
  </si>
  <si>
    <t>Air Pollution IX</t>
  </si>
  <si>
    <t>2007 1st Annual RFID Eurasia</t>
  </si>
  <si>
    <t>Materials Design Approaches and Experiences</t>
  </si>
  <si>
    <t>Composites in Construction: A reality</t>
  </si>
  <si>
    <t>Proceedings of the 4th International Conference on Standardization and Innovation in Information Technology, 2005</t>
  </si>
  <si>
    <t>American Society of Mechanical Engineers, Process Industries Division (Publication) PID</t>
  </si>
  <si>
    <t>Waste Management and the Environment II</t>
  </si>
  <si>
    <t>Composite Construction in Steel and Concrete II</t>
  </si>
  <si>
    <t>Urban Public Transportation Systems Implementing Efficient Urban Transit Systems and Enhancing Transit Usage</t>
  </si>
  <si>
    <t>SERA, Safety Engineering and Risk Analysis Division, ASME</t>
  </si>
  <si>
    <t>Civil Engineering in the Oceans V</t>
  </si>
  <si>
    <t>Environmental and Pipeline Engineering 2000</t>
  </si>
  <si>
    <t>International Series on Advances in Architecture</t>
  </si>
  <si>
    <t>NGI 2005 - Next Generation Internet Networks: Traffic Engineering</t>
  </si>
  <si>
    <t>Collection of Technical Papers - U.S. Air Force T and E Days, 2007(Test and Evaluation</t>
  </si>
  <si>
    <t>Materials: Performance and Prevention of Deficiencies and Failures</t>
  </si>
  <si>
    <t>Engineering Technology Management</t>
  </si>
  <si>
    <t>International Engineering History and Heritage</t>
  </si>
  <si>
    <t>AGMA Paper</t>
  </si>
  <si>
    <t>Communication Across the Sea:North American and European Practices</t>
  </si>
  <si>
    <t>Communications, Computers and Power in the Modern Environment</t>
  </si>
  <si>
    <t>Energy in the 90's</t>
  </si>
  <si>
    <t>Terminal Operation</t>
  </si>
  <si>
    <t>Towards a Vision for Information Technology in Civil Engineering</t>
  </si>
  <si>
    <t>1987 mainten confer</t>
  </si>
  <si>
    <t>Shotcrete for Underground Support</t>
  </si>
  <si>
    <t>Drying '91</t>
  </si>
  <si>
    <t>Energy Conversion and Resources 2005</t>
  </si>
  <si>
    <t>Proceedings of the Topical Symposium on Millimeter Waves</t>
  </si>
  <si>
    <t>2005 TAPPI Coating Conference and Exhibit</t>
  </si>
  <si>
    <t>Proceedings - Fifth International Conference on Grid and Cooperative Computing, GCC 2006 - Workshops</t>
  </si>
  <si>
    <t>2004 International Symposium on Chinese Spoken Language Processing - Proceedings</t>
  </si>
  <si>
    <t>Proceedings of the 11th International Conference on Conduction and</t>
  </si>
  <si>
    <t>International Conference on Satellite Communications - ICSC, Proceedings</t>
  </si>
  <si>
    <t>International Software Metrics Symposium, Proceedings</t>
  </si>
  <si>
    <t>Organic Coatings and Plastics Chemistry: Preprints of Papers presented at the Meeting of the Ameri</t>
  </si>
  <si>
    <t>Proceedings - International Symposium on Information Processing, ISIP 2008 and International Pacific Workshop on Web Mining and Web-Based Application, WMWA 2008</t>
  </si>
  <si>
    <t>Proceedings of the Annual International Symposium on Microarchitecture, MICRO</t>
  </si>
  <si>
    <t>2005 IEEE 7th Workshop on Multimedia Signal Processing</t>
  </si>
  <si>
    <t>National Technical Conference - Society of Plastics Engineers</t>
  </si>
  <si>
    <t>Proceedings of GTI Natural Gas Technologies 2005: What s New and What s Next</t>
  </si>
  <si>
    <t>Proceedings of 1st IEEE International Conference on Nano Micro Engineered and Molecular Systems, 1st IEEE-NEMS</t>
  </si>
  <si>
    <t>International Symposium on Artificial Recharge of Ground Water - Proceedings</t>
  </si>
  <si>
    <t>IEEE International Conference on Intelligent Engineering Systems, Proceedings, INES</t>
  </si>
  <si>
    <t>Soft Computing with Industrial Applications - Proceedings of the Sixth Biannual World Automation Congress</t>
  </si>
  <si>
    <t>IEEE Signal Processing Workshop on Higher-Order Statistics, Proceedings</t>
  </si>
  <si>
    <t>Proceedings of the Pipeline Division Specialty Conference</t>
  </si>
  <si>
    <t>10th Annual Applied Ergonomics Conference: Celebrating the Past - Shaping the Future</t>
  </si>
  <si>
    <t>Proceedings of the International Symposium on Structural Intermetallics</t>
  </si>
  <si>
    <t>Proceedings - 2nd International Multi-Symposiums on Computer and Computational Sciences, IMSCCS'07</t>
  </si>
  <si>
    <t>23rd Biennial Symposium on Communications</t>
  </si>
  <si>
    <t>Proceedings - Workshop on Intelligent Information Technology Application, IITA 2007</t>
  </si>
  <si>
    <t>International Conference - Plastics Pipes</t>
  </si>
  <si>
    <t>Extended Abstracts of the 7th International Workshop on Junction Technology, IWJT 2007</t>
  </si>
  <si>
    <t>Proceedings of the 2006 Information Security Curriculum Development Conference, InfoSecCD '06</t>
  </si>
  <si>
    <t>Proceedings of the Australian Data Fusion Symposium</t>
  </si>
  <si>
    <t>IEEE- International Symposium on Biometrics and Security Technologies, ISBAST'08</t>
  </si>
  <si>
    <t>Proceedings of the 2nd Internet Measurement Workshop (IMW 2002)</t>
  </si>
  <si>
    <t>2005 IEEE Conference - Avionics Fiber-Optics and Photonics, AVFOP 2005</t>
  </si>
  <si>
    <t>International Machine Vision and Image Processing Conference, IMVIP 2007</t>
  </si>
  <si>
    <t>Proceedings. The First International Conference on Image Management and Communication in Patient Care: Implementation and Impact</t>
  </si>
  <si>
    <t>Proceedings of the Annual Symposium on Explosives and Blasting Research</t>
  </si>
  <si>
    <t>Proceedings of the International Conference 'Days on Diffraction' 2006, DD</t>
  </si>
  <si>
    <t>6th Annual Simulation Solutions Conference 2004, Conference Proceedings</t>
  </si>
  <si>
    <t>Proceedings - Second IEEE Annual Conference on Pervasive Computing and Communications, PerCom</t>
  </si>
  <si>
    <t>Proceedings - ICSE 2007 Workshops: International Workshop on Software Engineering for Adaptive and Self-Managing Systems, SEAMS 2007</t>
  </si>
  <si>
    <t>Perspective Technologies and Methods in MEMS Design - Proceeding of the 2nd International Conference of Young Scientists, MEMSTECH 2006</t>
  </si>
  <si>
    <t>Proceedings - 7th International Conference on Mobile Business, ICMB 2008, Creativity and Convergence</t>
  </si>
  <si>
    <t>DOE Symposium Series</t>
  </si>
  <si>
    <t>International Conference on Polyolefins 2004</t>
  </si>
  <si>
    <t>Proceeding of the 6th International Workshop on Computer-Aided Software Engineering</t>
  </si>
  <si>
    <t>Proceedings - 2004 International Networking and Communication Conference, INCC 2004</t>
  </si>
  <si>
    <t>Proceedings of the 5th IEEE-Russia Conference - 2005 Microwave Electronics: Measurements, Identification, Applications, MEMIA '05</t>
  </si>
  <si>
    <t>IST 2006 - Proceedings of the 2006 IEEE International Workshop on Imagining Systems and Techniques</t>
  </si>
  <si>
    <t>Proceedings - Eleventh IEEE European Test Symposium, ETS 2006</t>
  </si>
  <si>
    <t>Software Reuse: Advances in Software Reusability - International Conference</t>
  </si>
  <si>
    <t>SOFA 2007 - 2nd IEEE International Workshop on Soft Computing Applications Proceedings</t>
  </si>
  <si>
    <t>ACM SIGSOFT Symposium on Software Reusability - SSR</t>
  </si>
  <si>
    <t>2005 Heavy Minerals Conference Proceedings</t>
  </si>
  <si>
    <t>Frontiers of diabetes research: current trends in non-insulin-dependent diabetes mellitus: proceedings of the Symposium on NIDDM: research and clinical frontiers in diabetes. ICS859</t>
  </si>
  <si>
    <t>3DUI - IEEE Symposium on 3D User Interfaces 2008</t>
  </si>
  <si>
    <t>Proceedings - IEEE International Conference on Service-Oriented Computing and Applications, SOCA 2007</t>
  </si>
  <si>
    <t>First IEEE and IFIP International Conference in Central Asia on Internet, 2005</t>
  </si>
  <si>
    <t>Proceedings of the 16th International Symposium on High Performance Distributed Computing 2007, HPDC'07</t>
  </si>
  <si>
    <t>ASME-ASCE-SES Joint Summer Meeting</t>
  </si>
  <si>
    <t>Proceedings GRAPHITE 2004 - 2nd International Conference on Computer Graphics and Interactive Techniques in Australasia and Southeast Asia</t>
  </si>
  <si>
    <t>Proceedings - 3rd International Symposium on Voronoi Diagrams in Science and Engineering 2006, ISVD 2006</t>
  </si>
  <si>
    <t>67th European Association of Geoscientists and Engineers, EAGE Conference and Exhibition, incorporating SPE EUROPEC 2005 - Extended Abstracts</t>
  </si>
  <si>
    <t>Proceedings of the 3rd IEEE International Symposium on High Performance Distributed Computing</t>
  </si>
  <si>
    <t>2008 IEEE 14th International Mixed-Signals, Sensors, and Systems Test Workshop, IMS3TW</t>
  </si>
  <si>
    <t>LMPC 2005 - Proceedings of the 2005 International Symposium on Liquid Metal Processing and Casting</t>
  </si>
  <si>
    <t>International Conference on Fluid Sealing</t>
  </si>
  <si>
    <t>ACM SIGARCH (Association for Computing Nachinery Special Interest Group on Computer Architecture) - Conference Proceedings</t>
  </si>
  <si>
    <t>2007 Atlanta Conference on Science, Technology and Innovation Policy, ACSTIP</t>
  </si>
  <si>
    <t>Canadian Structural Engineering Conference</t>
  </si>
  <si>
    <t>1993 IEEE International Conference on Wafer Scale Integration</t>
  </si>
  <si>
    <t>18th International Conference on Water Jetting</t>
  </si>
  <si>
    <t>SSRR2007 - IEEE International Workshop on Safety, Security and Rescue Robotics Proceedings</t>
  </si>
  <si>
    <t>1994 IEEE International Conference on Wafer Scale Integration</t>
  </si>
  <si>
    <t>EMSOFT 2004 - Fourth ACM International Conference on Embedded Software</t>
  </si>
  <si>
    <t>Proceedings - Fourth International Conference on Creating, Connecting and Collaborating through Computing, C5 2006</t>
  </si>
  <si>
    <t>High density lipoproteins and atherosclerosis II: proceedings of the Second International Symposium on High Density Lipoproteins and Atherosclerosis. ICS826</t>
  </si>
  <si>
    <t>2006 SME Annual Conference - Advances in Comminution</t>
  </si>
  <si>
    <t>Proceedings of the Canadian Hydrology Symposium</t>
  </si>
  <si>
    <t>Proceedings - First International Workshop on Systematic Approaches to Digital Forensic Engineering</t>
  </si>
  <si>
    <t>Proceedings of the 5th European Conference on Additives and Colors</t>
  </si>
  <si>
    <t>STLE - ASME Tribology Conference Preprints</t>
  </si>
  <si>
    <t>Proceedings of the Energy-Sources Technology Conference</t>
  </si>
  <si>
    <t>Conference Record - IEEE Machine Tools Industry Conference</t>
  </si>
  <si>
    <t>Proceedings of 2007 International Students and Young Scientists Workshop "Photonics and Microsystems", STYSW 2007</t>
  </si>
  <si>
    <t>Proceedings of the Plastics Recycling Conference</t>
  </si>
  <si>
    <t>WIAMIS 2008 - Proceedings of the 9th International Workshop on Image Analysis for Multimedia Interactive Services</t>
  </si>
  <si>
    <t>Proceedings of the Speciality Conference on Infrastructure Condition Assessmenr: Art, Science, Practice</t>
  </si>
  <si>
    <t>Proceedings - 12th Pacific Rim International Symposium on Dependable Computing, PRDC 2006</t>
  </si>
  <si>
    <t>Proceedings - Third ACM and IEEE International Conference on Formal Methods and Models for Co-Design, MEMOCODE'05</t>
  </si>
  <si>
    <t>Physiology and pharmacology of transmembrane signalling: proceedings of the Uehara Memorial Foundation Symposium on the mechanism of transmembrane signalling. ICS811</t>
  </si>
  <si>
    <t>2006 1st IEEE International Conference on E-Learning in Industrial Electronics, ICELIE</t>
  </si>
  <si>
    <t>2nd International Workshop on Research Issues on Data Engineering: Transaction and Query Processing</t>
  </si>
  <si>
    <t>ICSOC '04: Proceedings of the Second International Conference on Service Oriented Computing</t>
  </si>
  <si>
    <t>Proceedings of the 14th Conference of the British Dam Society: Improvements in Reservoir Construction, Operation and Maintenance</t>
  </si>
  <si>
    <t>IEEE Engineering Management Conference Record</t>
  </si>
  <si>
    <t>Proceedings - The International Conference on Emerging Security Information, Systems, and Technologies, SECURWARE 2007</t>
  </si>
  <si>
    <t>Proceedings - Fourth IEEE International Workshop on Wireless, Mobile and Ubiquitous Technology in Education, WMUTE 2006</t>
  </si>
  <si>
    <t>Papers presented at the International Conference on Fluid Sealing</t>
  </si>
  <si>
    <t>Proceedings - 1994 Annual Task Group Technical Session, Structural Stability Research</t>
  </si>
  <si>
    <t>Proceedings of 2004 International IEEE Conference on the Asian Green Electronics (AGEC)</t>
  </si>
  <si>
    <t>Endocrine response to anesthesia and intensive care: proceedings of the 4th International Symposium on Endocrinology in Anesthesia and Surgery. ICS893</t>
  </si>
  <si>
    <t>Proceddings - First International Conference on Testbeds and Research Infrastructures for the Development of Networks and Communities, Tridentcom 2005</t>
  </si>
  <si>
    <t>Proceedings of the Fifth IASTED International Conference on Biomechanics, BioMech 2007</t>
  </si>
  <si>
    <t>Proc Electrochem Soc</t>
  </si>
  <si>
    <t>IEEE Communication Theory Mini-Conference, Proceedings, CTMC</t>
  </si>
  <si>
    <t>Electrical Transmission Line and Substation Structures: Structural Reliability in a Changing World - Proceedings of the 2006 Electrical Transmission Conference</t>
  </si>
  <si>
    <t>Proceedings of the 2007 1st International Symposium on Information Technologies and Applications in Education, ISITAE 2007</t>
  </si>
  <si>
    <t>Proceedings - Third International Conference on Image and Graphics</t>
  </si>
  <si>
    <t>Proceedings - IEEE Computer Society's Annual International Symposium on Modeling, Analysis, and Simulation of Computer and Telecommunications Systems, MASCOTS</t>
  </si>
  <si>
    <t>Wireless Technology 2005, Conference Proceedings - 8th European Conference on Wireless Technology</t>
  </si>
  <si>
    <t>Proceedings - 2006 14th International Conference on Advanced Computing and Communications, ADCOM 2006</t>
  </si>
  <si>
    <t>Conference on Severe Local Storms</t>
  </si>
  <si>
    <t>Proceedings of the Spring Technical Conference of the ASME Internal Combustion Engine Division</t>
  </si>
  <si>
    <t>Proceedings of the 5th International Symposium on Modeling and Optimization in Mobile, Ad Hoc, and Wireless Networks, WiOpt 2007</t>
  </si>
  <si>
    <t>Proceedings of the Heterogeneous Computing Workshop, HCW</t>
  </si>
  <si>
    <t>Proceedings of the International Conference on Advanced Computational Methods in Heat Transfer</t>
  </si>
  <si>
    <t>Proceedings - Third IEEE International Symposium on Network Computing and Applications, NCA 2004</t>
  </si>
  <si>
    <t>Proceedings - Fifteenth IEEE International Conference and Workshops on the Engineering of Computer-Based Systems, ECBS 2008</t>
  </si>
  <si>
    <t>Proceedings - Data Communications Symposium</t>
  </si>
  <si>
    <t>INICA 2007 International Conference on Antennas - Proceedings</t>
  </si>
  <si>
    <t>1993 IEEE National Radar Conference</t>
  </si>
  <si>
    <t>Proceedings - EMAP 2005: 2005 International Symposium on Electronics Materials and Packaging</t>
  </si>
  <si>
    <t>2006 2nd Conference on Next Generation Internet Design and Engineering, NGI 2006</t>
  </si>
  <si>
    <t>Proceedings of the 9th International Conference on Telecommunications, ConTEL 2007</t>
  </si>
  <si>
    <t>Proceedings of the 31st World Nuclear Association Annual Symposium, 2006</t>
  </si>
  <si>
    <t>2007 IEEE International Conference on Vehicular Electronics and Safety, ICVES</t>
  </si>
  <si>
    <t>Long-term Benefits and Performance of Dams - Proceedings of the 13th Conference of the British Dam Society and the ICOLD European Club Meeting</t>
  </si>
  <si>
    <t>Proceedings of the Symposium on Fundamentals and Advancements in Hydraulic Measurements and Experimentation</t>
  </si>
  <si>
    <t>Proceedings of the 2006 International Symposium on Evolving Fuzzy Systems, EFS'06</t>
  </si>
  <si>
    <t>2008 IEEE Network Operations and Management Symposium Workshops - NOMS 08</t>
  </si>
  <si>
    <t>INES 2007 - 11th International Conference on Intelligent Engineering Systems, Proceedings</t>
  </si>
  <si>
    <t>2008 IEEE International Conference on Software Testing Verification and Validation Workshop, ICSTW'08</t>
  </si>
  <si>
    <t>ITRE 2004 - 2nd International Conference on Information Technology: Research and Education - Proceedings</t>
  </si>
  <si>
    <t>Symposium on Air Quality Measurement Methods and Technology, 2005</t>
  </si>
  <si>
    <t>IMechE, Fluid Machinery Group - International Conference on Compressors and their systems 2005</t>
  </si>
  <si>
    <t>SPE E and P Environmental and Safety Conference 2007: Delivering Superior Environmental and Safety Performance, Proceedings</t>
  </si>
  <si>
    <t>8th Annual Applied Ergonomics Conference Proceedings</t>
  </si>
  <si>
    <t>EUROMICRO 2007 - Proceedings of the 33rd EUROMICRO Conference on Software Engineering and Advanced Applications, SEAA 2007</t>
  </si>
  <si>
    <t>Proceedings of International Workshop on Neural Networks for Identification, Control, Robotics, and Signal/Image Processing, NICROSP</t>
  </si>
  <si>
    <t>Role of Cement Science in Sustainable Development - Proceedings of the International Symposium dedicated to Professor Fred Glasser, University of Aberdeen, Scotland</t>
  </si>
  <si>
    <t>2006 IEEE International Conference on Computational Cybernetics, ICCC</t>
  </si>
  <si>
    <t>Proceedings of International Conference on Dependability of Computer Systems, DepCoS - RELCOMEX 2008</t>
  </si>
  <si>
    <t>Proceedings of the International Conference on Marine Technology, ODRA</t>
  </si>
  <si>
    <t>Proceedings of the IEEE International Conference on Computer Languages</t>
  </si>
  <si>
    <t>Proceedings of the 3rd Annual Communication Networks and Services Research Conference</t>
  </si>
  <si>
    <t>National Power and Energy Conference, PECon 2004 - Proceedings</t>
  </si>
  <si>
    <t>2005 SNAME Maritime Technology Conference and Expo and Ship Production Symposium</t>
  </si>
  <si>
    <t>Proceedings - 11th Pacific Rim International Symposium on Dependable Computing, PRDC 2005</t>
  </si>
  <si>
    <t>Proceedings of the Asia Pacific Oil and Gas Conference</t>
  </si>
  <si>
    <t>Archiving 2005 - Final Program and Proceedings</t>
  </si>
  <si>
    <t>Proceedings of the 2005 IEEE Systems and Information Engineering Design Symposium</t>
  </si>
  <si>
    <t>2007 IEEE Cement Industry Technical Conference Record</t>
  </si>
  <si>
    <t>Proceedings - IAS 2007 3rd Internationl Symposium on Information Assurance and Security</t>
  </si>
  <si>
    <t>strateg plan cogener energi manag paper 8th world energi engin congress</t>
  </si>
  <si>
    <t>2006 IEEE International Systems-on-Chip Conference, SOC</t>
  </si>
  <si>
    <t>2006 International Conference on Photonics in Switching, Proceedings, PS</t>
  </si>
  <si>
    <t>Proceedings of the Interntational Workshop on Web Information and Data Management</t>
  </si>
  <si>
    <t>IEEE International Conference on Computer Design, ICCD 2006</t>
  </si>
  <si>
    <t>Image Processing, Biomedicine, Multimedia, Financial Engineering and Manufacturing - Proceedings of the Sixth Biannual World Automation Congress</t>
  </si>
  <si>
    <t>IEEE Workshop on Speech Coding for Telecommunications Proceedings</t>
  </si>
  <si>
    <t>Second International Conference on Systems and Networks Communications, ICSNC 2007</t>
  </si>
  <si>
    <t>Proceedings - Third International Conference onInformation Technology: New Generations, ITNG 2006</t>
  </si>
  <si>
    <t>Collection of Technical Papers - 3rd AIAA Flow Control Conference</t>
  </si>
  <si>
    <t>7th International Conference on Information Technology Based Higher Education and Training, ITHET</t>
  </si>
  <si>
    <t>2005 Pakistan Section Multitopic Conference, INMIC</t>
  </si>
  <si>
    <t>Society of Petroleum Engineers - Intelligent Energy Conference and Exhibition: Intelligent Energy 2008</t>
  </si>
  <si>
    <t>Papers presented before the Symposium on Coal Preparation and Utilization</t>
  </si>
  <si>
    <t>Proceedings of the IEEE INDICON 2004 - 1st India Annual Conference</t>
  </si>
  <si>
    <t>2007 International Conference on Clean Electrical Power, ICCEP '07</t>
  </si>
  <si>
    <t>2007 Asia-Pacific Conference on Applied Electromagnetics Proceedings, APACE2007</t>
  </si>
  <si>
    <t>Proceedings of the International Conference on Energy Conversion and Application (ICECA'2001)</t>
  </si>
  <si>
    <t>Ports - Proceedings</t>
  </si>
  <si>
    <t>International Atomic Energy Agency, Proceedings Series</t>
  </si>
  <si>
    <t>Computers in Engineering, Proceedings of the International Computers in Engineering Conference and Exhibit</t>
  </si>
  <si>
    <t>Proceedings of the SEM Annual Conference and Exposition on Experimental and Applied Mechanics 2007</t>
  </si>
  <si>
    <t>2006 3rd IEEE Consumer Communications and Networking Conference, CCNC 2006</t>
  </si>
  <si>
    <t>Proceedings - ICSSSM'06: 2006 International Conference on Service Systems and Service Management</t>
  </si>
  <si>
    <t>CSCWD 2004 - 8th International Conference on Computer Supported Cooperative Work in Design - Proceedings</t>
  </si>
  <si>
    <t>Proceedings of the Water-borne and Higher-solids Coatings Symposium</t>
  </si>
  <si>
    <t>Proceedings of IEEE ICIA 2006 - 2006 IEEE International Conference on Information Acquisition</t>
  </si>
  <si>
    <t>Collection of Technical Papers - 12th AIAA/CEAS Aeroacoustics Conference</t>
  </si>
  <si>
    <t>Proceedings of the 1st European Fuel Cell Technology and Applications Conference 2005 - Book of Abstracts</t>
  </si>
  <si>
    <t>Proceedings - 3rd IEEE International Workshop on Haptic, Audio and Visual Environments and their Applications - HAVE 2004</t>
  </si>
  <si>
    <t>Proceedings of the Multimedia and Security Workshop 2006, MM and Sec'06</t>
  </si>
  <si>
    <t>Proceedings - Fourth International Conference on Quality Software, QSIC 2004</t>
  </si>
  <si>
    <t>Proceedings - Institute of Corrosion, UK Corrosion 2003</t>
  </si>
  <si>
    <t>Proceedings of the Seventh Annual Structure in Complexity Theory Conference</t>
  </si>
  <si>
    <t>Society of Plastics Engineers, Flexible Packaging Conference, FLEXPACKCON 2006</t>
  </si>
  <si>
    <t>Proceedings - International Computer Performance and Dependability Symposium</t>
  </si>
  <si>
    <t>Proceedings of the International Conference on Compression and Complexity of Sequences</t>
  </si>
  <si>
    <t>2001 International Workshop on System-Level Interconnect Prediction (SLIP 2001)</t>
  </si>
  <si>
    <t>Proceedings of the ACM Symposium on Document Engineering</t>
  </si>
  <si>
    <t>Proceedings - International Conference on Medical Information Visualisation - BioMedical Visualisation, MediVis 2006</t>
  </si>
  <si>
    <t>2006 11th International Workshop on Computer-Aided Modeling, Analysis and Design of Communication Links and Networks</t>
  </si>
  <si>
    <t>WUWNet 2006 - Proceedings of the First ACM International Workshop on Underwater Networks</t>
  </si>
  <si>
    <t>Patient safety and adverse events in contrast medium examinations: proceedings of the Nycomed Scientific Symposium 1988. ICS816</t>
  </si>
  <si>
    <t>2006 Optics Valley of China International Symposium on Optoelectronics, OVC EXPO</t>
  </si>
  <si>
    <t>VANET - Proceedings of the Second ACM International Workshop on Vehicular Ad Hoc Networks</t>
  </si>
  <si>
    <t>Proceedings of CAMA 2006: 1st International ACM Workshop on Contextualized Attention Metadata: Collecting, Managing and Exploiting of Rich Usage Information</t>
  </si>
  <si>
    <t>NPRA Clean Fuels Challenge 2005 Meeting Papers</t>
  </si>
  <si>
    <t>Social consequences of genetic engineering: proceedings of the Sixth Boehringer Ingelheim Symposium. ICS820</t>
  </si>
  <si>
    <t>Proceedings of the 2006 Workshop on Computer Architecture Education; held in conjunction with the 33rd International Symposium on Computer Architecture</t>
  </si>
  <si>
    <t>Proceedings - 2004 1st International Workshop on Model, Design and Validation, SIVOES - MoDeVa 2004</t>
  </si>
  <si>
    <t>Proceedings of the Joint International Workshop on Adaptivity, Personalization and the Semantic Web, APS '06</t>
  </si>
  <si>
    <t>International TNO Conference (Netherlands Organization for Applied Scientific Research TNO)</t>
  </si>
  <si>
    <t>AT: Advanced Technologies Intelligent Vision, Proceedings</t>
  </si>
  <si>
    <t>GECON 2004 - 2004 1st IEEE International Workshop on Grid Economics and Business Models</t>
  </si>
  <si>
    <t>proceed 16th intern symposium industri robots; 8th intern confer industri robot technolog</t>
  </si>
  <si>
    <t>Plasma Physics and Controlled Nuclear Fusion Research: Proceedings of the International Conference</t>
  </si>
  <si>
    <t>Proceedings of the ACM Conference on Hypertext Hypermedia</t>
  </si>
  <si>
    <t>Proceedings of the Third Annual Structure in Complexity Theory Conference</t>
  </si>
  <si>
    <t>Heat Transfer, Proceedings of the International Heat Transfer Conference 7th.</t>
  </si>
  <si>
    <t>Radiation Curing Conf Proc</t>
  </si>
  <si>
    <t>Advances in Health Economics and Health Services Research</t>
  </si>
  <si>
    <t>African Journal of Reproductive Health</t>
  </si>
  <si>
    <t>WMuNeP 2006: Proceedings of the Second ACM International Workshop on Wireless Multimedia Networking and Performance Modeling</t>
  </si>
  <si>
    <t>Conference Papers - National Quality Assurance and Inspection Conference</t>
  </si>
  <si>
    <t>Proceedings of the 2006 SIGCOMM Workshop on Mining Network Data, MineNet'06</t>
  </si>
  <si>
    <t>2005 IEEE 2nd Symposium on Multi-Agent Security and Survivability</t>
  </si>
  <si>
    <t>Science et Technique du Froid</t>
  </si>
  <si>
    <t>2007 Urban Remote Sensing Joint Event, URS</t>
  </si>
  <si>
    <t>AESF SUR/FIN</t>
  </si>
  <si>
    <t>Developments in Solid Earth Geophysics</t>
  </si>
  <si>
    <t>proceed intern cryogen materi confer</t>
  </si>
  <si>
    <t>Hydraulic Measurements and Experimental Methods</t>
  </si>
  <si>
    <t>31st European Rotorcraft Forum</t>
  </si>
  <si>
    <t>Mining Year Book</t>
  </si>
  <si>
    <t>Flucome '91</t>
  </si>
  <si>
    <t>Heizen mit Sonne</t>
  </si>
  <si>
    <t>Organic Coatings, Science and Technology</t>
  </si>
  <si>
    <t>Inorganic Membranes ICIM2-91</t>
  </si>
  <si>
    <t>National Aerospace Laboratory NLR - 32nd European Rotorcraft Forum, ERF 2006</t>
  </si>
  <si>
    <t>Ultrafine Grained Materials III</t>
  </si>
  <si>
    <t>Low and Intermediate Level Radiactive Waste Management</t>
  </si>
  <si>
    <t>2006 Innovations in Information Technology, IIT</t>
  </si>
  <si>
    <t>Texsci 2000</t>
  </si>
  <si>
    <t>Publication CIE (Commission Internationale de l'Eclairage)</t>
  </si>
  <si>
    <t>tappi proceed 1987 nonwoven confer</t>
  </si>
  <si>
    <t>1985 powder metall group meet, The Prod, Charact and Handl of Metal Powders - Prepr</t>
  </si>
  <si>
    <t>Prospect in Areas of Glaciated Terrain 1986</t>
  </si>
  <si>
    <t>Prod Manage Syst, Strategies and Tools for Des</t>
  </si>
  <si>
    <t>Opt Inf Syst '86</t>
  </si>
  <si>
    <t>Managing Eng Data, The Compet Edge</t>
  </si>
  <si>
    <t>analysi design evalu man machin system proceed ifac ifip ifor iea confer</t>
  </si>
  <si>
    <t>Managing Comput</t>
  </si>
  <si>
    <t>Train of Tech Staff for Nuc Power Stn</t>
  </si>
  <si>
    <t>advanc cold roll technolog proceed intern confer</t>
  </si>
  <si>
    <t>Erosion Control - You're Gambling Without It</t>
  </si>
  <si>
    <t>American Society of Mechanical Engineets, Fluid Engineering Division (Publication) FED</t>
  </si>
  <si>
    <t>highli parallel comput proceed ifip wg 10 confer numer signal process applic</t>
  </si>
  <si>
    <t>1979-2006</t>
  </si>
  <si>
    <t>1973-2007</t>
  </si>
  <si>
    <t>1991-2006</t>
  </si>
  <si>
    <t>1996-2006, 1993-1994, 1978-1991</t>
  </si>
  <si>
    <t>Recent Dev in Struct Optim</t>
  </si>
  <si>
    <t>Survival Tactics thru the '90's</t>
  </si>
  <si>
    <t>solar engin 1983 proceed asm solar energi divis 5th annual confer</t>
  </si>
  <si>
    <t>fourteenth australasian chemic engin confer chemeca 86 chemic engin initi attitud cycl</t>
  </si>
  <si>
    <t>Dialectr Layers in Semicond, Novel Technol and Devices 1986</t>
  </si>
  <si>
    <t>polym prepr pap orlean la meet</t>
  </si>
  <si>
    <t>Schriftenr WDK</t>
  </si>
  <si>
    <t>Autotech '85 - Int Automot Technol Exhib and Congr</t>
  </si>
  <si>
    <t>proceed 2nd intern confer recent advanc structur dynam</t>
  </si>
  <si>
    <t>Recent Dev in Ion Exch, Deeside</t>
  </si>
  <si>
    <t>theori applic nonlinear control system</t>
  </si>
  <si>
    <t>Managing and Leading: 52 Lessons Learned for Engineers</t>
  </si>
  <si>
    <t>Fluid Machinery</t>
  </si>
  <si>
    <t>advanc fractur research fractur 84 proceed 6th intern confer fractur icf6</t>
  </si>
  <si>
    <t>softwar discret manufactur proceed 6th intern ifip ifac confer</t>
  </si>
  <si>
    <t>Turbulent Flows</t>
  </si>
  <si>
    <t>preciou metal proceed intern preciou metal institut confer</t>
  </si>
  <si>
    <t>Unfolding the Frontiers and Future of PP-Textile</t>
  </si>
  <si>
    <t>INTERCONNECTED DISTRIBUTED PARAMETER SYSTEMS</t>
  </si>
  <si>
    <t>Comput Tech and Appl, CTAC-85</t>
  </si>
  <si>
    <t>intern confer comput aid product engin</t>
  </si>
  <si>
    <t>paper intern confer metallurg coat</t>
  </si>
  <si>
    <t>OPTICAL COMMUNICATIONS</t>
  </si>
  <si>
    <t>Eleventh Eur Rotorcraft Forum</t>
  </si>
  <si>
    <t>Society of Plastics Engineers - Regional Technical Conference of the SPE Color and Appearance Division CAD RETEC 2005</t>
  </si>
  <si>
    <t>StorageSS'05 - Proceedings of the 2005 ACM Workshop on Storage Security and Survivability</t>
  </si>
  <si>
    <t>International Conference High Speed Craft - ACV's, WIG's and Hydrofoils</t>
  </si>
  <si>
    <t>2007 International Conference on Systems Engineering and Modeling, ICSEM '07</t>
  </si>
  <si>
    <t>Proceedings - Seventh IEEE International Conference on E-Commerce Technology Workshops, CEC 2005 Workshops</t>
  </si>
  <si>
    <t>Proceedings of 2006 ASME International Mechanical Engineering Congress and Exposition, IMECE2006 - Environmental Engineering</t>
  </si>
  <si>
    <t>Proceedings of the NCASI West Coast Regional Meeting</t>
  </si>
  <si>
    <t>ga qualiti proceed congress ga qualiti specif measur physic chemic properti natur ga</t>
  </si>
  <si>
    <t>NINTH INT. CONF. AIDS</t>
  </si>
  <si>
    <t>10th International Workshop on Aeroelasticity of Rotorcraft Systems: Abstracts and Presentation</t>
  </si>
  <si>
    <t>hydrodynam ocean wave energi util iutam symposium</t>
  </si>
  <si>
    <t>Internationale Zeitschrift für Angewandte Physiologie Einschliesslich Arbeitsphysiologie</t>
  </si>
  <si>
    <t>Zeitschrift für Morphologie und Ökologie der Tiere</t>
  </si>
  <si>
    <t>Nuovo Cimento</t>
  </si>
  <si>
    <t>Zeitschrift fu¨r Physik B Condensed Matter and Quanta</t>
  </si>
  <si>
    <t>Journal of Economic Cooperation Among Islamic Countries</t>
  </si>
  <si>
    <t>Statistical Economic and Social Research and Training Centre for Islamic Countries</t>
  </si>
  <si>
    <t>Revista Matematica Complutense</t>
  </si>
  <si>
    <t>Rivista di Matematica per le Scienze Economiche e Sociali</t>
  </si>
  <si>
    <t>Associazione per la Matematica Applicata alle Scienze Economiche e Sociali</t>
  </si>
  <si>
    <t>Man and World</t>
  </si>
  <si>
    <t>Financial Engineering and the Japanese Markets</t>
  </si>
  <si>
    <t>Journal of VLSI Signal Processing</t>
  </si>
  <si>
    <t>Proceedings of the Analytical Division of the Chemical Society</t>
  </si>
  <si>
    <t>Shuidonglixue Yanjiu yu Jinzhan / Journal of Hydrodynamics Ser. A</t>
  </si>
  <si>
    <t>China Ocean Press</t>
  </si>
  <si>
    <t>Jiaotong Yunshu Xitong Gongcheng Yu Xinxi/ Journal of Transportation Systems Engineering and Information Technology</t>
  </si>
  <si>
    <t>Zhonggua Xitu Xuabao / Journal of the Chinese Rare Earth Society</t>
  </si>
  <si>
    <t>Yejin Gongye Chubanshe (Metallurgical Industry Press)</t>
  </si>
  <si>
    <t>Huanjing Kexue Xuebao / Acta Scientiae Circumstantiae</t>
  </si>
  <si>
    <t>Geospatial health</t>
  </si>
  <si>
    <t>Proceedings The 19th IEEE/IFIP International Symposium on Rapid System Prototyping - Shortening the Path from Specification to Prototype, RSP 2008</t>
  </si>
  <si>
    <t>Flexible Packaging Conference 2004</t>
  </si>
  <si>
    <t>Proceedings - Seventh IEEE International Workshop on Policies for Distributed Systems and Networks, Policy 2006</t>
  </si>
  <si>
    <t>Proceedings of the 2005 International Symposium on Code Generation and Optimization, CGO 2005</t>
  </si>
  <si>
    <t>Genes and gene products in the development of diabetes mellitus: proceedings of the 3rd Nordisk Insulin Symposium 'Genes ane gene products in the development of diabetes mellitus'. ICS866</t>
  </si>
  <si>
    <t>Proceedings - WCW 2005: 10th International Workshop on Web Content Caching and Distribution</t>
  </si>
  <si>
    <t>Air and Waste Management Association - Hazardous Waste Combustors Conference and Exhibition 2007</t>
  </si>
  <si>
    <t>Proceedings of the 2nd Energy Nanotechnology International Conference, ENIC2007</t>
  </si>
  <si>
    <t>Proceedings - Fifth International Symposium on Parallel and Distributed Computing, ISPDC 2006</t>
  </si>
  <si>
    <t>Proceedings of the 2007 IEEE Symposium on Approximate Dynamic Programming and Reinforcement Learning, ADPRL 2007</t>
  </si>
  <si>
    <t>Proceedings - BIBE 2005: 5th IEEE Symposium on Bioinformatics and Bioengineering</t>
  </si>
  <si>
    <t>Proceedings - Second International Conference on Automated Production of Cross Media Content for Multi-Channel Distribution, AXMEDIS 2006</t>
  </si>
  <si>
    <t>Fundamentals of the World Gas Industry</t>
  </si>
  <si>
    <t>Numerical Methods in Heat Transfer</t>
  </si>
  <si>
    <t>SME Technical Paper (Series) EE</t>
  </si>
  <si>
    <t>Fibre-Grade Polymers, Chemical Fibres and Special Textiles</t>
  </si>
  <si>
    <t>Publ Turk Natl Comm on Earthquake Eng</t>
  </si>
  <si>
    <t>2004 IEEE/OES Autonomous Underwater Vehicles</t>
  </si>
  <si>
    <t>American Society of Mechanical Engineers, Process Industries Division, PID</t>
  </si>
  <si>
    <t>Polymer Extrusion</t>
  </si>
  <si>
    <t>Nondestructive Testing of Concrete Elements and Structures</t>
  </si>
  <si>
    <t>SPE Middle East Oil Show</t>
  </si>
  <si>
    <t>Retention and Drainage, Seminar Notes of the Technical Association of the Pulp and Paper Industry</t>
  </si>
  <si>
    <t>Risk-Based Decisionmaking in Water Resources IX</t>
  </si>
  <si>
    <t>Heavy Gas and Risk Assessment</t>
  </si>
  <si>
    <t>Subsea Control and Data Acquisition: Experience and Challenges</t>
  </si>
  <si>
    <t>Annual Uranium Seminar</t>
  </si>
  <si>
    <t>Improving and Optimizing Operations: Things That Actually Work - Plant Operators' Forum 2004</t>
  </si>
  <si>
    <t>2004 1st IEEE Technical Exhibition Based Conference on Robotics and Automation, Proceedings, TExCRA 2004</t>
  </si>
  <si>
    <t>TEI'07: First International Conference on Tangible and Embedded Interaction</t>
  </si>
  <si>
    <t>ESEC/FSE'05 - Proceedings of the Joint 10th European Software Engineering Conference (ESEC) and 13th ACM SIGSOFT Symposium on the Foundations of Software Engineering (FSE-13)</t>
  </si>
  <si>
    <t>Proceedings - 12th Annual IEEE Symposium on High Performance Interconnects, Hot Interconnects</t>
  </si>
  <si>
    <t>RINA, Royal Institution of Naval Architects International Conference - Recycling of Ships and other Marine Structures</t>
  </si>
  <si>
    <t>Proceedings - First International Oilfield Corrosion Symposium; Managing Corrosion in Oil and Gas Production: Fluids, Chemicals, Materials, and More</t>
  </si>
  <si>
    <t>ASME Nucl Eng Div Publ NE</t>
  </si>
  <si>
    <t>American Society of Mechanical Engineers, Fluids Engineering Division (Publication) FED</t>
  </si>
  <si>
    <t>Paper - American Society of Agricultural Engineers</t>
  </si>
  <si>
    <t>American Society of Mechanical Engineers, Design Engineering Division (Publication) DE</t>
  </si>
  <si>
    <t>Transactions of the American Nuclear Society</t>
  </si>
  <si>
    <t>ACS Division of Fuel Chemistry, Preprints</t>
  </si>
  <si>
    <t>Electrochemical Society Extended Abstracts</t>
  </si>
  <si>
    <t>Commission of the European Communities, (Report) EUR</t>
  </si>
  <si>
    <t>AHS International Specialists' Meeting - Unmanned Rotorcraft: Design, Control and Testing</t>
  </si>
  <si>
    <t>polym 85 intern symposium character analysi polym preprint</t>
  </si>
  <si>
    <t>proceed 1982 ieee intern scale system symposium</t>
  </si>
  <si>
    <t>Adv in Surf Treat, Technol - Appl - Eff, Proc of the AST World Conf Adv in Surf Treat and Surf Finish</t>
  </si>
  <si>
    <t>American Society of Mechanical Engineers, Production Engineering Division (Publication) PED</t>
  </si>
  <si>
    <t>PM2HW2N 2006: Proceedings of 2006 ACM International Workshop on Performance Monitoring, Measurement, and Evaluation of Heterogeneous Wireless and Wired Networks</t>
  </si>
  <si>
    <t>Proceedings - 8th IEEE Workshop on Mobile Computing Systems and Applications, HOTMOBILE 2007</t>
  </si>
  <si>
    <t>Proceedings of the 1993 Parallel Rendering Symposium</t>
  </si>
  <si>
    <t>Urban Beaches Balancing Public Rights and Private Development</t>
  </si>
  <si>
    <t>Proceedings of the ACM International Workshop on Mobile Commerce</t>
  </si>
  <si>
    <t>International Conference on the Software Process, Proceeding</t>
  </si>
  <si>
    <t>15th International Flock Symposium</t>
  </si>
  <si>
    <t>WPES'05: Proceedings of the 2005 ACM Workshop on Privacy in the Electronic Society</t>
  </si>
  <si>
    <t>Proceedings of the Fourth ACM Workshop on Security of ad hoc and Sensor Networks, SASN 2006. A workshop held in conjuction with the 13th ACM Conference on Computer and Communications Security, CCS'06</t>
  </si>
  <si>
    <t>American Helicopter Society International Patuxent River Chapter - Specialists' Meeting on Vertical Lift Aircraft Research, Development, Test and Evaluation 2007</t>
  </si>
  <si>
    <t>Proceedings - 2005 IEEE International Workshop on Current and Defect Based Testing, DBT 2005</t>
  </si>
  <si>
    <t>Annual NPRA Refinery and Petrochemical Plant Maintenance Conference, Q and A Transcripts and Proceedings</t>
  </si>
  <si>
    <t>Proceedings - 7th International Conference on Application of Concurrency to System Design, ACSD 2007</t>
  </si>
  <si>
    <t>Proceedings of 2006 ASME International Mechanical Engineering Congress and Exposition, IMECE2006 - Design and Manufacturing</t>
  </si>
  <si>
    <t>Annual ASME Symposium (New Mexico Section, American Society of Mechanical Engineers)</t>
  </si>
  <si>
    <t>NPRA Maintenance Conference Papers</t>
  </si>
  <si>
    <t>Proceedings of the International Seminar on Repair and Rehabilitation of Reinforced Concrete Structures: The State of the Art</t>
  </si>
  <si>
    <t>2006 1st Workshop on Operator-Assisted (Wireless-Mesh) Community Networks, OpComm 2006</t>
  </si>
  <si>
    <t>Proceedings - 2005 Workshop on Techniques, Methodologies and Tools for Performance Evaluation of Complex Systems, FIRB-Perf 2005</t>
  </si>
  <si>
    <t>Proceedings of the Third ACM International Workshop on Data Engineering for Wireless and Mobile Access: MobiDE 2003</t>
  </si>
  <si>
    <t>Proceedings of 2006 ASME International Mechanical Engineering Congress and Exposition, IMECE2006 - Mechanical Engineering Technology Department Heads</t>
  </si>
  <si>
    <t>2nd Benelux Symposium on Extrusion: Fibre-Engineering</t>
  </si>
  <si>
    <t>Proceedings of the ASME Process Industries Division, PID</t>
  </si>
  <si>
    <t>Proceedings of the 2006 SIGCOMM Workshop on Internet Network Management, INM'06</t>
  </si>
  <si>
    <t>Papers presented at the Annual Conference - Textile Institute</t>
  </si>
  <si>
    <t>Proceedings - 8th IEEE International Conference on Computer and Information Technology Workshops, CIT Workshops 2008</t>
  </si>
  <si>
    <t>Proceedings CCGRID 2008 - 8th IEEE International Symposium on Cluster Computing and the Grid</t>
  </si>
  <si>
    <t>SPE/PS-CIM/CHOA International Thermal Operations and Heavy Oil Symposium Proceedings</t>
  </si>
  <si>
    <t>Proceedings of the International Conference on Electric Charge in Solid Insulators, CSC</t>
  </si>
  <si>
    <t>International Symposium on Wood and Pulping Chemistry, Proceedings, ISWPC</t>
  </si>
  <si>
    <t>Collection of Technical Papers - AIAA/AAS Astrodynamics Specialist Conference</t>
  </si>
  <si>
    <t>2006 IEEE International Workshop on Antenna Technology, IWAT 2006 - Small Antennas and Novel Metamaterials</t>
  </si>
  <si>
    <t>Proceedings - Sixth IEEE Symposium on BioInformatics and BioEngineering, BIBE 2006</t>
  </si>
  <si>
    <t>2007 1st ACM/IEEE International Conference on Distributed Smart Cameras, ICDSC</t>
  </si>
  <si>
    <t>Proceedings of the Symposium - Protection and Restoration of Urban and Rural Streams</t>
  </si>
  <si>
    <t>12th International Conference on Intelligent Engineering Systems - Proceedings, INES 2008</t>
  </si>
  <si>
    <t>Proceedings of the International Conference on Communications in Computing</t>
  </si>
  <si>
    <t>Proceedings - International Meeting on Updates in Best Estimate Methods in Nuclear Installation Safety Analysis, BE-2004</t>
  </si>
  <si>
    <t>PE-WASUN'05 - Proceedings of the Second ACM International Workshop on Performance Evaluation of Wireless Ad Hoc, Sensor, and Ubiquitous Networks</t>
  </si>
  <si>
    <t>Proceedings of the ASCE Specialty Conference on Robotics for Challenging Environments</t>
  </si>
  <si>
    <t>Collection of Technical Papers - 2004 Planetary Defense Conference: Protecting Earth from Asteroids</t>
  </si>
  <si>
    <t>Proceedings of the 4th International Conference on Current and Future Trends in Bridge Design, Construction and Maintenance</t>
  </si>
  <si>
    <t>Proceedings - Sixth International Conference on Mobile Data Management, MDM'05</t>
  </si>
  <si>
    <t>Proceedings of the 2007 IEEE International Workshop on Imaging Systems and Techniques, IST'07</t>
  </si>
  <si>
    <t>Proceedings of the 1994 IEEE National Radar Conference</t>
  </si>
  <si>
    <t>Proceedings - 10th IEEE International Workshop on Future Trends of Distributed Computing Systems</t>
  </si>
  <si>
    <t>Proceedings - International Conference on Computer Graphics, Imaging and Visuualization, CGIV 2004</t>
  </si>
  <si>
    <t>RIVF 2008 - 2008 IEEE International Conference on Research, Innovation and Vision for the Future in Computing and Communication Technologies</t>
  </si>
  <si>
    <t>TAPPI Hot Melt Symposium</t>
  </si>
  <si>
    <t>Proceedings of International Conference on Dependability of Computer Systems, DepCoS-RELCOMEX 2006</t>
  </si>
  <si>
    <t>Proceedings - ECUMN 2007: Fourth European Conference on Universal Multiservice Networks</t>
  </si>
  <si>
    <t>FRTL-5 today: proceedings of the First International Workshop on Characterization and Standardization of an In Vitro Thyroid Cell System. ICS818</t>
  </si>
  <si>
    <t>1st ACM Conference on Computer and Communications Security</t>
  </si>
  <si>
    <t>LESCOPE'06: 2006 Large Engineering Systems Conference on Power Engineering - Conference Proceedings</t>
  </si>
  <si>
    <t>Proceedings of the 8th Workshop on Algorithm Engineering and Experiments and the 3rd Workshop on Analytic Algorithms and Combinatorics</t>
  </si>
  <si>
    <t>TEI'08 - Second International Conference on Tangible and Embedded Interaction - Conference Proceedings</t>
  </si>
  <si>
    <t>Insuline-like Growth Factor binding proteins: proceedings of a workshop on Insuline-like Growth Factor binding proteins. ICS881</t>
  </si>
  <si>
    <t>Proceedings of the 2nd International ACM SIGPLAN Conference on Principles and Practice of Declarative Programming</t>
  </si>
  <si>
    <t>Structural Stability Research Council - Proceedings of the 2007 Annual Stability Conference</t>
  </si>
  <si>
    <t>Proceedings of the 2007 IEEE Symposium on Computational Intelligence in Security and Defense Applications, CISDA 2007</t>
  </si>
  <si>
    <t>Proceedings of the International Conference on Computer Simulation in Risk Analysis and Hazard Mitigation</t>
  </si>
  <si>
    <t>Proceedings - 4th International Conference on Networking and Services, ICNS 2008</t>
  </si>
  <si>
    <t>Proceedings - APGV 2005: 2nd Symposium on Applied Perception in Graphics and Visualization</t>
  </si>
  <si>
    <t>CAMPS 2006 - International Workshop on Computer Architecture for Machine Perception and Sensing, Conference Proceedings</t>
  </si>
  <si>
    <t>Annual Recycling Conference, ARC</t>
  </si>
  <si>
    <t>PulPaper 2007 Conference: Innovative and Sustainable use of Forest Resources</t>
  </si>
  <si>
    <t>IIORC 05 - 2005 SPE International Improved Oil Recovery Conference in Asia Pacific, Proceedings</t>
  </si>
  <si>
    <t>Global Plastics Environmental Conference 2004 - Plastics: Helping Grow a Greener Environment, GPEC 2004</t>
  </si>
  <si>
    <t>First Joint IEEE/IFIP Symposium on Theoretical Aspects of Software Engineering, TASE '07</t>
  </si>
  <si>
    <t>Proceedings - 14th IEEE International Conference on Embedded and Real-Time Computing Systems and Applications, RTCSA 2008</t>
  </si>
  <si>
    <t>ASSETS 2005 - The Seventh International ACM SIGACCESS Conference on Computers and Accessibility</t>
  </si>
  <si>
    <t>Aizu International Symposium on Parallel Algorithms/Architecture Synthesis</t>
  </si>
  <si>
    <t>ACM MSWiM 2004 - Proceedings of the Seventh ACM Symposium on Modeling, Analysis and Simulation of Wireless and Mobile Systems</t>
  </si>
  <si>
    <t>Proceedings - Symposium on the High Performance Interconnects, Hot Interconnects</t>
  </si>
  <si>
    <t>2004 IEEE Workshop on IP Operations and Management Proceedings, IPOM 2004: Self-Measurement and Self-Management of IP Networks and Services</t>
  </si>
  <si>
    <t>Proceedings of the International Workshop on Software Technology and Engineering Practice, STEP</t>
  </si>
  <si>
    <t>SMAP07 - Second International Workshop on Semantic Media Adaptation and Personalization</t>
  </si>
  <si>
    <t>Proceedings of the Annual Biochemical Engineering Symposium</t>
  </si>
  <si>
    <t>Proceedings of the International Congress on Numerical Methods in Engineering and Applied Sciences, CIMENICS</t>
  </si>
  <si>
    <t>Proceedings of 2006 Multifunctional Nanocomposites International Conference</t>
  </si>
  <si>
    <t>Proceedings - 8th IEEE Workshop on Signal Propagation on Interconnects</t>
  </si>
  <si>
    <t>Coating and Graphic Arts Conference 2007, TAPPI</t>
  </si>
  <si>
    <t>Proceedings - 2006 International Symposium on Applications and the Internet, SAINT 2006</t>
  </si>
  <si>
    <t>Proceedings of the Sixth IASTED International Conference on Communications, Internet, and Information Technology, CIIT 2007</t>
  </si>
  <si>
    <t>Proceedings - DIGITEL 2007: First IEEE International Workshop on Digital Game and Intelligent Toy Enhanced Learning</t>
  </si>
  <si>
    <t>Proceedings - ISMAR 2006: Fifth IEEE and ACM International Symposium on Mixed and Augmented Reality</t>
  </si>
  <si>
    <t>Proceedings of the IEEE International Automated Software Engineering Conference, ASE</t>
  </si>
  <si>
    <t>Proceedings - 2004 NASA/DoD Conference on Evolvable Hardware</t>
  </si>
  <si>
    <t>Advances in neurology: proceedings of the XIVth World Congress of Neurology. ICS883</t>
  </si>
  <si>
    <t>Proceedings of the 1st International Conference on Inverse Problems in Engineering</t>
  </si>
  <si>
    <t>Proceedings - 1st Symposium on Applied Perception in Graphics and Visualization, APGV 2004</t>
  </si>
  <si>
    <t>Proceedings - Fifth IEEE International Symposium on Network Computing and Applications, NCA 2006</t>
  </si>
  <si>
    <t>Proceedings - Eighth IEEE International Workshop on Policies for Distributed Systems and Networks, POLICY 2007</t>
  </si>
  <si>
    <t>4th EURO-NGI Conference on Next Generation Internet Networks - Proceedings</t>
  </si>
  <si>
    <t>High Technology Conference on High Temperature Polymers and Their</t>
  </si>
  <si>
    <t>Proceedings - 2nd Joint IEEE International Workshop on Visual Surveillance and Performance Evaluation of Tracking and Surveillance, VS-PETS</t>
  </si>
  <si>
    <t>2005 International Symposium on System-on-Chip, Proceedings</t>
  </si>
  <si>
    <t>Proceedings of the Second European Workshop on Wireless Sensor Networks, EWSN 2005</t>
  </si>
  <si>
    <t>International Conference on Mobile Business, ICMB 2006</t>
  </si>
  <si>
    <t>2008 IEEE International Conference on RFID (Frequency Identification), IEEE RFID 2008</t>
  </si>
  <si>
    <t>5th International Symposium on Intelligent Systems and Informatics, SISY 2007</t>
  </si>
  <si>
    <t>Proceedings of the 2nd ACM Symposium on Information, Computer and Communications Security, ASIACCS '07</t>
  </si>
  <si>
    <t>Proceedings of the AIPE Annual Conference (American Institute of Plant Engineers)</t>
  </si>
  <si>
    <t>Proceedings - WiOpt 2005: Third International Symposium on Modeling and Optimization in Mobile, Ad Hoc, and Wireless Networks</t>
  </si>
  <si>
    <t>Fourth International Workshop on Multidimensional Systems, NDS 2005</t>
  </si>
  <si>
    <t>Proc ACM SIGGRAPH 93 Conf Comput Graphics</t>
  </si>
  <si>
    <t>2006 Second IEEE and IFIP International Conference in Central Asia on Internet, ICI 2006</t>
  </si>
  <si>
    <t>Collection of the 2005 ASME Wind Energy Symposium Technical Papers at the 43rd AIAA Aerospace Sciences Meeting and Exhibit</t>
  </si>
  <si>
    <t>Proceedings of the International Conference on Machine Learning; Models, Technologies and Applications</t>
  </si>
  <si>
    <t>Proceedings - First International Conference on Quality of Service in Heterogeneous Wired/Wireless Networks, QShine 2004</t>
  </si>
  <si>
    <t>Proceedings of the IEEE Workshop on Visual Motion</t>
  </si>
  <si>
    <t>VAST IEEE Symposium on Visual Analytics Science and Technology 2007, Proceedings</t>
  </si>
  <si>
    <t>Proceedings - 2007 3rd Southern Conference on Programmable Logic, SPL'07</t>
  </si>
  <si>
    <t>COMPASS - Proceedings of the Annual Conference on Computer Assurance</t>
  </si>
  <si>
    <t>IEEE Annual Textile Industry Technical Conference</t>
  </si>
  <si>
    <t>Advances in Vascular Pathology 1989 vol. 2: proceedings of the 15th world congress of the International Union of Angiology. ICS868</t>
  </si>
  <si>
    <t>Proceedings of the 2nd International Conference on Information Security and Assurance, ISA 2008</t>
  </si>
  <si>
    <t>Proceedings - International Technical Conference on Slurry Transportation</t>
  </si>
  <si>
    <t>First European Conference on Radiation and Its Effects on Devices and Systems - RADECS 91</t>
  </si>
  <si>
    <t>Ocular immunology today: proceedings of the 5th International Symposium on the Immunology and Immunopathology of the Eye. ICS918</t>
  </si>
  <si>
    <t>IEEE/ACM International Conference on Computer-Aided Design</t>
  </si>
  <si>
    <t>2007 International Conference on Intelligent Systems Applications to Power Systems, ISAP</t>
  </si>
  <si>
    <t>SAM 2008 - 5th IEEE Sensor Array and Multichannel Signal Processing Workshop</t>
  </si>
  <si>
    <t>Proceedings - 2008 International Symposium on Applications and the Internet, SAINT 2008</t>
  </si>
  <si>
    <t>Proceedings of the Conference on Fluid Machinery</t>
  </si>
  <si>
    <t>Proceedings of the ACM SIGCOMM Internet Measurement Conference, IMC</t>
  </si>
  <si>
    <t>Proceedings - International Symposium on High Performance Computing Systems and Applications</t>
  </si>
  <si>
    <t>2004 12th Symposium on Electromagnetic Launch Technology</t>
  </si>
  <si>
    <t>Yazawa International Symposium: Metallurgical and Materials Processing: Principles and Techologies; Materials Processing Fundamentals and New Technologies</t>
  </si>
  <si>
    <t>Proceedings - Fifth International Workshop on System-on-Chip for Real-Time Applications, IWSOC 2005</t>
  </si>
  <si>
    <t>2008 IEEE International Conference on Microwaves, Communications, Antennas and Electronic Systems, COMCAS 2008</t>
  </si>
  <si>
    <t>Proceedings of the International Multi-Conference on Computing in the Global Information Technology, ICCGI'06</t>
  </si>
  <si>
    <t>2004 International Workshop on Wireless Ad-Hoc Networks</t>
  </si>
  <si>
    <t>Proceedings, Biennial Conference - Institute for Briquetting and Agglomeration</t>
  </si>
  <si>
    <t>IEEE International Conference on Multi-Media Engineering Education - Proceedings</t>
  </si>
  <si>
    <t>Proceedings - Sixth International Conference on Hybrid Intelligent Systems and Fourth Conference on Neuro-Computing and Evolving Intelligence, HIS-NCEI 2006</t>
  </si>
  <si>
    <t>2006 8th International Conference on Actual Problems of Electronic Instrument Engineering Proceedings, APEIE - 2006</t>
  </si>
  <si>
    <t>24th Norchip Conference, 2006</t>
  </si>
  <si>
    <t>Mini Symposium - Society of Mining Engineers of AIME</t>
  </si>
  <si>
    <t>ICCES'07 - 2007 International Conference on Computer Engineering and Systems</t>
  </si>
  <si>
    <t>3rd International Conference on Systems, ICONS 2008</t>
  </si>
  <si>
    <t>Proceedings of the 2007 Fall Technical Conference of the ASME Internal Combustion Engine Division</t>
  </si>
  <si>
    <t>Role of Cement Science in Sustainable Development - Proceedings of the International Symposium - Celebrating Concrete: People and Practice</t>
  </si>
  <si>
    <t>International Symposium on Groundwater Management - Proceedings</t>
  </si>
  <si>
    <t>Proceedings of the First Conference on Visualization in Biomedical Computing</t>
  </si>
  <si>
    <t>ICFPT 2007 - International Conference on Field Programmable Technology</t>
  </si>
  <si>
    <t>Proceedings of the Fourth IASTED International Conference on Circuits, Signals, and Systems, CSS 2006</t>
  </si>
  <si>
    <t>Proceedings of the 3rd International Brazing and Soldering Conference</t>
  </si>
  <si>
    <t>Symposium on Air Quality Measurement Methods and Technology 2004</t>
  </si>
  <si>
    <t>Proceedings of the 8th International Symposium on Symbolic and Numeric Algorithms for Scientific Computing, SYNASC 2006</t>
  </si>
  <si>
    <t>Proceedings of the Canadian Symposium on Remote Sensing</t>
  </si>
  <si>
    <t>2004 International Siberian Workshop on Electron Devices and Materials Proceedings 5th Annual, EDM'2004</t>
  </si>
  <si>
    <t>Proceedings of The Paving Conference</t>
  </si>
  <si>
    <t>Conference Record of the 1991 International Display Research Conference</t>
  </si>
  <si>
    <t>Proceedings of the SPE India Oil and Gas Conference and Exhibition</t>
  </si>
  <si>
    <t>Proceedings - 3rd International Conference on Grid and Pervasive Computing Symposia/Workshops, GPC 2008</t>
  </si>
  <si>
    <t>Proceedings 2001 International Workshop on Bio-Robotics and Teleoperation</t>
  </si>
  <si>
    <t>Department of Defense High Performance Computing Modernization Program: Proceedings of the HPCMP Users Group Conference 2005</t>
  </si>
  <si>
    <t>ITI 3rd International Conference on Information and Communications Technology, ICICT 2005 - Enabling Technologies for the New Knowledge Society</t>
  </si>
  <si>
    <t>Proceedings fron the Fifth Annual IEEE System, Man and Cybernetics Information Assurance Workshop, SMC</t>
  </si>
  <si>
    <t>Digital Fabrication 2005 - Final Program and Proceedings</t>
  </si>
  <si>
    <t>Proceedings of the Atlantic Symposium on Computational Biology and Genome Information Systems and Technolgoy, CBGIST 2001</t>
  </si>
  <si>
    <t>Proceedings - International Conference on Port and Ocean Engineering Under Arctic Conditions, POAC</t>
  </si>
  <si>
    <t>Proceedings of the Asian Symposium on Information Display</t>
  </si>
  <si>
    <t>Proceedings of the International Conference on Computer Aided Design, Manufacture and Operation in the Railway and other Mass Transit Systems</t>
  </si>
  <si>
    <t>Proceedings of the Annual Iowa State University Regulatory Conference on Public Utility Valuation</t>
  </si>
  <si>
    <t>SPE International Symposium on Oilfield Chemistry Proceedings</t>
  </si>
  <si>
    <t>2006 IEEE 8th Workshop on Multimedia Signal Processing, MMSP 2006</t>
  </si>
  <si>
    <t>2008 IEEE/LEOS Winter Topical Meeting Series</t>
  </si>
  <si>
    <t>Proceedings - IEEE International Conference on Third Generation Wireless Communications</t>
  </si>
  <si>
    <t>Collection of Technical Papers - 22nd AIAA Applied Aerodynamics Conference</t>
  </si>
  <si>
    <t>EURAD 2005 Conference Proceedings - 2nd European Radar Conference</t>
  </si>
  <si>
    <t>26th Annual Canadian Nuclear Society Conference and 29th CNS/CNA Student Conference</t>
  </si>
  <si>
    <t>Gas Technology Institute - 15th International Conference and Exhibition on Liquified Natural Gas 2007, LNG 15 GNL 15</t>
  </si>
  <si>
    <t>Proceedings of the IEEE International Conference on Automation and Logistics, ICAL 2007</t>
  </si>
  <si>
    <t>Biotechnology and Bioengineering Symposium</t>
  </si>
  <si>
    <t>National SAMPE Technical Conference</t>
  </si>
  <si>
    <t>Proceedings - Fourth International Conference on Fuzzy Systems and Knowledge Discovery, FSKD 2007</t>
  </si>
  <si>
    <t>ICIEA 2007: 2007 Second IEEE Conference on Industrial Electronics and Applications</t>
  </si>
  <si>
    <t>ASAE Annual International Meeting 2004</t>
  </si>
  <si>
    <t>Proceedings of the Industrial Waste Conference</t>
  </si>
  <si>
    <t>2005 European Conference on Power Electronics and Applications</t>
  </si>
  <si>
    <t>2007 ASABE Annual International Meeting, Technical Papers</t>
  </si>
  <si>
    <t>Conference Digest - International Conference on Infrared and Millimeter Waves</t>
  </si>
  <si>
    <t>EASCON Record: IEEE Electronics and Aerospace Systems Convention</t>
  </si>
  <si>
    <t>Proceedings - Conference on Local Computer Networks, LCN</t>
  </si>
  <si>
    <t>Robot and Human Communication - Proceedings of the IEEE International Workshop</t>
  </si>
  <si>
    <t>Proceedings of the Annual IEEE International ASIC Conference and Exhibit</t>
  </si>
  <si>
    <t>Proceedings - IEEE International Workshop on Robot and Human Interactive Communication</t>
  </si>
  <si>
    <t>Proceedings of the 2007 IEEE International Conference on Multimedia and Expo, ICME 2007</t>
  </si>
  <si>
    <t>Proceedings of the Sixth International Conference on Machine Learning and Cybernetics, ICMLC 2007</t>
  </si>
  <si>
    <t>2004 International Symposium on Technology and Society, ISTAS '04 Globalizing Technological Education</t>
  </si>
  <si>
    <t>ASSETS 2004 - The Sixth International ACM SIGACCESS Conference on Computers and Accessibility</t>
  </si>
  <si>
    <t>Conference Digest. LEOS Summer Topical on Broadband Analog Optoelectronics--Devices and Systems</t>
  </si>
  <si>
    <t>11th International Conference on Architectural Support for Programming Languages and Operating Systems, ASPLOS XI</t>
  </si>
  <si>
    <t>QUATIC 2007 - 6th International Conference on the Quality of Information and Communications Technology</t>
  </si>
  <si>
    <t>Proceedings of the ACM SIGSOFT 2000 International Symposium on Software Testing and Analysis</t>
  </si>
  <si>
    <t>Proceedings - 6th International Conference on Computer Information Systems and Industrial Management Applications, CISIM 2007</t>
  </si>
  <si>
    <t>PRIME - 2008 PhD Research in Microelectronics and Electronics, Proceedings</t>
  </si>
  <si>
    <t>Computers and perinatal medicine: proceedings of the 2nd World Symposium "Computers in the Care of the Mother, Fetus and Newborn". ICS907</t>
  </si>
  <si>
    <t>Proceedings of the International NATO Workshop on Dams and Safety Management at Downstream Valleys</t>
  </si>
  <si>
    <t>Proceedings of the Institute of Marine Engineering, Science and Technology Part B: Journal of Marine Design and Operations</t>
  </si>
  <si>
    <t>Coastal Management - Proceedings of the two-day International Conference organised by the Institution of Civil Engineers, ICE</t>
  </si>
  <si>
    <t>1989 Asia-Pacific Conference</t>
  </si>
  <si>
    <t>Proceedings of the Global Digital Library Development in the New Millenium</t>
  </si>
  <si>
    <t>Proceedings - Challenges of Large Applications in Distributed Environments, CLADE 2006</t>
  </si>
  <si>
    <t>edana International Nonwovens Symposium</t>
  </si>
  <si>
    <t>2005 IEEE Region 5 and IEEE Denver Section Technical, Professional and Student Development Workshop</t>
  </si>
  <si>
    <t>Proceedings - ICSE 2007 Workshops: Third International Workshop on Predictor Models in Software Engineering, PROMISE'07</t>
  </si>
  <si>
    <t>ESSPE '07 -  International Workshop on Engineering of Software Services for Pervasive Environments - In conjunction with the 6th ESEC/FSE Joint Meeting</t>
  </si>
  <si>
    <t>BoD 2006 - 2006 1st IEEE International Workshop on Bandwidth on Demand</t>
  </si>
  <si>
    <t>Sport in History</t>
  </si>
  <si>
    <t>Bulletin de l'Academie veterinaire de France</t>
  </si>
  <si>
    <t>Agrokemia es Talajtan</t>
  </si>
  <si>
    <t>Geologica Belgica</t>
  </si>
  <si>
    <t>International Journal of Value-Based Management</t>
  </si>
  <si>
    <t>Diabetologie und Stoffwechsel</t>
  </si>
  <si>
    <t>Notes</t>
  </si>
  <si>
    <t>Music Library Association</t>
  </si>
  <si>
    <t>Journal of the International Association for Mathematical Geology</t>
  </si>
  <si>
    <t>Proceedings of the IEEE Symposium on Parallel Rendering, PRS</t>
  </si>
  <si>
    <t>IEEE Aerospace Application Conference Digest</t>
  </si>
  <si>
    <t>Proceedings of the 2006 SIGCOMM Workshop on Large-scale Attack Defense, LSAD'06</t>
  </si>
  <si>
    <t>2nd International Workshop on Requirements Engineering Visualization, REV 2007</t>
  </si>
  <si>
    <t>Erlang'06 - Proceedings of the ACM SIGPLAN 2006 Erlang Workshop</t>
  </si>
  <si>
    <t>Proceedings of the Second ACM International Workshop on Storage Security and Survivability, Storage SS'06. Co-located with the 13th ACM Conference on Computer and Communications Security, CCS'06</t>
  </si>
  <si>
    <t>Proceedings of the 5th International Workshop on Discrete Algorithms and Methods for Mobile Computing and Communications</t>
  </si>
  <si>
    <t>Lubricants and Waxes Meeting - National Petrochemical and Refiners Association</t>
  </si>
  <si>
    <t>Proceedings of the 2nd Workshop on Workflows in Support of Large-scale Science, WORKS'07</t>
  </si>
  <si>
    <t>STEP 2004 Proceedings - The 12th International Workshop on Software Technology and Engineering Practice</t>
  </si>
  <si>
    <t>Proceedings - Sixth IEEE International Workshop on Web Site Evolution, WSE 2004</t>
  </si>
  <si>
    <t>Context in advanced Interfaces International Workshop in Conjunction with AVI 2006, CAI '06</t>
  </si>
  <si>
    <t>Proceedings of the ISSTA 2006 Workshop on Role of Software Architecture for Testing and Analysis, ROSATEA '06</t>
  </si>
  <si>
    <t>Proceedings - Second International Conference on Coordinated and Multiple Views in Exploratory Visualization, CMV 2004</t>
  </si>
  <si>
    <t>Proceedings of the Symposium on Volume Visualization</t>
  </si>
  <si>
    <t>Proceedings of the National Conference on the Advancement of Research</t>
  </si>
  <si>
    <t>Proceedings of ACM SIGCOMM 2006 - Conference on Applications, Technologies, Architectures, and Protocols for Computer Communication</t>
  </si>
  <si>
    <t>Publishing Research Quarterly</t>
  </si>
  <si>
    <t>Proceedings of the 1993 IEEE/SEMI International Semiconductor Manufacturing Science Symposium</t>
  </si>
  <si>
    <t>IEEE International Symposium on Electron Devices for Microwave and Optoelectronic Applications</t>
  </si>
  <si>
    <t>Israel Conference on Computer Systems and Software Engineering</t>
  </si>
  <si>
    <t>Proceedings - International Conference in Organic Coatings Science and Technology</t>
  </si>
  <si>
    <t>2004 IEEE/LEOS - Workshop on Advanced Modulation Formats</t>
  </si>
  <si>
    <t>Proceedings - Second International Conference on Informatics Research for Development of Knowledge Society Infrastructure, ICKS 2007</t>
  </si>
  <si>
    <t>Proceedings of the 1994 IEEE Multi-Chip Module Conference</t>
  </si>
  <si>
    <t>RT'06: IEEE Symposium on Interactive Ray Tracing 2006, Proceedings</t>
  </si>
  <si>
    <t>Fuel Cycle Conference</t>
  </si>
  <si>
    <t>MAREC 2002, International Conference on Marine Renewable Energy - Conference Proceedings</t>
  </si>
  <si>
    <t>Proceedings of the 19th International Conference on Surface Modification Technologies</t>
  </si>
  <si>
    <t>Proceedings - 2008 4th Workshop on Network Coding, Theory, and Applications, NetCod 2008</t>
  </si>
  <si>
    <t>Proceedings of the 22nd Annual International Conference on Design of Communication - The Engineering of Quality Documentation</t>
  </si>
  <si>
    <t>2004 TAPPI Coating and Graphic Arts Conference and Exhibit</t>
  </si>
  <si>
    <t>Proceedings - NWeSP 2007 3rd International Conference on Next Generation Web Services Practices</t>
  </si>
  <si>
    <t>MobiSys'07: Proceedings of the 5th International Conference on Mobile Systems, Applications and Services</t>
  </si>
  <si>
    <t>ROSE 2007 - International Workshop on Robotic and Sensor Environments, Proceedings</t>
  </si>
  <si>
    <t>Proceedings of the 3rd International Workshop on Advanced Ground Penetrating Radar, IWAGPR 2005</t>
  </si>
  <si>
    <t>Proceedings of the 2005 IEEE International Conference on Computational Intelligence for Homeland Security and Personal Safety, CIHSPS 2005</t>
  </si>
  <si>
    <t>International Journal of Embedded Systems</t>
  </si>
  <si>
    <t>Proceedings of the 7th IASTED International Conference on Control and Applications, CA 2005</t>
  </si>
  <si>
    <t>Proceedings of the International Symposium on the Physical 7 Failure Analysis of Integrated Circuits, IPFA</t>
  </si>
  <si>
    <t>Proceedings SPM 2006 - ACM Symposium on Solid and Physical Modeling</t>
  </si>
  <si>
    <t>Seventh International Conference on Web-Age Information Management Workshops, WAIM 2006</t>
  </si>
  <si>
    <t>Proceedings of the 5th International Workshop on Java Technologies for Real-Time and Embedded Systems, JTRES 2007</t>
  </si>
  <si>
    <t>Proceedings of the 2nd ACM Workshop on Quality of Protection, QoP'06. Co-located with the 13th ACM Conference on Computer and Communications Security, CCS'06</t>
  </si>
  <si>
    <t>Proceedings of the Third International Workshop on Software Quality Assurance, SOQUA 2006</t>
  </si>
  <si>
    <t>Proceedings - First IEEE International Workshop on Electronic Contracting, WEC 2004</t>
  </si>
  <si>
    <t>Proceedings of the IEEE/IFAC Joint Symposium on Computer-Aided Control System Design</t>
  </si>
  <si>
    <t>membran membran process proceed europ japan congress</t>
  </si>
  <si>
    <t>Proceedings - International Technical Conference</t>
  </si>
  <si>
    <t>Proceedings of the 1st International Conference on Inverse Engineering Problems in Engineering</t>
  </si>
  <si>
    <t>33rd Interscience Conference on Antimicrobial Agents and Chemotherapy</t>
  </si>
  <si>
    <t>SPE European Petroleum Conference Proceedings</t>
  </si>
  <si>
    <t>Tactical Communications Conference - Proceedings</t>
  </si>
  <si>
    <t>control applic nonlinear program optim proceed fifth ifac workshop</t>
  </si>
  <si>
    <t>Optimization in Industry</t>
  </si>
  <si>
    <t>ASAE Publ</t>
  </si>
  <si>
    <t>Vinyltec 2004</t>
  </si>
  <si>
    <t>IEEE Frontiers of Computers in Medicine</t>
  </si>
  <si>
    <t>Supplying Water and Saving the Environment for Six Billion People</t>
  </si>
  <si>
    <t>Friction Stir Welding and Processing</t>
  </si>
  <si>
    <t>IEE Digital Electronics and Computing Series</t>
  </si>
  <si>
    <t>Society of Plastics Engineers, Vinyltec 2005</t>
  </si>
  <si>
    <t>Design and Manufacture for Sustainable Development 2004</t>
  </si>
  <si>
    <t>Microalloyed Steels 2002</t>
  </si>
  <si>
    <t>Collected Papers InfoToday 2002</t>
  </si>
  <si>
    <t>Environmental Issues for Energy Generation in the Non-Utility Sector</t>
  </si>
  <si>
    <t>Powder Materials: Current Research and Industrial Practices</t>
  </si>
  <si>
    <t>AATCC Review</t>
  </si>
  <si>
    <t>Proceedings - International Conference on Advanced Engineering Computing and Applications in Sciences, ADVCOMP 2007</t>
  </si>
  <si>
    <t>SEM 2006: Sixth International Workshop on Software Engineering and Middleware - Workshop Proceedings</t>
  </si>
  <si>
    <t>Proceedings of the International Cross-Disciplinary Workshop on Web Accessibility 2004, W4A at the World Wide Web Conference, WWW2004</t>
  </si>
  <si>
    <t>Proceedings of the 2004 ACM Workshop on Wireless Security, WiSe</t>
  </si>
  <si>
    <t>DIWANS 2006 - Proceedings of the 2006 Workshop on Dependability Issues in Wireless Ad Hoc Networks and Sensor Networks (part of MobiCom 2006)</t>
  </si>
  <si>
    <t>Info Today: The Global Conference and Exhibition on Electronic Information and Knowledge Management</t>
  </si>
  <si>
    <t>Proceedings - ICSE 2007 Workshops: International Workshop on Systems Development in SOA Environments, SDSOA'07</t>
  </si>
  <si>
    <t>Proceedings of the 2004 ACM SIGCOMM Internet Measurement Conference, IMC 2004</t>
  </si>
  <si>
    <t>Proceedings of the 2007 ACM SIGMIS Computer Personnel Research Conference: The Global Information Technology Workforce, SIGMIS-CPR 2007</t>
  </si>
  <si>
    <t>Current concepts of aldose reductase and its inhibitors: proceedings of the Japan-US Aldose Reductase Workshop. ICS913</t>
  </si>
  <si>
    <t>2008 Joint Non-Volatile Semiconductor Memory Workshop and International Conference on Memory Technology and Design, Proceedings, NVSMW/ICMTD</t>
  </si>
  <si>
    <t>Proceedings - ICSE 2007 Workshops: 5th International Workshop on Software Quality, WoSQ 2007</t>
  </si>
  <si>
    <t>Proceedings of the 2002 ACM SIGPLAN Haskell Workshop</t>
  </si>
  <si>
    <t>NRBC'04 - Proceedings of the ACM Workshop on Next-Generation Residential Broadband Challenges</t>
  </si>
  <si>
    <t>Elevator Technol</t>
  </si>
  <si>
    <t>comput secur global challeng proceed ifip intern confer comput secur ifip sec 84</t>
  </si>
  <si>
    <t>conferencia inter americana en tecnologia material trabajo presentado en la 7th conferencia</t>
  </si>
  <si>
    <t>Proceedings of 2006 IEEE International Conference on Computational Intelligence for Measurement Systems and Applications, CIMSA 2006</t>
  </si>
  <si>
    <t>Proceedings - Second International Conference on Document Image Analysis for Libraries, DIAL 2006</t>
  </si>
  <si>
    <t>Society of Naval Architects and Marine Engineers Propellers/Shafting 2006 Symposium</t>
  </si>
  <si>
    <t>Society of Petroleum Engineers - 5th International Conference on Thermoplastic Foam, FOAMS 2006</t>
  </si>
  <si>
    <t>Proceedings of the 2004 IEEE Symposium on Computational Intelligence in Bioinformatics and Computational Biology, CIBCB'04</t>
  </si>
  <si>
    <t>International Semiconductor Power Converter Conference</t>
  </si>
  <si>
    <t>Proceedings of the Annual Conference on Emerging Technologies and Applications in Communications, etaCOM</t>
  </si>
  <si>
    <t>2004 International Symposium on Underwater Technology, UT'04 - Proceedings</t>
  </si>
  <si>
    <t>CODES+ISSS 2005 - International Conference on Hardware/Software Codesign and System Synthesis</t>
  </si>
  <si>
    <t>Proceedings of the Fifth Mexican International Conference in Computer Science, ENC 2004</t>
  </si>
  <si>
    <t>Proceedings of the 2007 IEEE Symposium on Computational Intelligence in Multicriteria Decision Making, MCDM 2007</t>
  </si>
  <si>
    <t>GMC'2006: 2006 Global Mobile Congress - Papers</t>
  </si>
  <si>
    <t>Proceedings of the 3rd International Conference on Collaborative Computing: Networking, Applications and Worksharing, CollaborateCom 2007</t>
  </si>
  <si>
    <t>Proceedings - DSSNS 2006: Second IEEE Workshop on Dependability and Security in Sensor Networks and Systems</t>
  </si>
  <si>
    <t>NPRA National Lubricants and Waves Meeting</t>
  </si>
  <si>
    <t>High Level Radioactive Waste and Spent Fuel Management</t>
  </si>
  <si>
    <t>Western States Corrosion Seminar</t>
  </si>
  <si>
    <t>polyurethan path progress market technolog proceed spi 6th intern technic market confer</t>
  </si>
  <si>
    <t>ASLE Special Publication</t>
  </si>
  <si>
    <t>Urban Drainage Modeling</t>
  </si>
  <si>
    <t>CEC/EEE 2006 Joint Conferences</t>
  </si>
  <si>
    <t>Spec Suppl J Acoust Emiss</t>
  </si>
  <si>
    <t>Rocky Mountain Regional/Low Permeability Reservoirs Symposium and Exhibition Rocky Mountain Regional/Low Permeability Reservoirs Symposium and Exhibition</t>
  </si>
  <si>
    <t>International Conference on Applied Electronics 2006, AE</t>
  </si>
  <si>
    <t>IEEE CAMSAP 2005 - First International Workshop on Computational Advances in Multi-Sensor Adaptive Processing</t>
  </si>
  <si>
    <t>Final Program and Proceedings of IS and T's and SPSTJ's - AgX 2004: The International Symposium on Silver Halide Technology; At the Forefront of Silver Halide Imaging</t>
  </si>
  <si>
    <t>Proceedings of the Fifth International Conference on Information Processing in Sensor Networks, IPSN '06</t>
  </si>
  <si>
    <t>Society of Petroleum Engineers Coiled Tubing and Well Intervention Conference and Exhibition 2007</t>
  </si>
  <si>
    <t>Software Engineering and Advanced Applications, 2005. 31st EUROMICRO Conference</t>
  </si>
  <si>
    <t>EMAP 2007 - International Conference on Electronic Materials and Packaging 2007</t>
  </si>
  <si>
    <t>Knowledge - Based Software Engineering - Conference Proceedings, KBSE</t>
  </si>
  <si>
    <t>Institution of Metallurgists (Course Volume), Series 3</t>
  </si>
  <si>
    <t>30th European Rotorcraft Forum</t>
  </si>
  <si>
    <t>Electrical Performance of Electronic Packaging, EPEP</t>
  </si>
  <si>
    <t>Textile Science '93</t>
  </si>
  <si>
    <t>Chemical Engineering Monographs</t>
  </si>
  <si>
    <t>1993 IEEE Compcon Spring</t>
  </si>
  <si>
    <t>2007 IEEE Symposium on Product Compliance Engineering, PSES</t>
  </si>
  <si>
    <t>Imagination and Implementation - Thermosets 2004: SPE Topical Conference</t>
  </si>
  <si>
    <t>Proceedings - 1st International Workshop on Testability Assessment, IWoTA 2004</t>
  </si>
  <si>
    <t>Proceedings of the IASTED International Conference on Alliances, Mergers and Acquisitions</t>
  </si>
  <si>
    <t>Proceedings of the Brazilian Symposium on Neural Networks, SBRN</t>
  </si>
  <si>
    <t>Computational Intelligence, From Theory to Practice - Proceedings of the 2004 ASCE Information Technology Symposium</t>
  </si>
  <si>
    <t>Proceedings of the 2005 IEEE International Workshop on Software Evolvability</t>
  </si>
  <si>
    <t>Proceedings of the TLDI 2007: 2007 ACM SIGPLAN International Workshop on Types in Languages Design and Implementation - Papers Presented at the Workshop</t>
  </si>
  <si>
    <t>Proceedings of the 2007 ACM Workshop on Parallel and Distributed Systems: Testing and Debugging, PADTAD'07</t>
  </si>
  <si>
    <t>Gastrointestinal function. Regulation and disturbances: proceedings of the Seventh Symposium on the regulation and disturbances of gastrointestinal function. ICS874</t>
  </si>
  <si>
    <t>Proceedings of the Tenth Conference on the Theoretical Aspects of Rationality and Knowledge</t>
  </si>
  <si>
    <t>PPDP'07: Proceedings of the 9th International ACM SIGPLAN Conference on Principles and Practice of Declarative Programming</t>
  </si>
  <si>
    <t>Proceedings of the 29th World Nuclear Association, WNA Annual Symposium 2004</t>
  </si>
  <si>
    <t>Proc 1993 Environ Conf</t>
  </si>
  <si>
    <t>Proceedings of the Sixth Workshop on Algorithm Engineering and Experiments and the First Workshop on Analytic Algorithms and Combinatorics</t>
  </si>
  <si>
    <t>Finishing and Converting Conference, Proceedings</t>
  </si>
  <si>
    <t>IEEE Region 5 Conference: Annual Technical and Leadership Workshop</t>
  </si>
  <si>
    <t>Proceedings of the 2006 International Symposium on Software Testing and Analysis, ISSTA 2006</t>
  </si>
  <si>
    <t>BMAS 2005 - Proceedings of the 2005 IEEE International Behavioral Modeling and Simulation Workshop</t>
  </si>
  <si>
    <t>Bath Workshop on Power Transmission and Motion Control, PTMC 2004</t>
  </si>
  <si>
    <t>Ninth Annual IEEE Semiconductor Thermal Measurement and Management Symposium</t>
  </si>
  <si>
    <t>Proceedings of the first ACM SIGSOFT Workshop on Self-Healing Systems (WOSS'02)</t>
  </si>
  <si>
    <t>Proceedings of the 3rd European Additives and Colors Conference</t>
  </si>
  <si>
    <t>1st International Workshop on Broadband Convergence Network, BcN2006</t>
  </si>
  <si>
    <t>Patient package insert as a source of drug information: proceedings of an International Symposium on Patient Package Inserts as a Source of Drug Information. ICS853</t>
  </si>
  <si>
    <t>Proceedings of the International Conference on Information Science and Security, ICISS 2008</t>
  </si>
  <si>
    <t>2006 3rd IEEE International Symposium on Biomedical Imaging: From Nano to Macro - Proceedings</t>
  </si>
  <si>
    <t>Proceedings of the International Symposium on Power Semiconductor Devices and ICs</t>
  </si>
  <si>
    <t>Proceedings of ASME Fluids Engineering Division Summer Meeting 2006, FEDSM2006</t>
  </si>
  <si>
    <t>Conference Proceedings - IPEMC 2004: 4th International Power Electronics and Motion Control Conference</t>
  </si>
  <si>
    <t>IEEE International Conference on Semiconductor Electronics, Proceedings, ICSE</t>
  </si>
  <si>
    <t>Conference Proceedings of the IEEE International Performance, Computing, and Communications Conference</t>
  </si>
  <si>
    <t>Proceedings - Sixth International Conference on Advanced Learning Technologies, ICALT 2006</t>
  </si>
  <si>
    <t>Mediterranean Electrotechnical Conference - MELECON</t>
  </si>
  <si>
    <t>2008 IEEE Information Theory Workshop, ITW</t>
  </si>
  <si>
    <t>Proceedings of the 26th Canadian Symposium on Remote Sensing</t>
  </si>
  <si>
    <t>Collection of Technical Papers - 4th International Energy Conversion Engineering Conference</t>
  </si>
  <si>
    <t>Proceedings of 6th Electronics Packaging Technology Conference, EPTC 2004</t>
  </si>
  <si>
    <t>2008 IEEE International Conference Neural Networks and Signal Processing, ICNNSP</t>
  </si>
  <si>
    <t>Proceedings of the 10th Annual SIGCSE Conference on Innovation and Technology in Computer Science Education</t>
  </si>
  <si>
    <t>2005 IEEE International Symposium on Cluster Computing and the Grid, CCGrid 2005</t>
  </si>
  <si>
    <t>IEEE Symposium on Low Power Electronics</t>
  </si>
  <si>
    <t>Innovative Applications of Artificial Intelligence - Conference Proceedings</t>
  </si>
  <si>
    <t>Proceedings of the Process Technology Conference</t>
  </si>
  <si>
    <t>Proceedings of the Third Workshop - 2005 IEEE Intelligent Data Acquisition and Advanced Computing Systems: Technology and Applications, IDAACS 2005</t>
  </si>
  <si>
    <t>APCA Specialty Conference Proceedings SP</t>
  </si>
  <si>
    <t>Proceedings of the Annual Meeting - American Society for Engineering Management</t>
  </si>
  <si>
    <t>ICESS 2005 - Second International Conference on Embedded Software and Systems</t>
  </si>
  <si>
    <t>Second International Conference on Indium Phosphide and Related Materials</t>
  </si>
  <si>
    <t>Proceedings of the IEEE International Conference on Expert Systems for Development</t>
  </si>
  <si>
    <t>Proceedings - ICMLA 2005: Fourth International Conference on Machine Learning and Applications</t>
  </si>
  <si>
    <t>Collection of Technical Papers - 19th AIAA Aerodynamic Decelerator Systems Technology Conference and Seminar</t>
  </si>
  <si>
    <t>Proceedings - 10th International Conference on Information Technology, ICIT 2007</t>
  </si>
  <si>
    <t>GMC'2007: 2007 Global Mobile Congress - Papers</t>
  </si>
  <si>
    <t>Proceedings - 15th International Conference on Electronics, Communications and Computers, CONIELECOMP 2005</t>
  </si>
  <si>
    <t>Proceedings - 2006 International Workshop on Networking, Architecture, and Storages, NAS'06</t>
  </si>
  <si>
    <t>Fifth International Workshop on Virtual Rehabilitation, IWVR 2006</t>
  </si>
  <si>
    <t>2007 IEEE Dallas Engineering in Medicine and Biology Workshop, DEMBS</t>
  </si>
  <si>
    <t>2005 Wireless Telecommunications Symposium, WTS</t>
  </si>
  <si>
    <t>American Society of Agricultural and Biological Engineers - 6th International Dairy Housing Conference 2007</t>
  </si>
  <si>
    <t>Proceedings - P2P - 7th IEEE International Conference on Peer-to-Peer Computing</t>
  </si>
  <si>
    <t>Proceedings of the International Conference on Sustainable Waste Management and Recycling: Glass Waste</t>
  </si>
  <si>
    <t>WASA 2007 - The 2nd International Conference on Wireless Algorithms, Systems and Applications</t>
  </si>
  <si>
    <t>Proceedings of the Ninth Brazilian Symposium on Neural Networks, SBRN'06</t>
  </si>
  <si>
    <t>50th Annual Air Traffic Control Association Conference Proceedings - Fall 2005</t>
  </si>
  <si>
    <t>Reproductive medicine: medical therapy: proceedings of the Second International Symposium on reproductive medicine. ICS875</t>
  </si>
  <si>
    <t>VECIMS 2008 - IEEE Conference on Virtual Environments, Human-Computer Interfaces and Measurement Systems Proceedings</t>
  </si>
  <si>
    <t>RecSys'07: Proceedings of the 2007 ACM Conference on Recommender Systems</t>
  </si>
  <si>
    <t>2005 International Conference on Collaborative Computing: Networking, Applications and Worksharing</t>
  </si>
  <si>
    <t>IEEE/ACM SC2004 Conference, Proceedings</t>
  </si>
  <si>
    <t>SPE Gas Technology Symposium Proceedings</t>
  </si>
  <si>
    <t>Proceedings of the 1991 Bipolar Circuits and Technology Meeting</t>
  </si>
  <si>
    <t>Proceedings - 13th Annual IEEE Symposium on Field-Programmable Custom Computing Machines, FCCM 2005</t>
  </si>
  <si>
    <t>Proceedings of the 2006 IEEE Systems and Information Engineering Design Symposium, SIEDS'06</t>
  </si>
  <si>
    <t>Proceedings of the IASTED International Conference on Education and Technology, ICET 2005</t>
  </si>
  <si>
    <t>Proceedings 2007 IEEE International Conference on Integrated Circuit Design and Technology, ICICDT</t>
  </si>
  <si>
    <t>SIGMIS CPR'06 - Proceedings of the 2006 ACM SIGMIS CPR Conference</t>
  </si>
  <si>
    <t>Archiving 2006 - Final Program and Proceedings</t>
  </si>
  <si>
    <t>Society of Plastics Engineers - International Polyolefins Conference - FLEXPACKCON 2008</t>
  </si>
  <si>
    <t>Society of Petroleum Engineers International Conference on Polyolefins 2005: The Challenges of Globalization</t>
  </si>
  <si>
    <t>Proceedings - IOLTS 2006: 12th IEEE International On-Line Testing Symposium</t>
  </si>
  <si>
    <t>Proceedings of the International Conference on Repair and Renovation of Concrete Structures</t>
  </si>
  <si>
    <t>INES 2006: 10th International Conference on Intelligent Engineering Systems 2006</t>
  </si>
  <si>
    <t>Proceedings of the Fourth International Workshop on Robot Motion and Control, RoMoCo'04</t>
  </si>
  <si>
    <t>Proceedings of the 25th International Symposium on Theoretical Aspects of Computer Science, STACS 2008</t>
  </si>
  <si>
    <t>Creativity and Cognition Proceedings 2005</t>
  </si>
  <si>
    <t>Proceedings of the Eight IASTED International Conference on Control and Applications</t>
  </si>
  <si>
    <t>SPE/EPA/DOE Exploration and Production Environmental Conference, Proceedings</t>
  </si>
  <si>
    <t>Proceedings 2006 IEEE/SMC International Conference on System of Systems Engineering</t>
  </si>
  <si>
    <t>IEEE International Conference on Shape Modeling and Applications 2008, Proceedings, SMI</t>
  </si>
  <si>
    <t>Proceedings of the 3rd International Conference on Security and Privacy in Communication Networks, SecureComm</t>
  </si>
  <si>
    <t>Proceedings - 17th Symposium on Integrated Cicuits and Systems Design, SBCCI2004</t>
  </si>
  <si>
    <t>Proceedings of the Australian Microelectronics Conference</t>
  </si>
  <si>
    <t>Proceedings - 2005 IEEE International Conference on Microelectronic Systems Education, MSE '05 - Promoting Excellence and Innovation in Microelectronic Systems Education</t>
  </si>
  <si>
    <t>Proceedings of the 1992 Permian Basin Oil and Gas Recovery Conference</t>
  </si>
  <si>
    <t>Proceedings - 12th Annual IEEE Symposium on Field-Programmable Custom Computing Machines, FCCM 2004</t>
  </si>
  <si>
    <t>Proceedings of the International Conference on Automation in Warehousing</t>
  </si>
  <si>
    <t>Proceedings of the International Conference on Urban Transport and the Environment for the 21st Century</t>
  </si>
  <si>
    <t>Proceedings - 12th IEEE International Conference on Embedded and Real-Time Computing Systems and Applications, RTCSA 2006</t>
  </si>
  <si>
    <t>Proceedings of the Third Workshop on Future Trends of Distributed Computing Systems</t>
  </si>
  <si>
    <t>2007 IEEE Workshop on High Performance Switching and Routing, HPSR</t>
  </si>
  <si>
    <t>Proceedings of the 2005 International Symposium on Micro-NanoMechatronics and Human Science, Eighth Symposium on Micro- and Nano-Mechatronics for Information-Based Society - The 21st Century COE Progr</t>
  </si>
  <si>
    <t>Proceedings of the Conference on Advances in Parallel and Distributed Computing</t>
  </si>
  <si>
    <t>MSWiM'07: Proceedings of the Tenth ACM Symposium on Modeling, Analysis, and Simulation of Wireless and Mobile Systems</t>
  </si>
  <si>
    <t>2006 IEEE MicroRad Proceedings - 9th Specialist Meeting on Microwave Radiometry and Remote Sensing Applications, MicroRad'06</t>
  </si>
  <si>
    <t>Proceedings -IEEE International Computer Performance and Dependability Symposium, IPDS</t>
  </si>
  <si>
    <t>Second International Conference on Quality of Service in Heterogeneous Wired/Wireless Networks, Qshine 2005</t>
  </si>
  <si>
    <t>Proceedings of the 16th IEEE International Conference on Electronics, Communications and Computers, CONIELECOMP 2006</t>
  </si>
  <si>
    <t>Proceedings of the Bio-Inspired Models of Network, Information, and Computing Systems, Bionetics 2007</t>
  </si>
  <si>
    <t>Proceedings 17th International Conference on Artificial Reality and Telexistence, ICAT 2007</t>
  </si>
  <si>
    <t>Proceedings of the 1996 International Conference on Displacive Phase Transformations and their Applications in Materials Engineering</t>
  </si>
  <si>
    <t>2005 IEEE Workshop on Advanced Robotics and its Social Impacts</t>
  </si>
  <si>
    <t>Proceedings - Eighth IEEE International Symposium on Object-Oriented Real-Time Distributed Computing, ISORC 2005</t>
  </si>
  <si>
    <t>2007 IEEE 6th International Conference on Development and Learning, ICDL</t>
  </si>
  <si>
    <t>2005 First International Conference on Neural Interface and Control, Proceedings</t>
  </si>
  <si>
    <t>Proceedings 2007 IEEE Symposium on Field-Programme Custom Computing Machines, FCCM 2007</t>
  </si>
  <si>
    <t>International Conference on Digital Production Printing and Industrial Applications, DPP2005 - Final Program and Proceedings</t>
  </si>
  <si>
    <t>Proceedings - Annual Meeting of the American Wood-Preservers' Association</t>
  </si>
  <si>
    <t>2004 IEEE Information Theory Workshop - Proceedings, ITW</t>
  </si>
  <si>
    <t>Proceedings - Eighth International Workshop on Discrete Event Systems, WODES 2006</t>
  </si>
  <si>
    <t>2004 Sensor Array and Multichannel Signal Processing Workshop</t>
  </si>
  <si>
    <t>Proceedings of the 2nd Frontiers in Biomedical Devices Conference 2007</t>
  </si>
  <si>
    <t>Proceedings of IEEE International Symposium on High Assurance Systems Engineering</t>
  </si>
  <si>
    <t>Proceedings of the 8th International Symposium Nanostructures: Physics and Technology</t>
  </si>
  <si>
    <t>ICU 2005: 2005 IEEE International Conference on Ultra-Wideband, Conference Proceedings</t>
  </si>
  <si>
    <t>Proceedings of the Symposium on Thermophysical Properties</t>
  </si>
  <si>
    <t>Proceedings of the Annual ACM Conference on Computational Learning Theory</t>
  </si>
  <si>
    <t>2007 17th International Conference Radioelektronika</t>
  </si>
  <si>
    <t>Fourth International Conference on Information Technology and Applications, ICITA 2007</t>
  </si>
  <si>
    <t>5th International Conference on Antenna Theory and Techniques, 2005</t>
  </si>
  <si>
    <t>SPE Russian Oil and Gas Technical Conference and Exhibition 2006</t>
  </si>
  <si>
    <t>Conference Proceedings - Joint 2002 CSCE/ASCE International Conference on Environmental Engineering - An International Perspective on Environmental Engineering</t>
  </si>
  <si>
    <t>Proceedings of the 2007 2nd International Conference on Communication System Software and Middleware and Workshops, COMSWARE 2007</t>
  </si>
  <si>
    <t>Proceedings of the First Conference on Sustainable Range Management - 2004</t>
  </si>
  <si>
    <t>2007 International Nano-Optelectronics Workshop, iNOW</t>
  </si>
  <si>
    <t>Dynamics of Vehicles on Roads and on Tracks, Proceedings of IAVSD Symposium (International Associa</t>
  </si>
  <si>
    <t>Applications of Advanced Technology in Transportation - Proceedings of the Ninth International Conference on Applications of Advanced Technology in Transportation</t>
  </si>
  <si>
    <t>Construction Research Congress 2005: Broadening Perspectives - Proceedings of the Congress</t>
  </si>
  <si>
    <t>8th International Workshop on Image Analysis for Multimedia Interactive Services, WIAMIS 2007</t>
  </si>
  <si>
    <t>Proceedings of the 16th Euromicro Conference on Parallel, Distributed and Network-Based Processing, PDP 2008</t>
  </si>
  <si>
    <t>Proceedings of the 18th International Conference on Surface Modification Technologies</t>
  </si>
  <si>
    <t>Conference Proceedings - ICECom 2007, 19th International Conference on Applied Electromagnetics and Communications</t>
  </si>
  <si>
    <t>Proceedings - 2005 International Conference on Cyberworlds, CW 2005</t>
  </si>
  <si>
    <t>Proceedings of the IASTED International Conference on Networks and Communication Systems 2006</t>
  </si>
  <si>
    <t>IEEE MTT-S International Topical Symposium on Technologies for Wireless Applications, Proceedings</t>
  </si>
  <si>
    <t>Proceedings - International Conference on Application of Concurrency to System Design, ACSD</t>
  </si>
  <si>
    <t>2007 2nd IEEE International Symposium on New Frontiers in Dynamic Spectrum Access Networks</t>
  </si>
  <si>
    <t>2006 1st International Conference on Digital Information Management, ICDIM</t>
  </si>
  <si>
    <t>TAPPI 2006 PLACE Conference: Polymers, Laminations, Adhesives, Coatings and Extrusions</t>
  </si>
  <si>
    <t>Proceedings of the 5th International Conference on Bridge Management</t>
  </si>
  <si>
    <t>Proceedings of the IEEE/IFAC Joint Symposium on Computer-Aided</t>
  </si>
  <si>
    <t>2nd International Conference on Information and Automation, ICIA 2006</t>
  </si>
  <si>
    <t>Proceedings - 11th IEEE Symposium on Object/Component/Service-Oriented Real-Time Distributed Computing, ISORC 2008</t>
  </si>
  <si>
    <t>Proceedings - TRON Project Symposium (International)</t>
  </si>
  <si>
    <t>Proceedings of the 10th National Symposium on Individual and Small Community Sewage Systems - On-Site Wastewater Treatment X</t>
  </si>
  <si>
    <t>Pipelines 2002 - Beneath Our Feet: Challengers and Solutions - Proceedings of the Pipeline Division Specialty Conference</t>
  </si>
  <si>
    <t>2007 IEEE International Symposium on Diagnostics for Electric Machines, Power Electronics and Drives, SDEMPED</t>
  </si>
  <si>
    <t>2005 SPE Asia Pacific Oil and Gas Conference and Exhibition - Proceedings</t>
  </si>
  <si>
    <t>Proceedings - Abrasive Engineering Society Conference/Exhibition</t>
  </si>
  <si>
    <t>Proceedings of 2006 International Conference on Microtechnologies in Medicine and Biology</t>
  </si>
  <si>
    <t>Proceedings - MSE 2007: 2007 IEEE International Conference on Microelectronic Systems Education: Educating Systems Designers for the Global Economy and a Secure World</t>
  </si>
  <si>
    <t>Proceedings of the Pipeline Division Conference</t>
  </si>
  <si>
    <t>Proceedings of the 1991 IEEE International Symposium on Intelligent Control</t>
  </si>
  <si>
    <t>Radiology: proceedings of the 17th International Congress of Radiology. ICS876</t>
  </si>
  <si>
    <t>Proceedings - International Conference on High Energy Rate Fabrication</t>
  </si>
  <si>
    <t>Proceedings - IEEE Sixth International Symposium on Multimedia Software Engineering, MSE 2004</t>
  </si>
  <si>
    <t>8th International Conference on Telecommunications in Modern Satellite, Cable and Broadcasting Services, TELSIKS 2007, Proceedings of Papers</t>
  </si>
  <si>
    <t>Proceedings of IEEE Singapore International Conference on Networks/International Conference on Information Engineering IEEE SICON/ICIE</t>
  </si>
  <si>
    <t>2005 IEEE Asian Solid-State Circuits Conference, ASSCC 2005</t>
  </si>
  <si>
    <t>Proceedings - SPE International on Horizontal Well Technology</t>
  </si>
  <si>
    <t>Proceedings of the Sixth International Conference for You Computer Scientist: in Computer Science and Technology in New Century</t>
  </si>
  <si>
    <t>Proceedings of the Energy Sustainability Conference 2007</t>
  </si>
  <si>
    <t>Proceedings - IEEE International Conference on Circuits and Computers</t>
  </si>
  <si>
    <t>TAPPI Pulping/Process and Product Quality Conference</t>
  </si>
  <si>
    <t>Ground Water Management - Petroleum Hydrocarbons and Organic Chemicals in Ground Water: Prevention, Assessment, and Remediation Conference</t>
  </si>
  <si>
    <t>First International Conference on Communications and Networking in China, ChinaCom '06</t>
  </si>
  <si>
    <t>2005 International Conference on Integrated Circuit Design and Technology, ICICDT</t>
  </si>
  <si>
    <t>Proceedings - Second International Symposium on Plant Growth Modeling, Simulation, Visualization and Applications, PMA 2006</t>
  </si>
  <si>
    <t>Proceedings of the 1992 Western Regional Meeting</t>
  </si>
  <si>
    <t>Proceedings First International Conference on Concrete and Development C and D 1</t>
  </si>
  <si>
    <t>CODES+ISSS 2006: Proceedings of the 4th International Conference on Hardware Software Codesign and System Synthesis</t>
  </si>
  <si>
    <t>Proceedings of the VHDL International Users Forum Fall Conference, VIUF</t>
  </si>
  <si>
    <t>2nd International Conference on Systems, ICONS 2007</t>
  </si>
  <si>
    <t>Proceedings of the 5th ACM International Conference on Embedded Software, EMSOFT 2005</t>
  </si>
  <si>
    <t>Proceedings - 2005 IEEE International Workshop on Radio-Frequency Integration Technology: Integrated Circuits for Wideband Communication and Wireless Sensor Networks, RFIT 2005</t>
  </si>
  <si>
    <t>15th IEEE International Conference on Advanced Thermal Processing of Semiconductors, RTP 2007</t>
  </si>
  <si>
    <t>Proceedings of the IEEE Fourth Working Conference on Current Measurement</t>
  </si>
  <si>
    <t>ASCE Annual Convention on Innovative Civil Engineering for Sustainable Development</t>
  </si>
  <si>
    <t>Proceedings of the Symposium on Processing of Long Lengths of Superconductors</t>
  </si>
  <si>
    <t>IEEE Workshop on Microelectronics and Electron Devices, WMED: IEEE Electron Devices Northwest Regional Meeting</t>
  </si>
  <si>
    <t>2008 Annual IEEE Student Paper Conference, AISPC</t>
  </si>
  <si>
    <t>Proceedings - 7th International Conference on Composition-Based Software Systems, ICCBSS 2008</t>
  </si>
  <si>
    <t>Proceedings 1991 IEEE Workshop on Visual Languages</t>
  </si>
  <si>
    <t>VANET - Proceedings of the Third ACM International Workshop on Vehicular Ad Hoc Networks</t>
  </si>
  <si>
    <t>AOSD 2004: 3rd International Conference on Aspect-Oriented Software Development - Conference Proceedings</t>
  </si>
  <si>
    <t>Proceedings of the 3rd International Workshop on Visualization for Computer Security, VizSEC'06. Co-located with the 13th ACM Conference on Computer and Communications Security, CCS'06</t>
  </si>
  <si>
    <t>4th International Workshop on Storage Network Architecture and Parallel I/Os, SNAPI 2007</t>
  </si>
  <si>
    <t>DoSTA 2007: Workshop on Domain-Specific Approaches to Software Test Automation - In conjunction with the 6th ESEC/FSE Joint Meeting</t>
  </si>
  <si>
    <t>Proceedings of the 2nd International Workshop on Data Management on New Hardware 2006</t>
  </si>
  <si>
    <t>DSAL'07: Second Workshop on Domain-Specific Aspect Languages</t>
  </si>
  <si>
    <t>Proceedings - ICSE 2007 Workshops: Third International Workshop on Software Engineering for High Performance Computing Applications, SE-HPC'07</t>
  </si>
  <si>
    <t>Proceedings - SISW 2007: 4th International IEEE Security in Storage Workshop</t>
  </si>
  <si>
    <t>Papers presented at the special sessions of the 1988 ASCE National Conference on Hydraulic Engineering</t>
  </si>
  <si>
    <t>Proceedings of 1st Water Quality, Drought, Human Health and Engineering Conference, WATER2006</t>
  </si>
  <si>
    <t>Proceedings of the Second ACM International Workshop on Wireless Sensor networks and Applications, WSNA 2003</t>
  </si>
  <si>
    <t>Proceedings of the ACM SIGMM 2004 Workshop on Effective Telepresence - ETP 2004</t>
  </si>
  <si>
    <t>Proceedings - First International Workshop on Similarity Search and Applications, SISAP 2008</t>
  </si>
  <si>
    <t>Proceedings of the Fourth IASTED International Conference on Biomechanics, BioMech 2006</t>
  </si>
  <si>
    <t>Proceedings of the 4th ACM International Workshop on Modeling, Analysis and Simulation of Wireless and Mobile Systems</t>
  </si>
  <si>
    <t>Proceedings - PulPaper 2004 Conferences, Coating</t>
  </si>
  <si>
    <t>Proceedings - ICSE 2007 Workshops: Fourth International Workshop on Software Engineering for Automotive Systems, SEAS'07</t>
  </si>
  <si>
    <t>Institution of Civil Engineers International Conference on Maintenance Dredging II - Proceedings of the International Conference on Maintenance Dredging</t>
  </si>
  <si>
    <t>2006 Northern Optics Conference Proceedings, NO</t>
  </si>
  <si>
    <t>Process Development Symposium: Accelerating Process Development for Growth, AIChE</t>
  </si>
  <si>
    <t>International Conference on Mobile Computing and Networking, MobiCom'07 Co-Located Workshops -Proceedings of the the Second ACM International Workshop on Wireless Network Testbeds, Experimental Evalua</t>
  </si>
  <si>
    <t>CASES 2005: International Conference on Compilers, Architecture, and Synthesis for Embedded Systems</t>
  </si>
  <si>
    <t>Proceedings of the 4th IEEE-EMBS International Summer School and Symposium on Medical Devices and Biosensors, ISSS-MDBS 2007</t>
  </si>
  <si>
    <t>Proceedings of the Annual International Conference on Virtual Systems and Multimedia, VSMM</t>
  </si>
  <si>
    <t>1999 National Civil Engineering Education Congress</t>
  </si>
  <si>
    <t>Proceedings of the International Conference on Oil and Hydrocarbon Spills, Modelling, Analysis and Control, OIL SPILL</t>
  </si>
  <si>
    <t>2007 Computing Frontiers, Conference Proceedings</t>
  </si>
  <si>
    <t>Genetic Screening from newborns to DNA typing: proceedings of the "Workshop on Genetic Screening". ICS901</t>
  </si>
  <si>
    <t>Proceedings of the Fifteenth Annual International ACM SIGIR Conference on Research and Development in Information Retrieval</t>
  </si>
  <si>
    <t>Proceedings - LA-Web 06: Fourth Latin American Web Congress</t>
  </si>
  <si>
    <t>Proceedings of the IEEE CAD-Based Vision Workshop</t>
  </si>
  <si>
    <t>International Conference on Internet Surveillance and Protection, ICISP'06</t>
  </si>
  <si>
    <t>Proceeding of the 2006 Conference on Interaction Design and Children, IDC '06</t>
  </si>
  <si>
    <t>AIAA Balloon Systems Conference, 2007</t>
  </si>
  <si>
    <t>2007 Second International Conference on Digital Telecommunications, ICDT'07</t>
  </si>
  <si>
    <t>Motion of Non-Rigid and Articulated Obgects Workshop, Proceedings</t>
  </si>
  <si>
    <t>1st International Conference on Cognitive Radio Oriented Wireless Networks and Communications 2006, CROWNCOM</t>
  </si>
  <si>
    <t>Proceedings of International Bhurban Conference on Applied Sciences and Technology, IBCAST</t>
  </si>
  <si>
    <t>Proceedings of the VII Symposium on Human Factors in Computing Systems, IHC 2006</t>
  </si>
  <si>
    <t>HAVE 2005: IEEE International Workshop on Haptic Audio Visual Environments and their Applications</t>
  </si>
  <si>
    <t>Spring Conference on Computer Graphics, SCCG 2005 - Conference Proceedings</t>
  </si>
  <si>
    <t>Proc Int Symp Res Conserv Environ Technol Metall Ind</t>
  </si>
  <si>
    <t>65th ARFTG Microwave Measurements Conference Digest 2005</t>
  </si>
  <si>
    <t>Proceedings of the International Conference Days on Diffraction 2007, DD</t>
  </si>
  <si>
    <t>Proceedings of the ACM SIGSOFT 2002 International Symposium on Software Testing and Analysis</t>
  </si>
  <si>
    <t>PASCO'07: Proceedings of the 2007 International Workshop on Parallel Symbolic Computation</t>
  </si>
  <si>
    <t>3rd IEEE/IFIP International Workshop on Business-driven IT Management, BDIM 2008</t>
  </si>
  <si>
    <t>Proceedings of the IASTED International Conference on OPTICAL COMMUNICATION SYSTEMS AND NETWORKS, Part of the Sixth IASTED International Multi-Conference on WIRELESS AND OPTICAL COMMUNICATIONS</t>
  </si>
  <si>
    <t>Proceedings of the Symposium on Assessment of Quality Software Development Tools</t>
  </si>
  <si>
    <t>Proceedings of the Seventh IEEE Workshop on Mobile Computing System and Applications - Supplement, WMCSA'06 Supplement</t>
  </si>
  <si>
    <t>Proc Can Inf Proc Soc</t>
  </si>
  <si>
    <t>Proceedings of the 6th 2005 ISOPE Ocean Mining Symposium, ISOPE OMS-2005</t>
  </si>
  <si>
    <t>solar world forum proceed intern solar energi societi congress</t>
  </si>
  <si>
    <t>Textile Flammability: Current and Future Issues. Proceedings from the 1999 Textile Institute Flammability Conference</t>
  </si>
  <si>
    <t>Proceedings of the Second Annual Structure in Complexity Theory Conference</t>
  </si>
  <si>
    <t>Conference Proceedings - IPEMC 2006: CES/IEEE 5th International Power Electronics and Motion Control Conference</t>
  </si>
  <si>
    <t>Proc Purdue Compressor Technol Conf</t>
  </si>
  <si>
    <t>American Institute of Chemical Engineers, National Meeting American Institute of Chemical Engineers 1986 Spring National Meeting and Petro Expo '86.</t>
  </si>
  <si>
    <t>ISSCS 2007 - International Symposium on Signals, Circuits and Systems, Proceedings</t>
  </si>
  <si>
    <t>site construct underground repo radioact wast proc int symp</t>
  </si>
  <si>
    <t>sourc term evalu accid condit proceed intern symposium</t>
  </si>
  <si>
    <t>Life assessment of Dynamically Loaded Materials and Structures, Proceedings of the 5th European Confererence on Fracture</t>
  </si>
  <si>
    <t>Polymers in Concrete, International Congress on Polymers in Concrete 3rd</t>
  </si>
  <si>
    <t>IEEE International Professional Communications Conference</t>
  </si>
  <si>
    <t>Proceedings of the Fourth Workshop on Intelligent Solutions in Embedded Systems, WISES 2006</t>
  </si>
  <si>
    <t>Proceedings of the 2004 International Workshop on Robot Sensing</t>
  </si>
  <si>
    <t>Proceedings of the Symposium on Computers and the Quality of Life, CQL</t>
  </si>
  <si>
    <t>Proceedings of the Annual Internet Society (ISOC) Symposium on Network and Distributed System Security</t>
  </si>
  <si>
    <t>2008 3rd International Workshop on Genetic and Evolving Fuzzy Systems, GEFS</t>
  </si>
  <si>
    <t>Proceedings of the ACM Workshop on Privacy in the Electronic Society</t>
  </si>
  <si>
    <t>Proceedings of the 2000 International Chemical Information Conference</t>
  </si>
  <si>
    <t>3rd International Conference on Water and Wastewater Pumping Stations</t>
  </si>
  <si>
    <t>Proceedings - Society of Petroleum Engineers Eastern Regional Meeting</t>
  </si>
  <si>
    <t>Display Manufacturing Technology Conference, Digest of Technical Papers</t>
  </si>
  <si>
    <t>Proceedings - 1st IEEE International Workshop on Semantic Computing and Systems, WSCS 2008</t>
  </si>
  <si>
    <t>2006 International Conference on Cyberworlds, CW'06</t>
  </si>
  <si>
    <t>Proceedings of the Annual Workshop on I/O in Parallel and Distributed Systems, IOPADS</t>
  </si>
  <si>
    <t>Proceedings of the International Conference on Formal Engineering Methods, ICFEM</t>
  </si>
  <si>
    <t>Proceedings - 2008 International MCETECH Conference on e-Technologies, MCETECH 2008</t>
  </si>
  <si>
    <t>Proceedings of the Annual Canadian Conference on Information Science</t>
  </si>
  <si>
    <t>2007 Working IEEE/IFIP Conference on Software Architecture (WICSA'07)</t>
  </si>
  <si>
    <t>Proceedings of the 1994 International Verilog HDL Conference</t>
  </si>
  <si>
    <t>Thermal Physiology 1989: proceedings of the International Symposium on Thermal Physiology. ICS871</t>
  </si>
  <si>
    <t>Web3D 2001 Symposium</t>
  </si>
  <si>
    <t>Proceedings of the 7th Symposium on High Speed Marine Vehicles, 2005 Conference, HSMV 2005</t>
  </si>
  <si>
    <t>Proceedings of the International Workshop on Active Matrix Liquid Crystal Displays, AMLCDs</t>
  </si>
  <si>
    <t>Proceedings of the Third International Conference on Collaborative Virtual Environments</t>
  </si>
  <si>
    <t>Structural Stability Research Council - Proceedings 2005 Annual Stability Conference</t>
  </si>
  <si>
    <t>International Workshop on Multiple Perspectives in Software Development, Proceedings</t>
  </si>
  <si>
    <t>Proceedings - Formal Methods in Computer Aided Design, FMCAD 2007</t>
  </si>
  <si>
    <t>Proceedings - International Workshop on Object-Oriented Real-Time Dependable Systems, WORDS</t>
  </si>
  <si>
    <t>Proceedings of the International Conference on Application</t>
  </si>
  <si>
    <t>CBMI'2007 - 2007 International Workshop on Content-Based Multimedia Indexing, Proceedings</t>
  </si>
  <si>
    <t>EMD'2004 - Proceedings of the 14th International Conference on Electromagnetic Disturbances</t>
  </si>
  <si>
    <t>2006 International Workshop on Satellite and Space Communications, IWSSC</t>
  </si>
  <si>
    <t>ISAM 2007 - IEEE International Symposium on Assembly and Manufacturing</t>
  </si>
  <si>
    <t>Proceedings 14th International Conference on Mechatronics and Machine Vision in Practice, M2VIP2007</t>
  </si>
  <si>
    <t>Proceedings - Second IEEE International Symposium on Service-Oriented System Engineering, SOSE 2006</t>
  </si>
  <si>
    <t>Proceedings - International Conference on Biocomputation, Bioinformatics, and Biomedical Technologies, BIOTECHNO 2008</t>
  </si>
  <si>
    <t>Proceedings of the Third IEEE International Conference on Cognitive Informatics, ICCI 2004</t>
  </si>
  <si>
    <t>International Symposium and Workshop on Systems Engineering of Computer Based Systems - Proceedings</t>
  </si>
  <si>
    <t>ICMI'03: Fifth International Conference on Multimodal Interfaces</t>
  </si>
  <si>
    <t>Proceedings of the 2008 Integrated Communications, Navigation and Surveillance Conference, ICNS Conference 2008</t>
  </si>
  <si>
    <t>Proceedings of the 6th International Symposium on Unmanned</t>
  </si>
  <si>
    <t>2007 Korea-Japan Microwave Conference, KJMW2007, Technical Digest 2007</t>
  </si>
  <si>
    <t>Proceedings of the 1st International Conference on Advances in Computer-Human Interaction, ACHI 2008</t>
  </si>
  <si>
    <t>Annual Meeting Papers - American Petroleum Institute, Production Department</t>
  </si>
  <si>
    <t>Proceedings of the 2007 IEEE Workshop on Information Assurance, IAW</t>
  </si>
  <si>
    <t>Proceedings of the 2004 International Symposium on Lower Power Electronics and Design, ISLPED'04</t>
  </si>
  <si>
    <t>Current trends in infant screening: proceedings of the 7th International Screening Symposium. ICS848</t>
  </si>
  <si>
    <t>ASDAM 2004 - Conference Proceedings, 5th International Conference on Semiconductor Devices and Microsystmes</t>
  </si>
  <si>
    <t>Proceedings - First International Conference on e-Science and Grid Computing, e-Science 2005</t>
  </si>
  <si>
    <t>4th International Conference on Networked Sensing Systems, INSS</t>
  </si>
  <si>
    <t>Annual Conference Proceedings - European Organization for Quality Control</t>
  </si>
  <si>
    <t>Proceedings - Seventh IEEE Workshop on Applications of Computer Vision, WACV 2005</t>
  </si>
  <si>
    <t>Proceeding of the Sixth ACM SIGKDD International Conference on Knowledge Discovery and Data Mining</t>
  </si>
  <si>
    <t>SPE International Petroleum Conference in Mexico - Proceedings</t>
  </si>
  <si>
    <t>2006 International Conference on Collaborative Computing: Networking, Applications and Worksharing, CollaborateCom</t>
  </si>
  <si>
    <t>2005 IEEE Electric Ship Technologies Symposium</t>
  </si>
  <si>
    <t>Proceedings of the 3rd ASME Integrated Nanosystems Conference - Design, Synthesis, and Applications</t>
  </si>
  <si>
    <t>17th Analysis and Computation Specialty Conference</t>
  </si>
  <si>
    <t>Electrecon, Proceedings</t>
  </si>
  <si>
    <t>1993 University/Government/Industry Microelectronics Symposium</t>
  </si>
  <si>
    <t>Proceedings of the 18th International Conference Radioelektronika 2008</t>
  </si>
  <si>
    <t>International Conference on Advances in Underground Pipeline Engineering - Proceedings</t>
  </si>
  <si>
    <t>Proceedings of the 7th IEEE International Symposium on Networking Computing and Applications, NCA 2008</t>
  </si>
  <si>
    <t>Proceedings of the 5th Canadian Conference on Computer and Robot Vision, CRV 2008</t>
  </si>
  <si>
    <t>Proceedings - International Conference of the Chilean Computer Science Society, SCCC</t>
  </si>
  <si>
    <t>Proceedings of the 2007 IEEE Information Theory Workshop on Information Theory for Wireless Networks, ITW</t>
  </si>
  <si>
    <t>2006 International Symposium on System-on-Chip, SOC</t>
  </si>
  <si>
    <t>First International Conference on Quantum, Nano, and Micro Technologies, ICQNM 2007</t>
  </si>
  <si>
    <t>Proceedings of the Second ACM International Workshop on Data Engineering for Wireless and Mobile Access: MobiDE 2001</t>
  </si>
  <si>
    <t>SPE Proceedings - Mid-Continent Gas Symposium</t>
  </si>
  <si>
    <t>Proceedings - The 2006 International Conference on MEMS, NANO and Smart Systems, ICMENS</t>
  </si>
  <si>
    <t>Society of Petroleum Engineers - 4th International Conference on Oilfield Corrosion 2008 - "Extending Field Life: Mid-Life Crisis or Life Support"</t>
  </si>
  <si>
    <t>Proceedings of the International Cross-Disciplinary Workshop on Web Accessibility, 2005 W4A at the World Wide Web Conference, WWW2005</t>
  </si>
  <si>
    <t>Proceedings of the First International Workshop on Hot Topics in Peer-to-Peer Systems, HOT-P2P '04</t>
  </si>
  <si>
    <t>Recent advances in interventional radiology and new vascular imaging: proceedings of the International Symposium of Interventional Radiology and New Vascular Imaging ICS813</t>
  </si>
  <si>
    <t>Proceedings - IEEE Symposium on Volume Visualization and Graphics 2004. VolVis 2004</t>
  </si>
  <si>
    <t>Proceedings of the Workshop on Document Image Analysis</t>
  </si>
  <si>
    <t>2007 2nd IEEE Workshop on Networking Technologies for Software Defined Radio Networks, SDR</t>
  </si>
  <si>
    <t>2007 Computational Electromagnetics Workshop, CEM'07</t>
  </si>
  <si>
    <t>CMD Proceedings</t>
  </si>
  <si>
    <t>Proceedings of the Fourth Annual Structure in Complexity Theory Conference</t>
  </si>
  <si>
    <t>adapt system control signal process 1983 proceed ifac workshop</t>
  </si>
  <si>
    <t>supercomput applic proceed intern supercomput applic symposium</t>
  </si>
  <si>
    <t>1987 maint conf</t>
  </si>
  <si>
    <t>1992 Annual Meeting, American Society of Anesthesiologists</t>
  </si>
  <si>
    <t>Proceedings of the Sixth Annual Structure in Complexity Theory Conference</t>
  </si>
  <si>
    <t>DEFECTS AND FRACTURE, Proceedings of First International Symposium on Defects and Fracture, Tuczno, Poland, Oct.13-17, 1980</t>
  </si>
  <si>
    <t>Workshop on Human Factors in the Petroleum Industry</t>
  </si>
  <si>
    <t>European Space Agency, (Special Publication) ESA SP</t>
  </si>
  <si>
    <t>Polymer Preprints, Japan</t>
  </si>
  <si>
    <t>Proceedings of the International Workshop on Ubiquitous Data Management , UDM 2005</t>
  </si>
  <si>
    <t>Professional Program Proceedings of the Electronics Industries Forum</t>
  </si>
  <si>
    <t>13th Annual Saudi-Japanse Symposium - Catalysts in Petroleum Refining and Petrochemicals, Proceedings</t>
  </si>
  <si>
    <t>American Helicopter Society International - 6th Australian Pacific Vertiflite Conference on Helicopter Technology and International Helicopter Safety Team South Pacific Regional Conference 2007</t>
  </si>
  <si>
    <t>WMuNeP'07: Proceedings of the Third ACM Workshop on Wireless Multimedia Networking and Performance Modeling</t>
  </si>
  <si>
    <t>02755823</t>
  </si>
  <si>
    <t>15937879</t>
  </si>
  <si>
    <t>00326267</t>
  </si>
  <si>
    <t>0026704X</t>
  </si>
  <si>
    <t>15741699</t>
  </si>
  <si>
    <t>18747051</t>
  </si>
  <si>
    <t>13235818</t>
  </si>
  <si>
    <t>19330219</t>
  </si>
  <si>
    <t>10298649</t>
  </si>
  <si>
    <t>16734254</t>
  </si>
  <si>
    <t>13876805</t>
  </si>
  <si>
    <t>17932920</t>
  </si>
  <si>
    <t>18714757</t>
  </si>
  <si>
    <t>17530784</t>
  </si>
  <si>
    <t>15269906</t>
  </si>
  <si>
    <t>17498104</t>
  </si>
  <si>
    <t>19334192</t>
  </si>
  <si>
    <t>01892657</t>
  </si>
  <si>
    <t>15628353</t>
  </si>
  <si>
    <t>08098131</t>
  </si>
  <si>
    <t>03040208</t>
  </si>
  <si>
    <t>00481009</t>
  </si>
  <si>
    <t>15507629</t>
  </si>
  <si>
    <t>17468272</t>
  </si>
  <si>
    <t>15685276</t>
  </si>
  <si>
    <t>16084217</t>
  </si>
  <si>
    <t>00303917</t>
  </si>
  <si>
    <t>15517470</t>
  </si>
  <si>
    <t>11394714</t>
  </si>
  <si>
    <t>17504732</t>
  </si>
  <si>
    <t>17529360</t>
  </si>
  <si>
    <t>10129367</t>
  </si>
  <si>
    <t>18099009</t>
  </si>
  <si>
    <t>10649735</t>
  </si>
  <si>
    <t>15295192</t>
  </si>
  <si>
    <t>16742001</t>
  </si>
  <si>
    <t>14701804</t>
  </si>
  <si>
    <t>15567931</t>
  </si>
  <si>
    <t>15594122</t>
  </si>
  <si>
    <t>Proceedings of the International Conference on Parallel Processing Workshops</t>
  </si>
  <si>
    <t>Coastal Zone: Proceedings of the Symposium on Coastal and Ocean Management</t>
  </si>
  <si>
    <t>IEEE Convention of Electrical and Electronics Engineers in Israel, Proceedings</t>
  </si>
  <si>
    <t>Proceedings of the International Conference on Advanced Composite Materials</t>
  </si>
  <si>
    <t>ITHET 2005: 6th International Conference on Information Technology Based Higher Education and Training, 2005</t>
  </si>
  <si>
    <t>GMC'2005: 2005 Global Mobile Congress - Papers</t>
  </si>
  <si>
    <t>NPRA Annual Meeting Technical Papers</t>
  </si>
  <si>
    <t>ICIA 2005 - Proceedings of 2005 International Conference on Information Acquisition</t>
  </si>
  <si>
    <t>Proceedings of the International Workshop on Real-Time Computing Systems and Applications/RTCSA</t>
  </si>
  <si>
    <t>Proceedings of the Sixth IASTED International Conference on Modelling, Simulation, and Optimizatiom, MSO 2006</t>
  </si>
  <si>
    <t>Proceedings - 3rd International Conference on Internet and Web Applications and Services, ICIW 2008</t>
  </si>
  <si>
    <t>Proceedings of the 4th International Conference on Broadband Communications, Networks, Systems, BroadNets</t>
  </si>
  <si>
    <t>A Collection of Technical Papers - 1st Space Exploration Conference: Continuing the Voyage of Discovery</t>
  </si>
  <si>
    <t>2007 Asia-Pacific Conference on Communications, APCC</t>
  </si>
  <si>
    <t>2006 IEEE International Conference on Service Operations and Logistics, and Informatics, SOLI 2006</t>
  </si>
  <si>
    <t>Collection of Technical Papers - AIAA Atmospheric Flight Mechanics Conference</t>
  </si>
  <si>
    <t>Offshore Technology Conference 2006: New Depths. New Horizons</t>
  </si>
  <si>
    <t>Proceedings - 5th IEEE International Conference on Wireless, Mobile, and Ubiquitous Technologies in Education, WMUTE 2008</t>
  </si>
  <si>
    <t>Joint Meeting of the Sixth Symposium on FIre and Forest Meteorology and the 19th Interior West Fire Council Meeting</t>
  </si>
  <si>
    <t>Proceedings - 9th IEEE Workshop on Signal Propagation on Interconnects, SPI 2005</t>
  </si>
  <si>
    <t>8th Seminar on Neural Network Applications in Electrical Engineering, Neurel-2006 Proceedings</t>
  </si>
  <si>
    <t>2005 Proceedings of the 4th ASME Conference on Integrated Nanosystems: Design, Synthesis, and Applications</t>
  </si>
  <si>
    <t>Proceedings of the Conference on Plastics for Portable and Wireless Electronics</t>
  </si>
  <si>
    <t>TAPPI International Environmental, Health and Safety Conference and Exhibit</t>
  </si>
  <si>
    <t>Rehabilitation of dams. Proceedings of a symposium New Delhi, November 1998.</t>
  </si>
  <si>
    <t>Proceedings of the 9th Annual Symposium on Computational Geometry</t>
  </si>
  <si>
    <t>SBCCI 2006 - 19th Symposium on Integrated Circuits and Systems Design</t>
  </si>
  <si>
    <t>Topical Meeting on Optical Data Storage - Digest of Technical Papers</t>
  </si>
  <si>
    <t>Proceedings - 20th Anniversary IEEE International SOC Conference</t>
  </si>
  <si>
    <t>2006 International Conference on Megagauss Magnetic Field Generation and Related Topics, including the International Workshop on High Energy Liners and High Energy Density Applications, MEGAGAUSS</t>
  </si>
  <si>
    <t>Proceedings of the International Conference on Cellulose and Cellulose Derivatives: Physico-Chemical Aspects and Industrial Applications</t>
  </si>
  <si>
    <t>2007 IEEE International Conference on Pervasive Services, ICPS</t>
  </si>
  <si>
    <t>Proceedings of the 6th IEEE International Conference on Cognitive Informatics, ICCI 2007</t>
  </si>
  <si>
    <t>IEEE Annual Textile, Fiber and Film Industry Technical Conference</t>
  </si>
  <si>
    <t>Proceedings - First NASA/ESA Conference on Adaptive Hardware and Systems, AHS 2006</t>
  </si>
  <si>
    <t>Proceedings of the Chemists' Conference</t>
  </si>
  <si>
    <t>2005 4th International Symposium on Information Processing in Sensor Networks, IPSN 2005</t>
  </si>
  <si>
    <t>Proceedings of the 2005 Intelligent Sensors, Sensor Networks and Information Processing Conference</t>
  </si>
  <si>
    <t>2005 TAPPI Practical Papermaking Conference</t>
  </si>
  <si>
    <t>2006 International Conference on Software Engineering Advances, ICSEA'06</t>
  </si>
  <si>
    <t>2005 ICSC Congress on Computational Intelligence Methods and Applications</t>
  </si>
  <si>
    <t>Proceedings, International Engineering Management Conference 1990</t>
  </si>
  <si>
    <t>Proceedings - 2008 IEEE International Conference on Integrated Circuit Design and Technology, ICICDT</t>
  </si>
  <si>
    <t>2007 International Symposium on VLSI Design, Automation and Test, VLSI-DAT 2007 - Proceedings of Technical Papers</t>
  </si>
  <si>
    <t>Diabetes, obesity and hyperlipidemias-IV: proceedings of the 5th European Symposium on Metabolism. ICS872</t>
  </si>
  <si>
    <t>Proceedings of the IASTED International Conference on Databases and Applications, DBA 2006</t>
  </si>
  <si>
    <t>Nuclear Science Research Conference Series</t>
  </si>
  <si>
    <t>Proceedings - The 4th International Conference on Wireless and Mobile Communications, ICWMC 2008</t>
  </si>
  <si>
    <t>Proc. - Seventh ACIS Int. Conf. on Software Eng., Artific. Intelligence, Netw., and Parallel/Distributed Comput., SNPD 2006, including Second ACIS Int. Worshop on SAWN 2006</t>
  </si>
  <si>
    <t>2001 IEEE Symposium on Human-Centric Computing</t>
  </si>
  <si>
    <t>Conference Digest - International Electrical, Electronics Conference and Exposition 1981.</t>
  </si>
  <si>
    <t>Occupational epidemiology: proceedings of the Seventh International Symposium on Epidemiology in Occupational Health. ICS889</t>
  </si>
  <si>
    <t>Proceedings of the 2004 IEEE International Conference on Information Reuse and Integration, IRI-2004</t>
  </si>
  <si>
    <t>2007 International Symposium on Micro-NanoMechatronics and Human Science, MHS</t>
  </si>
  <si>
    <t>Progress in Environmental and Engineering Geophysics: Proceedings of the International Conference on Environmental and Engineering Geophysics, ICEEG 2004</t>
  </si>
  <si>
    <t>Proceedings of the 2007 IEEE Symposium on Computational Intelligence and Data Mining, CIDM 2007</t>
  </si>
  <si>
    <t>2004 First Annual IEEE Communications Society Conference on Sensor and Ad Hoc Communications and Networks, IEEE SECON 2004</t>
  </si>
  <si>
    <t>Rheumatology SEAPAL 1988: proceedings of the 6th SEAPAL Congress of rheumatology. ICS809</t>
  </si>
  <si>
    <t>Proceedings - 2008 IEEE Workshop on Design and Diagnostics of Electronic Circuits and Systems, DDECS</t>
  </si>
  <si>
    <t>Proceedings - HPCMP Users Group Conference, UGC 2006</t>
  </si>
  <si>
    <t>IEEE Wireless and Microwave Technology Conference, WAMICON 2006</t>
  </si>
  <si>
    <t>Proceedings of the Fourth IASTED International Conference on Biomedical Engineering</t>
  </si>
  <si>
    <t>Proceedings - GRAPHITE 2005 - 3rd International Conference on Computer Graphics and Interactive Techniques in Australasia and Southeast Asia</t>
  </si>
  <si>
    <t>NPAR Symposium on Non-Photorealistic Animation and Rendering</t>
  </si>
  <si>
    <t>Proceedings of Euromech</t>
  </si>
  <si>
    <t>Proceedings of the International Absorption Heat Pump Conference</t>
  </si>
  <si>
    <t>Proceedings - Advances in Reliability Technology Symposium</t>
  </si>
  <si>
    <t>Proceedings of the 7th International Caribbean Conference on Devices, Circuits and Systems, ICCDCS</t>
  </si>
  <si>
    <t>Proceedings of the Second IASTED International Conference on Web Technologies, Applications, and Services, WTAS 2006</t>
  </si>
  <si>
    <t>Proceedings - 5th Working IEEE/IFIP Conference on Software Architecture, WICSA 2005</t>
  </si>
  <si>
    <t>ICMI'04 - Sixth International Conference on Multimodal Interfaces</t>
  </si>
  <si>
    <t>2006 IEEE/NLM Life Science Systems and Applications Workshop, LiSA 2006</t>
  </si>
  <si>
    <t>Proceedings of the 6th Conference on Semi-Insulating III-V</t>
  </si>
  <si>
    <t>Proceedings of the 2005 IEEE Conference on Automation Science and Engineering, IEEE-CASE 2005</t>
  </si>
  <si>
    <t>Proceedings of the Conference on Computational Modeling of Materials, Minerals and Metals Processing</t>
  </si>
  <si>
    <t>Proceedings of the 2004 International Conference on Machine Learning and Applications, ICMLA '04</t>
  </si>
  <si>
    <t>Collection of Technical Papers - 18th AIAA Aerodynamic Decelerator Systems Technology Conference and Seminar</t>
  </si>
  <si>
    <t>3rd International Conference on Autonomic and Autonomous Systems, ICAS'07</t>
  </si>
  <si>
    <t>2005 IEEE International Workshop on Intelligent Signal Processing - Proceedings</t>
  </si>
  <si>
    <t>ESSCIRC 2004 - Proceedings of the 34th European Solid-State Device Research Conference</t>
  </si>
  <si>
    <t>Proceedings of International Symposium on High Density Packaging and Microsystem Integration 2007, HDP'07</t>
  </si>
  <si>
    <t>Numerical Methods in Laminar and Turbulent Flow, Proceedings of the International Conference</t>
  </si>
  <si>
    <t>2nd International Meeting on Ironmaking and 1st International Symposium on Iron Ore and Parallel Event- 5th Japan-Brazil Symposium on Dust Processing-Energy-Environment on Metallurgical Industries</t>
  </si>
  <si>
    <t>Proc. of 2007 Joint Meet. of the 6th Int. Symp. on Noninvasive Functional Source Imaging of the Brain and Heart and the Int. Conf. on Functional Biomedical Imaging, NFSI and ICFBI 2007</t>
  </si>
  <si>
    <t>Conference on Hydrometeorology (Preprints)</t>
  </si>
  <si>
    <t>2006 1st International Symposium on Wireless Pervasive Computing</t>
  </si>
  <si>
    <t>Technical Proceedings - Annual Conference and Trade Fair of the Water Supply Improvement Associati</t>
  </si>
  <si>
    <t>Proceedings of the 2006 IEEE Conference on Computer Aided Control Systems Design, CACSD</t>
  </si>
  <si>
    <t>Analysis Instrumentation: Proceedings of The Annual ISA Analysis Instrumentation Symposium</t>
  </si>
  <si>
    <t>Proceedings of the Scalable High-Performance Computing Conference</t>
  </si>
  <si>
    <t>Proceedings - IEEE International Conference on Video and Signal Based Surveillance 2006, AVSS 2006</t>
  </si>
  <si>
    <t>Collection of Technical Papers - 5th International Energy Conversion Engineering Conference</t>
  </si>
  <si>
    <t>Coastal Sediments '07 - Proceedings of 6th International Symposium on Coastal Engineering and Science of Coastal Sediment Processes</t>
  </si>
  <si>
    <t>Proceedings - Sixth IEEE International Conference on Computer and Information Technology, CIT 2006</t>
  </si>
  <si>
    <t>European Petroleum Conference</t>
  </si>
  <si>
    <t>Proceedings of the ASCE Wetlands Engineering River Restoration Conference</t>
  </si>
  <si>
    <t>2006 Asia-Pacific Conference on Communications, APCC</t>
  </si>
  <si>
    <t>2007 1st Asian and Pacific Conference on Synthetic Aperture Radar Proceedings, APSAR 2007</t>
  </si>
  <si>
    <t>IEEE International Conference on Industrial Informatics (INDIN)</t>
  </si>
  <si>
    <t>A Collection of Technical Papers - 14th AIAA/AHI International Space Planes and Hypersonic Systems and Technologies Conference</t>
  </si>
  <si>
    <t>11th International Conference on Optimization of Electrical and Electronic Equipment, OPTIM 2008</t>
  </si>
  <si>
    <t>Proceedings of the Tenth International Conference Ground Penetrating Radar, GPR 2004</t>
  </si>
  <si>
    <t>Proceedings - Fourth International Symposium on Environmentally Conscious Design and Inverse Manufacturing, Eco Design 2005</t>
  </si>
  <si>
    <t>2008 Proceedings of the ASME Micro/Nanoscale Heat Transfer International Conference, MNHT 2008</t>
  </si>
  <si>
    <t>2005 IEEE Networking, Sensing and Control, ICNSC2005 - Proceedings</t>
  </si>
  <si>
    <t>Proceedings of IFOST-2008 - 3rd International Forum on Strategic Technologies</t>
  </si>
  <si>
    <t>4th IEEE and IFIP International Conference on Wireless and Optical Communications Networks, WOCN 2007</t>
  </si>
  <si>
    <t>Proceedings of the 2007 Inaugural IEEE-IES Digital EcoSystems and Technologies Conference, DEST 2007</t>
  </si>
  <si>
    <t>Collection of Technical Papers - AIAA 3rd "Unmanned-Unlimited" Technical Conference, Workshop, and Exhibit</t>
  </si>
  <si>
    <t>Proceedings of the Seventh IASTED International Conference on Signal and Image Processing, SIP 2005</t>
  </si>
  <si>
    <t>2006 IEEE International Symposium on Micro-Nano Mechanical and Human Science, MHS</t>
  </si>
  <si>
    <t>Proceedings - ALPIT 2007 6th International Conference on Advanced Language Processing and Web Information Technology</t>
  </si>
  <si>
    <t>Proceedings of the International Particleboard/Composite Materials Symposium</t>
  </si>
  <si>
    <t>Proceedings - 2008 the 1st IEEE International Conference on Ubi-Media Computing and Workshops, U-Media2008</t>
  </si>
  <si>
    <t>SPE Reservoir Simulation Symposium Proceedings</t>
  </si>
  <si>
    <t>Collection of Technical Papers - 38th AIAA Plasmadynamics and Lasers Conference</t>
  </si>
  <si>
    <t>Proceedings - Pacific Conference on Computer Graphics and Applications</t>
  </si>
  <si>
    <t>Proceedings of the IASS-ASCE International Symposium 1994 on Spatial, Lattice and Tension Structures</t>
  </si>
  <si>
    <t>2006 2nd International Conference on Semantics Knowledge and Grid, SKG</t>
  </si>
  <si>
    <t>Proceedings of the 2004 Intelligent Sensors, Sensor Networks and Information Processing Conference, ISSNIP '04</t>
  </si>
  <si>
    <t>Proceedings of the EPA-DOE-EPRI-A and WMA Power Plant Air Pollutant Control Mega Symposium 2006</t>
  </si>
  <si>
    <t>European Microwave Week 2007 Conference Proceedings, EuMW 2007 - 10th European Conference on Wireless Technology, ECWT 2007</t>
  </si>
  <si>
    <t>2007 IEEE International Workshop on Anti-counterfeiting, Security, Identification, ASID</t>
  </si>
  <si>
    <t>Proceedings of the IEEE National Telesystems Conference</t>
  </si>
  <si>
    <t>Numerical models in geomechanics. Proceedings of the 7th international symposium, Graz, September 1999.</t>
  </si>
  <si>
    <t>2007 IEEE Conference on Advanced Video and Signal Based Surveillance, AVSS 2007 Proceedings</t>
  </si>
  <si>
    <t>Proceedings of First ACM/IEEE-CS Joint Conference on Digital Libraries</t>
  </si>
  <si>
    <t>Proceedings - Fourth IEEE International Conference on Data Mining, ICDM 2004</t>
  </si>
  <si>
    <t>Proceedings - Annual Computer Security Applications Conference, ACSAC</t>
  </si>
  <si>
    <t>Proceedings of the 11th International High Level Radioactive Waste Management Conference, IHLRWM</t>
  </si>
  <si>
    <t>2005 International Conference on Physics and Control, PhysCon 2005, Proceedings</t>
  </si>
  <si>
    <t>Proceedings - Ship Technology and Research (STAR) Symposium</t>
  </si>
  <si>
    <t>World Clean Air Congress</t>
  </si>
  <si>
    <t>Proceedings of the 2006 International Conference on Nanoscience and Nanotechnology, ICONN</t>
  </si>
  <si>
    <t>2006 IEEE Singapore International Conference on Communication Systems, ICCS 2006</t>
  </si>
  <si>
    <t>Society of Petroleum Engineers, 68th European Association of Geoscientists and Engineers Conference and Exhibition, incorporating SPE EUROPEC 2006, EAGE 2006: Opportunities in Mature Areas</t>
  </si>
  <si>
    <t>National Conference on Environmental Engineering</t>
  </si>
  <si>
    <t>Second International Conference on Innovative Computing, Information and Control, ICICIC 2007</t>
  </si>
  <si>
    <t>2005 NSTI Nanotechnology Conference and Trade Show - NSTI Nanotech 2005 Technical Proceedings</t>
  </si>
  <si>
    <t>Neural Networks for Signal Processing - Proceedings of the IEEE Workshop</t>
  </si>
  <si>
    <t>World Water Congress 2005: Impacts of Global Climate Change - Proceedings of the 2005 World Water and Environmental Resources Congress</t>
  </si>
  <si>
    <t>2005 IEEE Power Engineering Society General Meeting</t>
  </si>
  <si>
    <t>Chemical and Physical Processes in Combustion, Fall Technical Meeting, The Eastern States Section</t>
  </si>
  <si>
    <t>Collection of Technical Papers - AIAA Applied Aerodynamics Conference</t>
  </si>
  <si>
    <t>Northcon - Conference Record</t>
  </si>
  <si>
    <t>3rd International Conference on Innovative Computing Information and Control, ICICIC'08</t>
  </si>
  <si>
    <t>Proceedings of the International Conference on Information Technology Interfaces, ITI</t>
  </si>
  <si>
    <t>ICCAS 2007 - International Conference on Control, Automation and Systems</t>
  </si>
  <si>
    <t>Zeitschrift für Religions- und Geistesgeschichte</t>
  </si>
  <si>
    <t>Zeitschrift für Soziologie der Erziehung und Socialisation/Journal for Sociology of Education and Socialization</t>
  </si>
  <si>
    <t>Zeitschrift für Wirtschaftsgeographie</t>
  </si>
  <si>
    <t>Zeitschrift für Wundheilung</t>
  </si>
  <si>
    <t>Zentralblatt für Arbeitsmedizin, Arbeitsschutz und Ergonomie</t>
  </si>
  <si>
    <t>Zentralblatt für Gynakologie</t>
  </si>
  <si>
    <t>ZFV - Zeitschrift für Geodasie, Geoinformation und Landmanagement</t>
  </si>
  <si>
    <t>Nephron - Physiology</t>
  </si>
  <si>
    <t>Cell Regulation</t>
  </si>
  <si>
    <t>International Conference on Solid-State and Integrated Circuits Technology Proceedings, ICSICT</t>
  </si>
  <si>
    <t>Technical Papers of the American Congress of Surveying and Mapping</t>
  </si>
  <si>
    <t>International Conference on Radar Meteorology</t>
  </si>
  <si>
    <t>IEEE Workshop on Statistical Signal Processing Proceedings</t>
  </si>
  <si>
    <t>Proceedings of the Electronic Packaging Technology Conference, EPTC</t>
  </si>
  <si>
    <t>IEEE International Conference on Personal Wireless Communications</t>
  </si>
  <si>
    <t>Proceedings of the Sixth International Caribbean Conference on Devices, Circuits and Systems, ICCDCS 2006 - Final Program and Technical Digest</t>
  </si>
  <si>
    <t>International Workshop on Community Networking, Proceedings</t>
  </si>
  <si>
    <t>Geosynthetics Conference 2001</t>
  </si>
  <si>
    <t>2004 1st IEEE International Conference on Group IV Photonics</t>
  </si>
  <si>
    <t>Proceedings of the IEEE International Conference on Microelectronic Systems Education, MSE</t>
  </si>
  <si>
    <t>SPE Asia Pacific Conference</t>
  </si>
  <si>
    <t>Proceedings of the Second IASTED International Multi-Conference on Automation, Control, and Information Technology - Signal and Image Processing</t>
  </si>
  <si>
    <t>Second International Conference on Internet and Web Applications and Services, ICIW'07</t>
  </si>
  <si>
    <t>Proceedings - 2005 IEEE Symposium on Visual Languages and Human-Centric Computing</t>
  </si>
  <si>
    <t>Proceedings of 2004 IEEE Asia-Pacific Conference on Advanced System Integrated Circuits</t>
  </si>
  <si>
    <t>Annual Road Builders' Clinic Proceedings</t>
  </si>
  <si>
    <t>Proceedings - ALPIT 2008, 7th International Conference on Advanced Language Processing and Web Information Technology</t>
  </si>
  <si>
    <t>Proceedings of the 3rd International Conference on Fuel Cell Science, Engineering, and Technology, 2005</t>
  </si>
  <si>
    <t>Proceedings of the ACM Workshop on XML Security 2003 (In Association with 10th ACM Conference on Computer and Communications Security)</t>
  </si>
  <si>
    <t>Geo-Pile Conference</t>
  </si>
  <si>
    <t>Proceedings - Second IEEE Information Assurance Workshop</t>
  </si>
  <si>
    <t>Proceedings - World Magnesium Conference</t>
  </si>
  <si>
    <t>Proceedings - Third IEEE International Security in Storage Workshop, SISW 2005</t>
  </si>
  <si>
    <t>3rd International IEEE Workshop on Software Evolvability 2007, SE</t>
  </si>
  <si>
    <t>Proceedings - ICSE 2007 Workshops: International Workshop on Modeling in Software Engineering, MISE'07</t>
  </si>
  <si>
    <t>Proceedings of the IEEE Rubber and Plastics Industry Technical Conference</t>
  </si>
  <si>
    <t>PLAS 2006 - Proceedings of the 2006 Programming Languages and Analysis for Security Workshop</t>
  </si>
  <si>
    <t>ASID'06: 1st Workshop on Architectural and System Support for Improving Software Dependability</t>
  </si>
  <si>
    <t>Proceedings of the 2006 ACM SIGPLAN Workshop on Memory Systems Performance and Correctness, MSPC 2006</t>
  </si>
  <si>
    <t>1995 SPE Int Tech Conf</t>
  </si>
  <si>
    <t>TAPPI/ISA Process Control, Electrical, and Information Conference</t>
  </si>
  <si>
    <t>Air and Waste Management Association - Guideline on Air Quality Models: Applications and FLAG Developments 2006, An A andWMA Specialty Conference</t>
  </si>
  <si>
    <t>Proceedings - 6th International Conference on Creating, Connecting and Collaborating through Computing, C5 2008</t>
  </si>
  <si>
    <t>Proceedings. AI, Simulation and Planning in High Autonomy Systems</t>
  </si>
  <si>
    <t>International Symposium on Code Generation and Optimization, CGO</t>
  </si>
  <si>
    <t>Asia-Pacific Symposium on Visualisation 2007, APVIS 2007, Proceedings</t>
  </si>
  <si>
    <t>Structural Stability Research Council - Proceedings of the 2008 Annual Stability Conference</t>
  </si>
  <si>
    <t>Proceedings of the IADC/SPE Drilling Conference</t>
  </si>
  <si>
    <t>2006 IEEE Long Island Systems, Applications and Technology Conference, LISAT</t>
  </si>
  <si>
    <t>ETW'05 - 7th IEEE Emerging Technologies Workshop: Circuits and Systems for 4G Mobile Communications 2005 - Proceedings</t>
  </si>
  <si>
    <t>Society of Plastics Engineers, SPE Automotive TPO Global Conference 2006</t>
  </si>
  <si>
    <t>Proceedings - Fifth International Conference on Creating, Connecting and Collaborating through Computing, C5 2007</t>
  </si>
  <si>
    <t>Proceedings of the 2005 IEEE International Symposium on Workload Characterization, IISWC-2005</t>
  </si>
  <si>
    <t>12th IEEE International Conference on Advanced Thermal Processing of Semiconductors, RTP 2004</t>
  </si>
  <si>
    <t>Proceedings of the Inaugural International Conference on Research in Engineering Education, ICREE</t>
  </si>
  <si>
    <t>2006 59th Annual Conference for Protective Relay Engineers</t>
  </si>
  <si>
    <t>Urban Public Transportation Systems: Ensuring Sustainability Through Mass Transit - Proceedings of the Second International Conference</t>
  </si>
  <si>
    <t>International Conference on Dynamics and Control of Structures in Space, SPACE</t>
  </si>
  <si>
    <t>SMCia/05 - Proceedings of the 2005 IEEE Mid-Summer Workshop on Soft Computing in Industrial Applications</t>
  </si>
  <si>
    <t>Proceedings of 6th International Seminar/Workshop on: Direct and Inverse problems of Electromagnetic and Acoustic Wave Theory</t>
  </si>
  <si>
    <t>International Specialty Conference on Cold-Formed Steel Structures</t>
  </si>
  <si>
    <t>Proceedings of the Conference on Eastern Hardwoods, Resources, Technologies, and Markets</t>
  </si>
  <si>
    <t>2007 International Conference on Information and Emerging Technologies, ICIET</t>
  </si>
  <si>
    <t>International Conference on Advanced High Strength Sheet Steels for Automotive Applications - Proceedings</t>
  </si>
  <si>
    <t>Archiving 2007 - Final Program and Proceedings</t>
  </si>
  <si>
    <t>Proceedings - AGILE Confernce 2005</t>
  </si>
  <si>
    <t>Proceedings - Third Latin American Web Congress, LA-WEB 2005</t>
  </si>
  <si>
    <t>4th Annual ACM Symposium on Parallel Algorithms and Architectures</t>
  </si>
  <si>
    <t>Proceedings of the 3rd Conference on Computing Frontiers 2006, CF '06</t>
  </si>
  <si>
    <t>2006 SPE Western Regional AAPG Pacific Section/GSA Cordilleran Section Joint Meeting</t>
  </si>
  <si>
    <t>Proceedings - SPE Sixth International Symposium on Oilfield Scale; Exploring the Boundaries of Scale Control</t>
  </si>
  <si>
    <t>DIPED-2006 - Proceedings of 11th International Seminar/Workshop on Direct and Inverse Problems of Electromagnetic and Acoustic Wave Theory</t>
  </si>
  <si>
    <t>PPDP'06 - Proceedings of the Eight ACM SIGPLAN Symposium on Principles and Practice of Declarative Programming</t>
  </si>
  <si>
    <t>Proceedings of the Third IASTED International Conference on Environmental Modelling and Simulation, EMS 2007</t>
  </si>
  <si>
    <t>IEEE/ EG Symposium on Interactive Ray Tracing 2007 Proceedings, IRT</t>
  </si>
  <si>
    <t>Proceedings - ICSE 2007 Workshops: Second International Workshop on Incorporating COTS Software into Software Systems: Tools and Techniques, IWICSS'07</t>
  </si>
  <si>
    <t>Structure and perception of electroacoustic sound and music: proceedings of the Marcus Wallenberg Symposium. ICS846</t>
  </si>
  <si>
    <t>Proceedings of the ACM SIGPLAN 2006 Workshop on ML</t>
  </si>
  <si>
    <t>ACM SIGPLAN Erlang Workshop</t>
  </si>
  <si>
    <t>2007 3rd IEEE Workshop on Secure Network Protocols, NPSec</t>
  </si>
  <si>
    <t>Annual Conference - Soil Mechanics and Foundation Engineering</t>
  </si>
  <si>
    <t>International Conference on Indoor Air Qulity/Healthy Indoor Environment</t>
  </si>
  <si>
    <t>Proceedings of the Discrete Algorithms and Methods for Mobile Computing and Communications</t>
  </si>
  <si>
    <t>Principles of Computing and Knowledge: Paris C. Kanellakis Memorial Workshop</t>
  </si>
  <si>
    <t>Proceedings of the ACM SIGPLAN 2004 Erlang Workshop</t>
  </si>
  <si>
    <t>Proceedings of TMBIO 2006: ACM First International Workshop on Text Mining in Bioinformatics</t>
  </si>
  <si>
    <t>2008 Proceedings of the EPE Wind Energy Chapter-1st Seminar, EPE-WECS</t>
  </si>
  <si>
    <t>ML'07: Proceedings of the 2007 Workshop on ML</t>
  </si>
  <si>
    <t>Fifth IEEE/IFIP Workshop on End-to-End Monitoring Techniques and Services, E2EMON'07</t>
  </si>
  <si>
    <t>FMSE'04: Proceedings of the 2004 ACM Workshop on Formal Methods in Security Engineering</t>
  </si>
  <si>
    <t>Proceedings of the NEC Research Symposium</t>
  </si>
  <si>
    <t>Proceedings - Fourth International Conference on Coordinated and Multiple Views in Exploratory Visualization, CMV 2006</t>
  </si>
  <si>
    <t>SPE Regional Topical Conference - A World of Thermosets - Growth Through Applications Development</t>
  </si>
  <si>
    <t>Proceedings of the 2007 Workshop on Service-Oriented Computing Performance: Aspects, Issues, and Approaches, SOCP'07</t>
  </si>
  <si>
    <t>Papers Presented at the 1st International Conference on Industrial Processes for Nano and Micro Products</t>
  </si>
  <si>
    <t>Proceedings of the Second IASTED International Conference on Environmental Modelling and Simulation, EMS 2006</t>
  </si>
  <si>
    <t>Industrial Engineering Solutions Conference, Proceedings</t>
  </si>
  <si>
    <t>2006 IEEE Conference on Electric and Hybrid Vehicles, ICEHV</t>
  </si>
  <si>
    <t>8th World Congress on the Management of e-Business, WCMeB 2007 - Conference Proceedings</t>
  </si>
  <si>
    <t>IEEE International Symposium on Polymeric Electronics Packaging, PEP</t>
  </si>
  <si>
    <t>Lasers in dentistry: proceedings of the International Congress of Laser in Dentistry. ICS850</t>
  </si>
  <si>
    <t>Proceedings of the Workshop on Cybernetic Vision</t>
  </si>
  <si>
    <t>Proc. - The Fourth IEEE Workshop on Software Technol. for Future Embedded and Ubiquitous Syst., SEUS 2006 andthe Second Int. Workshop on Collaborative Comput., Integr., and Assur., WCCIA 2006</t>
  </si>
  <si>
    <t>Proceedings - ISVD 2007 The 4th International Symposium on Voronoi Diagrams in Science and Engineering 2007</t>
  </si>
  <si>
    <t>Sustainable Waste Management, Proceedings of the International Symposium</t>
  </si>
  <si>
    <t>Proceedings of the ACM SIGCOMM Workshops</t>
  </si>
  <si>
    <t>Institute of Marine Engineering, Science and Technology, IMarEST - Conference Proceedings</t>
  </si>
  <si>
    <t>Proceedings of the Seventeenth ACM Conference on Hypertext and Hypermedia, HT'06</t>
  </si>
  <si>
    <t>ISPASS 2008 - IEEE International Symposium on Performance Analysis of Systems and Software</t>
  </si>
  <si>
    <t>Proceedings of the International Workshop on Multi-Media Database Management Systems</t>
  </si>
  <si>
    <t>Collection of Technical Papers - CANEUS 2004 - Conference on Micro-Nano-Technologies for Aerospace Applications</t>
  </si>
  <si>
    <t>2007 International Workshop on Cross Layer Design, IWCLD 2007</t>
  </si>
  <si>
    <t>Proceedings of the Ninth Annual International Symposium on Computer Architecture</t>
  </si>
  <si>
    <t>IEEE Conference on Biometrics: Theory, Applications and Systems, BTAS'07</t>
  </si>
  <si>
    <t>2004 Winter Meeting - Technical and Symposium Papers, American Society of Heating, Refrigerating and Air-Conditioning Engineers</t>
  </si>
  <si>
    <t>Proceedings of the 2007 IEEE Symposium on Computational Intelligence in Scheduling, CI-Sched 2007</t>
  </si>
  <si>
    <t>2004 4th IEEE International Conference on Polymers and Adhesives in Microelectronics and Photonics</t>
  </si>
  <si>
    <t>2006 IEEE Avionics Fiber Optics and Photonics Conference, AVFOP 2006</t>
  </si>
  <si>
    <t>2007 IEEE Long Island Systems, Applications and Technology Conference, LISAT</t>
  </si>
  <si>
    <t>Proceedings - Fifth International Conference on Commercial-off-the-Shelf (COTS)-Based Software Systems</t>
  </si>
  <si>
    <t>Proceedings - ICCBSS 2007: Sixth International IEEE Conference on Commercial-off-the-Shelf (COTS)-Based Software Systems</t>
  </si>
  <si>
    <t>Proceedings of the 7th Annual Computer Security Applications Conference</t>
  </si>
  <si>
    <t>Proceedings of the Environmental and Water Resources History</t>
  </si>
  <si>
    <t>Proceedings of the 5th International Workshop on Intelligent Solutions in Embedded Systems, WISES 07</t>
  </si>
  <si>
    <t>Proceedings of the Euromicro Workshop on Advanced Mobile Robots, EUROBOT</t>
  </si>
  <si>
    <t>Proceedings - Fourth IEEE International Workshop on Engineering of Autonomic and Autonomous Systems, EASe 2007</t>
  </si>
  <si>
    <t>International Symposium on Parallel Symbolic Computation, Proceedings, PASCO</t>
  </si>
  <si>
    <t>ACM 2001 Java Grande/ISCOPE Conference</t>
  </si>
  <si>
    <t>2008 IEEE Workshop on Motion and Video Computing, WMVC</t>
  </si>
  <si>
    <t>Society of Plastics Engineers - Annual Blow Molding Conference, ABC 2005</t>
  </si>
  <si>
    <t>Proceedings - 2008 IEEE International Networking and Communications Conference, INCC 2008</t>
  </si>
  <si>
    <t>Proceedings - Fourth International Conference on Software Engineering Research, Management and Applications, SERA 2006</t>
  </si>
  <si>
    <t>ITRE 2006 - 4th International Conference on Information Technology: Research and Education, Proceedings</t>
  </si>
  <si>
    <t>4th European Conference on Circuits and Systems for Communications, ECCSC '08</t>
  </si>
  <si>
    <t>Proceedings of the 2005 IEEE International Conference on Computational Intelligence for Measurement Systems and Applications, CIMSA 2005</t>
  </si>
  <si>
    <t>Proceedings of the 2007 IEEE Symposium on Artificial Life, CI-ALife 2007</t>
  </si>
  <si>
    <t>Bridge Design, Construction and Maintenance - Proceedings of the two-day International Conference organised by the Institution of Civil Engineers, ICE</t>
  </si>
  <si>
    <t>Proceedings - AGILE 2007</t>
  </si>
  <si>
    <t>International Conference on Digital Power System Simulators, Proceedings, ICDS</t>
  </si>
  <si>
    <t>IEEE 2006 Biomedical Circuits and Systems Conference Healthcare Technology, BioCAS 2006</t>
  </si>
  <si>
    <t>Proceedings - Eighth International Conference on High-Performance Computing in Asia-Pacific Region, HPC Asia 2005</t>
  </si>
  <si>
    <t>Collection of Technical Papers - 2007 AIAA Modeling and Simulation Technologies Conference</t>
  </si>
  <si>
    <t>Proceedings - 2008 IEEE Congress on Services, SERVICES 2008</t>
  </si>
  <si>
    <t>Collection of Technical Papers - AIAA 1st Intelligent Systems Technical Conference</t>
  </si>
  <si>
    <t>CHI 2005: Technology, Safety, Community: Conference Proceedings - Conference on Human Factors in Computing Systems</t>
  </si>
  <si>
    <t>2007 International Waveform Diversity and Design Conference, WDD</t>
  </si>
  <si>
    <t>Proceedings - 11th IEEE International Conference on Embedded and Real-Time Computing Systems and Applications</t>
  </si>
  <si>
    <t>ECOS '92 International Symposium</t>
  </si>
  <si>
    <t>Polynuclear Aromatic Hydrocarbons, International Symposium</t>
  </si>
  <si>
    <t>IEEE PES PowerAfrica 2007 Conference and Exposition, PowerAfrica</t>
  </si>
  <si>
    <t>Technical Digest- IEEE Solid-State Sensor and Actuator Workshop</t>
  </si>
  <si>
    <t>SympoTIC'04 - Joint 1st Workshop on Mobile Future and Symposium on Trends in Communications - Proceedings</t>
  </si>
  <si>
    <t>Headache in children and adolescents: proceedings of the First International Symposium on Headache in Children and Adolescents. ICS833</t>
  </si>
  <si>
    <t>Proceedings of the IASTED International Conference on Software Engineering, as part of the 24th IASTED International Multi-Conference on APPLIED INFORMATICS</t>
  </si>
  <si>
    <t>Proceedings of the World Conference on the Boundary Element Method, BEM</t>
  </si>
  <si>
    <t>BEC 2006 - 2006 International Baltic Electronics Conference; Proceedings of the 10th Biennial Baltic Electronics Conference</t>
  </si>
  <si>
    <t>Final Program and Proceedings of IS and T's 2004 Archiving Conference</t>
  </si>
  <si>
    <t>2005 SPE Asia Pacific Health, Safety and Environment Conference and Exhibition - Proceedings</t>
  </si>
  <si>
    <t>Proceedings - Fourth Annual IEEE International Conference on Pervasive Computing and Communications, PerCom 2006</t>
  </si>
  <si>
    <t>Public health and protection of the population: proceedings of the 1st International Congress on Public Health and Sanitary Protection of the Population. ICS840</t>
  </si>
  <si>
    <t>International Conference on Environmental Problems in Coastal Regions</t>
  </si>
  <si>
    <t>Proceedings of the Joint ACM Java Grande - ISCOPE Conference</t>
  </si>
  <si>
    <t>MineNet'07: Proceedings of the Third Annual ACM Workshop on Mining Network Data</t>
  </si>
  <si>
    <t>2000 International Pulp Bleaching Conference: Poster Presentations</t>
  </si>
  <si>
    <t>2005 IEEE Annual Conference on Wireless and Microwave Technology, WAMICON 2005 - Conference Proceedings</t>
  </si>
  <si>
    <t>Proceedings of the 3rd IMechE Automobile Division Southern Centre Conference on: Total Vehicle Technology; Finding the Radical, Implementing the Practical</t>
  </si>
  <si>
    <t>SPE Asia Pacific Improved Oil Recovery Conference APIORC</t>
  </si>
  <si>
    <t>Proceedings of the International Conference on Next Generation Web Services Practices - NWeSP 2006</t>
  </si>
  <si>
    <t>2007 ACM International Symposium on Software Testing and Analysis, ISSTA'07</t>
  </si>
  <si>
    <t>FMSE'05: Proceedings of the 2005 ACM Workshop on Formal Methods in Security Engineering</t>
  </si>
  <si>
    <t>Proceedings of the 2002 ACM SIGPLAN Workshop on Rule-Based Programming</t>
  </si>
  <si>
    <t>Proceedings of the Second ACM Workshop on Digital Identity Management, DIM 2006. Co-located with the 13th ACM Conference on Computer and Communications Security, CCS'06</t>
  </si>
  <si>
    <t>1st IEEE Workshop on VoIP Management and Security, VoIP MaSe 2006</t>
  </si>
  <si>
    <t>2008 21st IEEE-CS Conference on Software Engineering Education and Training Workshop, CSEETW'08</t>
  </si>
  <si>
    <t>Proceedings of the Biomedical Visualization Conference</t>
  </si>
  <si>
    <t>Sixth Workshop on Foundations of Aspect-oriented Languages, FOAL'07 was held at the Sixth International Conference on Aspect-Oriented Software Development</t>
  </si>
  <si>
    <t>1988 IEEE Workshop on Computers in Power Electronics</t>
  </si>
  <si>
    <t>Proceedings of the Symposium on Knowledge-Based Applications in Materials Science and Engineering</t>
  </si>
  <si>
    <t>Proceedings of the 5th International Workshop on Model-Based Methodologies for Pervasive and Embedded Software, MOMPES 2008</t>
  </si>
  <si>
    <t>Proceedings of the Joint Workshop on Foundations of Mobile Computing</t>
  </si>
  <si>
    <t>First International Workshop on the Economics of Software and Computation, ESC'07</t>
  </si>
  <si>
    <t>IEEE 1992 Annual Textile, Fiber and Film Industry Technical Conference</t>
  </si>
  <si>
    <t>Proceedings - 2nd International Annual Workshop on Digital Forensics and Incident Analysis, WDFIA 2007</t>
  </si>
  <si>
    <t>2006 IEEE International Conference on Integrated Circuit Design and Technology, ICICDT'06</t>
  </si>
  <si>
    <t>Proceedings in Mining Science and Safety Technology</t>
  </si>
  <si>
    <t>GECCO 2005 - Genetic and Evolutionary Computation Conference</t>
  </si>
  <si>
    <t>Proceedings Elmar - International Symposium Electronics in Marine</t>
  </si>
  <si>
    <t>MobiQuitous 2005: Second Annual International Conference on Mobile and Ubiquitous Systems -Networking and Services</t>
  </si>
  <si>
    <t>International Telecommunication Union - Proceedings of the 1st ITU-T Kaleidoscope Academic Conference, Innovations in NGN, K-INGN</t>
  </si>
  <si>
    <t>2005 Student Conference on Engineering Sciences and Technology, SCONEST</t>
  </si>
  <si>
    <t>Proceedings of the Symposium on Electromagnetic Windows</t>
  </si>
  <si>
    <t>Proceedings of the Interdisciplinary Canadian Conference on Foundations and Applications of General Science Theory</t>
  </si>
  <si>
    <t>Recent advances in basic and clinical neuroendocrinology: proceedings of the 4th Meeting of the European Neuroendocrine Association. ICS864</t>
  </si>
  <si>
    <t>Proceedings - 14th International Conference on Image Analysis and Processing Workshops, ICIAP 2007</t>
  </si>
  <si>
    <t>2006 International Conference on Information and Communication Technology and Development, ICTD2006</t>
  </si>
  <si>
    <t>Proceedings of the University of Tulsa Centennial Petroleum Engineering Symposium</t>
  </si>
  <si>
    <t>Proceedings of the Sixth International Conference on the Application of Artificial Intelligence to Civil and Structural Engineering</t>
  </si>
  <si>
    <t>Parallel Architectures and Compilation Techniques - Conference Proceedings</t>
  </si>
  <si>
    <t>Role of Concrete Bridges in Sustainable Development - Proceedings of the International Symposium - Celebrating Concrete: People and Practice</t>
  </si>
  <si>
    <t>Proceedings - 15th IEEE International Requirements Engineering Conference, RE 2007</t>
  </si>
  <si>
    <t>Proceedings of the 2006 IEEE Workshop on Information Assurance</t>
  </si>
  <si>
    <t>Proceedings Visualization</t>
  </si>
  <si>
    <t>Proceedings of the Conference on Trenchless Pipeline Projects</t>
  </si>
  <si>
    <t>Yazawa International Symposium: Metallurgical and Materials Processing: Principles and Techologies; High-Temperature Metal Production</t>
  </si>
  <si>
    <t>Emerging Information Technology Conference 2005</t>
  </si>
  <si>
    <t>Proceedings - ATE Seminar/Exhibit (Automated Testing for Electronics Manufacturing)</t>
  </si>
  <si>
    <t>International SAMPE Metals and Metals Processing Conference</t>
  </si>
  <si>
    <t>2008 International ITG Workshop on Smart Antennas, WSA 2008</t>
  </si>
  <si>
    <t>SCOReD 2006 - Proceedings of 2006 4th Student Conference on Research and Development "Towards Enhancing Research Excellence in the Region"</t>
  </si>
  <si>
    <t>LESCOPE'07 - 2007 Large Engineering Systems Conference on Power Engineering</t>
  </si>
  <si>
    <t>International Workshop on Statistical Metrology, Proceedings, IWSM</t>
  </si>
  <si>
    <t>Conference Proceedings - 7th European Conference on Wireless Technology, ECWT2004</t>
  </si>
  <si>
    <t>2007 TAPPI Papermakers and PIMA International Leadership Conference</t>
  </si>
  <si>
    <t>2004 Second International Workshop, Ultrawideband and Ultrashort Impulse Signals Proceedings, UWBUSIS 2004</t>
  </si>
  <si>
    <t>Proceedings of the 'Industrial Minerals' International Congress</t>
  </si>
  <si>
    <t>Proceedings - Advanced Industrial Conference on Telecommunications/Service Assurance with Partial and Intermittent Resources Conference/E-Learning on Telecommunications Workshop AICT/SAPIR/ELETE 2005</t>
  </si>
  <si>
    <t>Proceedings - Fifth International Conference on Grid and Cooperative Computing, GCC 2006</t>
  </si>
  <si>
    <t>Proceedings of the Gas Technology Symposium</t>
  </si>
  <si>
    <t>Proceedings of the 2nd IEEE/ASME International Conference on Mechatronic and Embedded Systems and Applications, MESA 2006</t>
  </si>
  <si>
    <t>Third International Conference on Wireless and Mobile Communications 2007, ICWMC '07</t>
  </si>
  <si>
    <t>IEEE International Symposium on Compound Semiconductors, Proceedings</t>
  </si>
  <si>
    <t>2005 Asia-Pacific Conference on Applied Electromagnetics, APACE 2005 - Proceedings</t>
  </si>
  <si>
    <t>Proceedings of the National Aerospace Meeting</t>
  </si>
  <si>
    <t>Second International Conference on Wireless and Mobile Communications, ICWMC 2006</t>
  </si>
  <si>
    <t>IEEE International Symposium on Broadband Multimedia Systems and Broadcasting 2008, Broadband Multimedia Symposium 2008, BMSB</t>
  </si>
  <si>
    <t>Proceedings - Computer Graphics, Imaging and Visualisation: Techniques and Applications, CGIV'06</t>
  </si>
  <si>
    <t>2005 1st IEEE International Symposium on New Frontiers in Dynamic Spectrum Access Networks, DySPAN 2005</t>
  </si>
  <si>
    <t>Proceedings ISM Workshops 2007 9th IEEE International Symposium on Multimedia - Workshops</t>
  </si>
  <si>
    <t>ICS 2005 - Proceedings of the 3rd International Congress on the Science and Technology of Steelmaking</t>
  </si>
  <si>
    <t>Ship Control Systems Symposium, Proceedings</t>
  </si>
  <si>
    <t>MMM2006: 12th International Multi-Media Modelling Conference - Proceedings</t>
  </si>
  <si>
    <t>Proceedings of the Fifth International Workshop on Robot Motion and Control, RoMoCo'05</t>
  </si>
  <si>
    <t>28th International Spring Seminar on Electronics Technology: Meeting the Challenges of Electronics Technology Progress, 2005</t>
  </si>
  <si>
    <t>Proceedings of the IASTED International Conference on Power, Energy, and Applications, PEA 2006: Science and Technology for Development in the 21st Century</t>
  </si>
  <si>
    <t>Eye Tracking Research and Applications Symposium (ETRA)</t>
  </si>
  <si>
    <t>Proceedings - IEEE International Conference on Semantic Computing 2008, ICSC 2008</t>
  </si>
  <si>
    <t>Proceedings of the Jerusalem Conference on Information Technology</t>
  </si>
  <si>
    <t>AUVSI's Unmanned Systems North America 2005 - Proceedings</t>
  </si>
  <si>
    <t>Robotics: Trends, Principles, and Applications - Proceedings of the Sixth Biannual World Automation Congress, WAC</t>
  </si>
  <si>
    <t>Military Microwaves, Conference Proceedings</t>
  </si>
  <si>
    <t>Proceedings - SPE International Heavy Oil Symposium</t>
  </si>
  <si>
    <t>1993 IEEE International Professional Communication Conference</t>
  </si>
  <si>
    <t>International Tug Convention (Proceedings)</t>
  </si>
  <si>
    <t>Proceedings - International IEEE VLSI Multilevel Interconnection Conference</t>
  </si>
  <si>
    <t>2005 IEEE VLSI-TSA International Symposium on VLSI Design, Automation and Test,(VLSI-TSA-DAT)</t>
  </si>
  <si>
    <t>2007 IEEE International Conference on Computer Design, ICCD 2007</t>
  </si>
  <si>
    <t>Proceedings of the Conference on Traffic Congestion and Traffic Safety in the 21st Century</t>
  </si>
  <si>
    <t>Proceedings - IEEE Computer Society Annual Symposium on Emerging VLSI Technologies and Architectures 2006</t>
  </si>
  <si>
    <t>Proceedings - Third IEEE International Workshop on Electronic Design, Test and Applications, DELTA 2006</t>
  </si>
  <si>
    <t>Proceedings of the Symposium on Explosives and Pyrotechnics</t>
  </si>
  <si>
    <t>IEEE International Topical Meeting on Microwave Photonics - Technical Digest, MWP</t>
  </si>
  <si>
    <t>2006 Optical Data Storage Topical Meeting - Post Deadline Papers</t>
  </si>
  <si>
    <t>Proceedings of the 37th Annual North American Power Symposium, 2005</t>
  </si>
  <si>
    <t>Annual Meeting - Cooling Tower Institute</t>
  </si>
  <si>
    <t>Proceedings - International Software Metrics Symposium</t>
  </si>
  <si>
    <t>Proceedings of the 2006 Airfield and Highway Pavement Specialty Conference</t>
  </si>
  <si>
    <t>Proceedings - Digital Image Computing Techniques and Applications: 9th Biennial Conference of the Australian Pattern Recognition Society, DICTA 2007</t>
  </si>
  <si>
    <t>2008 Proceedings International Radar Symposium, IRS</t>
  </si>
  <si>
    <t>Production Operations Symposium</t>
  </si>
  <si>
    <t>Proceedings of the 6th Annual Communication Networks and Services Research Conference, CNSR 2008</t>
  </si>
  <si>
    <t>Conference Proceedings - International Conference on Actual Problems of Electrons Devices Engineering, APEDE 2006</t>
  </si>
  <si>
    <t>2004 Topical Meeting on Silicon Monolithic Integrated Circuits in RF Systems: Digest of Papers</t>
  </si>
  <si>
    <t>Proceedings of Technical Papers - 2007 International Microsystems, Packaging, Assembly and Circuits Technology Conference, IMPACT</t>
  </si>
  <si>
    <t>IEEE Workshop on Power Electronics in Transportation</t>
  </si>
  <si>
    <t>Collection of Technical Papers - 2007 AIAA Atmospheric Flight Mechanics Conference</t>
  </si>
  <si>
    <t>Proceedings of the Eighth IASTED International Conference on Intelligent Systems and Control, ISC 2005</t>
  </si>
  <si>
    <t>Symposium Papers - Energy Modeling</t>
  </si>
  <si>
    <t>Proceedings - IEEE Semiconductor Thermal and Temperature Measurement Symposium</t>
  </si>
  <si>
    <t>Proceedings - First International Conference on Semantics, Knowledge and Grid, SKG 2005</t>
  </si>
  <si>
    <t>China 1991 International Conference on Circuits and Systems</t>
  </si>
  <si>
    <t>Proceedings - Applied Imagery Pattern Recognition Workshop</t>
  </si>
  <si>
    <t>Laser Institute of America, Proceedings</t>
  </si>
  <si>
    <t>2006 IEEE Conference on Cybernetics and Intelligent Systems</t>
  </si>
  <si>
    <t>Proceedings of INDICON 2005: An International Conference of IEEE India Council</t>
  </si>
  <si>
    <t>ICML 2006 - Proceedings of the 23rd International Conference on Machine Learning</t>
  </si>
  <si>
    <t>2005 14TH IEEE-NPSS Real Time Conference</t>
  </si>
  <si>
    <t>2005 3rd IEEE International Conference on Industrial Informatics, INDIN</t>
  </si>
  <si>
    <t>Proceedings of the Annual Reliability and Maintainability Symposium</t>
  </si>
  <si>
    <t>Proceedings - The Electrochemical Society</t>
  </si>
  <si>
    <t>Institution of Chemical Engineers Symposium Series</t>
  </si>
  <si>
    <t>IEEE Proceedings of the National Aerospace and Electronics Conference</t>
  </si>
  <si>
    <t>IEEE Wireless Communications and Networking Conference, WCNC</t>
  </si>
  <si>
    <t>Asia-Pacific Microwave Conference Proceedings, APMC</t>
  </si>
  <si>
    <t>IFAC Proceedings Series</t>
  </si>
  <si>
    <t>2005 International Oil Spill Conference, IOSC 2005</t>
  </si>
  <si>
    <t>Proceedings - Design Automation Conference</t>
  </si>
  <si>
    <t>Proceedings - Society of Automotive Engineers</t>
  </si>
  <si>
    <t>Proceedings - International Conference on Image Processing, ICIP</t>
  </si>
  <si>
    <t>Annual Technical Conference - Society of Plastics Engineers</t>
  </si>
  <si>
    <t>Transactions of the International Conference on Structural Mechanics in Reactor Technology</t>
  </si>
  <si>
    <t>Ultrasonics Symposium Proceedings</t>
  </si>
  <si>
    <t>Proceedings of the Annual Hawaii International Conference on System Sciences</t>
  </si>
  <si>
    <t>Modeling and Simulation, Proceedings of the Annual Pittsburgh Conference</t>
  </si>
  <si>
    <t>Proceedings of the Universities Power Engineering Conference</t>
  </si>
  <si>
    <t>Annual Proceedings - Reliability Physics (Symposium)</t>
  </si>
  <si>
    <t>I Mech E Conference Publications (Institution of Mechanical Engineers)</t>
  </si>
  <si>
    <t>International Telemetering Conference (Proceedings)</t>
  </si>
  <si>
    <t>SPE Production and Operations Symposium, Proceedings</t>
  </si>
  <si>
    <t>Proceedings - 2006 IEEE/WIC/ACM International Conference on Web Intelligence and Intelligent Agent Technology (WI-IAT 2006 Workshops Proceedings)</t>
  </si>
  <si>
    <t>Proceedings and Abstracts - American Institute for Decision Sciences, Annual Meeting, Western Regi</t>
  </si>
  <si>
    <t>Proceedings - International Workshop on Biomedical Data Engineering, BMDE2005</t>
  </si>
  <si>
    <t>International Conference and Exhibition on Computers in Design Engineering</t>
  </si>
  <si>
    <t>1st Joint Emergency Preparedness and Response/Robotic and Remote Systems Topical Meeting</t>
  </si>
  <si>
    <t>ICML 2005 - Proceedings of the 22nd International Conference on Machine Learning</t>
  </si>
  <si>
    <t>2005 IEEE Computational Systems Bioinformatics Conference, Workshops and Poster Abstracts</t>
  </si>
  <si>
    <t>Proceedings - 2005 IEEE/WIC/ACM International Conference on Intelligent Agent Technology, IAT'05</t>
  </si>
  <si>
    <t>Proceedings - IEEE International Conference on Networks, ICON</t>
  </si>
  <si>
    <t>8th International Conference on Laser and Fiber-Optical Networks Modeling, LFNM 2006</t>
  </si>
  <si>
    <t>2004 9th IEEE Singapore International Conference on Communication Systems, ICCS</t>
  </si>
  <si>
    <t>2004 11th International Conference on Harmonics and Quality of Power</t>
  </si>
  <si>
    <t>Proceedings of ESSDERC 2005: 35th European Solid-State Device Research Conference</t>
  </si>
  <si>
    <t>Proceedings - First International Conference on Availability, Reliability and Security, ARES 2006</t>
  </si>
  <si>
    <t>Proceedings of the 3rd International Symposium on Fluid Power Transmission and Control (ISFP'99)</t>
  </si>
  <si>
    <t>Port Development in the Changing World, PORTS 2004, Proceedings of the Conference</t>
  </si>
  <si>
    <t>2007 15th IEEE-NPSS Real-Time Conference, RT</t>
  </si>
  <si>
    <t>TELSIKS 2005 - 7th International Conference on Telecommunications in Moderm Satellite, Cable and Broadcasting Services, Proceedings of Papers</t>
  </si>
  <si>
    <t>Proceedings - Fourth Annual IEEE International Conference on Pervasive Computing and Communications Workshops, PerCom Workshops 2006</t>
  </si>
  <si>
    <t>27th Annual Conference of the Canadian Nuclear Society and 30th Canadian Nuclear Society - Nuclear Energy A World of Service to Humanity</t>
  </si>
  <si>
    <t>International Symposium on Wearable Computers, Digest of Papers</t>
  </si>
  <si>
    <t>International Aegean Conference on Electrical Machines and Power Electronics and Electromotion ACEMP'07 and Electromotion'07 Joint Conference</t>
  </si>
  <si>
    <t>IEEE Conference on Electron Devices and Solid-State Circuits 2007, EDSSC 2007</t>
  </si>
  <si>
    <t>2007 IEEE/ACS International Conference on Computer Systems and Applications, AICCSA 2007</t>
  </si>
  <si>
    <t>Proceedings of the 10th IEEE Region Conference on Computer, Communication, Control and Power Engineering</t>
  </si>
  <si>
    <t>Proceedings of the International Machine Tool Design and Research Conference</t>
  </si>
  <si>
    <t>Proceedings of the First International Offshore and Polar Engineering Conference</t>
  </si>
  <si>
    <t>Institute of Electrical and Electoronics Engineers</t>
  </si>
  <si>
    <t>Czech Academy of Agricultural Sciences</t>
  </si>
  <si>
    <t>07471289</t>
  </si>
  <si>
    <t>0001687X</t>
  </si>
  <si>
    <t>1353808X</t>
  </si>
  <si>
    <t>0009241X</t>
  </si>
  <si>
    <t>1748670X</t>
  </si>
  <si>
    <t>1574888X</t>
  </si>
  <si>
    <t>1547657X</t>
  </si>
  <si>
    <t>0716050X</t>
  </si>
  <si>
    <t>1935472X</t>
  </si>
  <si>
    <t>0862867X</t>
  </si>
  <si>
    <t>1531636X</t>
  </si>
  <si>
    <t>1547691X</t>
  </si>
  <si>
    <t>1472779X</t>
  </si>
  <si>
    <t>0270319X</t>
  </si>
  <si>
    <t>1751570X</t>
  </si>
  <si>
    <t>0379153X</t>
  </si>
  <si>
    <t>1574891X</t>
  </si>
  <si>
    <t>1559713X</t>
  </si>
  <si>
    <t>0191085X</t>
  </si>
  <si>
    <t>1544273X</t>
  </si>
  <si>
    <t>0549799X</t>
  </si>
  <si>
    <t>0372901X</t>
  </si>
  <si>
    <t>1557797X</t>
  </si>
  <si>
    <t>15564681</t>
  </si>
  <si>
    <t>03552705</t>
  </si>
  <si>
    <t>14759152</t>
  </si>
  <si>
    <t>00652482</t>
  </si>
  <si>
    <t>18625347</t>
  </si>
  <si>
    <t>03310175</t>
  </si>
  <si>
    <t>03061353</t>
  </si>
  <si>
    <t>03656217</t>
  </si>
  <si>
    <t>15503585</t>
  </si>
  <si>
    <t>15769402</t>
  </si>
  <si>
    <t>02133717</t>
  </si>
  <si>
    <t>00037214</t>
  </si>
  <si>
    <t>16989465</t>
  </si>
  <si>
    <t>10707212</t>
  </si>
  <si>
    <t>14486563</t>
  </si>
  <si>
    <t>00905542</t>
  </si>
  <si>
    <t>17533740</t>
  </si>
  <si>
    <t>09464565</t>
  </si>
  <si>
    <t>15392422</t>
  </si>
  <si>
    <t>14712385</t>
  </si>
  <si>
    <t>17520509</t>
  </si>
  <si>
    <t>17432979</t>
  </si>
  <si>
    <t>13009583</t>
  </si>
  <si>
    <t>02129426</t>
  </si>
  <si>
    <t>18632653</t>
  </si>
  <si>
    <t>2007-ongoing, 1979-2005</t>
  </si>
  <si>
    <t>2007-ongoing, 1995-2005</t>
  </si>
  <si>
    <t>Proceedings - ICWS 2006: 2006 IEEE International Conference on Web Services</t>
  </si>
  <si>
    <t>Proceedings - 2005 IEEE International Workshop on Antenna Technology: Small Antennas and Novel Metamaterials, IWAT 2005</t>
  </si>
  <si>
    <t>Proceedings of the 6th International Symposium Communication Systems, Networks and Digital Signal Processing, CSNDSP 08</t>
  </si>
  <si>
    <t>IEEE Symposium on FPGAs for Custom Computing Machines, Proceedings</t>
  </si>
  <si>
    <t>2007 2nd International Conference on Pervasive Computing and Applications, ICPCA'07</t>
  </si>
  <si>
    <t>Proceedings of the Workshop on Hot Topics in Operating Systems - HOTOS</t>
  </si>
  <si>
    <t>2006 3rd International Conference on Broadband Communications, Networks and Systems, BROADNETS 2006</t>
  </si>
  <si>
    <t>Proceedings - IEEE Symposium on Security and Privacy</t>
  </si>
  <si>
    <t>Proceedings of the Fifth International Conference on Information Technology Based Higher Education and Training, ITHET 2004</t>
  </si>
  <si>
    <t>Society of Petroleum Engineers - 2nd International Oil Conference and Exhibition in Mexico 2007</t>
  </si>
  <si>
    <t>Proceedings of ICSCN 2007: International Conference on Signal Processing Communications and Networking</t>
  </si>
  <si>
    <t>Fourth International Conference on Autonomic Computing, ICAC'07</t>
  </si>
  <si>
    <t>Proceedings - 7th Australian Communications Theory Workshop, 2006</t>
  </si>
  <si>
    <t>SPE Oilfield Scale Symposium</t>
  </si>
  <si>
    <t>Proceedings of 2006 IEEE International Conference on Virtual Environments, Human-Computer Interfaces and Measurement Systems, VECIMS 2006</t>
  </si>
  <si>
    <t>Proceedings - Testing: Academic and Industrial Conference Practice and Research Techniques, TAIC PART-Mutation 2007</t>
  </si>
  <si>
    <t>Student Conference on Engineering Sciences and Technology, SCONEST 2004</t>
  </si>
  <si>
    <t>Proceedings - International Symposium of the Technical Committee on Photon-Detectors, Internationa</t>
  </si>
  <si>
    <t>Proceedings from the Conference on Critical Issues in the Development of High Temperature Structural Materials</t>
  </si>
  <si>
    <t>LINDI 2007 - International Symposium on Logistics and Industrial Informatics 2007, Proceedings</t>
  </si>
  <si>
    <t>WMASH 2005 - Proceedings of the Third ACM International Workshop on Wireless Mobile Applications and Services on WLAN Hotspots</t>
  </si>
  <si>
    <t>2008 Symposium on Application Specific Processors, SASP 2008</t>
  </si>
  <si>
    <t>American Gear Manufacturers Association - Fall Technical Meeting of the American Gear Manufacturers Association 2007, AGMA</t>
  </si>
  <si>
    <t>ANCS 2006 - Proceedings of the 2006 ACM/IEEE Symposium on Architectures for Networking and Communications Systems</t>
  </si>
  <si>
    <t>2006 TAPPI Decorative and Industrial Laminates Symposium</t>
  </si>
  <si>
    <t>Proceedings of the International Conference on Role of Concrete in Nuclear Facilities</t>
  </si>
  <si>
    <t>2006 International Students and Young Scientists Workshop Photonics and Microsystems, ISYSW</t>
  </si>
  <si>
    <t>Proceedings - Third IEEE International Workshop on Engineering of Autonomic and  Autonomous Systems, EASe 2006</t>
  </si>
  <si>
    <t>Proceedings - ICSE 2007 Workshops: Fourth International Workshop on Mining Software Repositories, MSR 2007</t>
  </si>
  <si>
    <t>Friction Stir Welding and Processing III - Proceedings of a Symposium sponsored by the Shaping and Forming Committee of (MPMD) of the Minerals, Metals and Materials Society, TMS</t>
  </si>
  <si>
    <t>ICCC 2007 - 5th IEEE International Conference on Computational Cybernetics, Proceedings</t>
  </si>
  <si>
    <t>2006 2nd IEEE Workshop on Wireless Mesh Networks, WiMESH 2006</t>
  </si>
  <si>
    <t>Proceedings - Fifth IEEE International Workshop on Policies for Distributed Systems and Networks, POLICY 2004</t>
  </si>
  <si>
    <t>Proceedings - Second IEEE Workshop on Software Technologies for Future Embedded and Ubiquitous Systems</t>
  </si>
  <si>
    <t>Proceedings of the Process and Product Quality Conference and Trade Fair</t>
  </si>
  <si>
    <t>Proceedings of the Fifth International Workshop on Software and Performance, WOSP'05</t>
  </si>
  <si>
    <t>Proceedings of the International Conference on Requirements Engineering</t>
  </si>
  <si>
    <t>Proceedings - National Marine Navigation Meeting</t>
  </si>
  <si>
    <t>Center for Chemical Process Safety - 19th Annual International Conference - Emergency Planning Preparedness, Prevention and Response</t>
  </si>
  <si>
    <t>Multiple sclerosis research: proceedings of the International Multiple Sclerosis Conference: an update on multiple sclerosis. ICS843</t>
  </si>
  <si>
    <t>Proceedings - 2007 ECSIS Symposium on Bio-inspired, Learning, and Intelligent Systems for Security, BLISS 2007</t>
  </si>
  <si>
    <t>Proceedings of the Eighth IASTED International Conference on Computer Graphics and Imaging, CGIM 2005</t>
  </si>
  <si>
    <t>Proceedings of the Australasian Conference and Exhibition - Aluminium Cast House Technology</t>
  </si>
  <si>
    <t>Proceedings of the International Conference on Sustainable Waste Management and Recycling: Used/Post-Consumer Tyres</t>
  </si>
  <si>
    <t>Proceedings - 1st IEEE International Workshop on Semantic Computing and Applications, IWSCA 2008</t>
  </si>
  <si>
    <t>International Conference on APL</t>
  </si>
  <si>
    <t>Conference Digest. LEOS Summer Topical on Optical Multiple Access Networks</t>
  </si>
  <si>
    <t>MPMD Fifth Global Innovations Proceedings, Surfaces and Interfaces in Nanostructured Materials and Trends in LIGA, Miniaturization, and Nanoscale Materials</t>
  </si>
  <si>
    <t>4th Annual Lean Management Solutions Conference 2004, Conference Proceedings</t>
  </si>
  <si>
    <t>Proceedings - International Workshop on Computer Architecture for Machine Perception, CAMP</t>
  </si>
  <si>
    <t>Global Plastics Environmental Conference 2005: GPEC 2005 - Creating Sustainability for the Environment</t>
  </si>
  <si>
    <t>Proceedings - ISPDC 2004: Third International Symposium on Parallel and Distributed Computing/HeteroPar '04: Third International Workshop on Algorithms, Models and Tools for Parallel Computing on Hete</t>
  </si>
  <si>
    <t>Proceedings of the International Conference on Achieving Sustainability in Construction</t>
  </si>
  <si>
    <t>2004 Semiconductor Manufacturing Technology Workshop Proceedings, SMTW</t>
  </si>
  <si>
    <t>Proceedings of the IASTED International Conference on Parallel and Distributed Computing and Networks, as part of the 24th IASTED International Multi-Conference on APPLIED INFORMATICS</t>
  </si>
  <si>
    <t>Proceedings - International Conference on Terrain and Geohazard Challenges facing Onshore Oil and Gas Pipelines: Evaluation, Routing, Design, Construction, Operation</t>
  </si>
  <si>
    <t>Symposium on Ground Water</t>
  </si>
  <si>
    <t>Proceedings - IDT'07 The 2nd International Design and Test Workshop</t>
  </si>
  <si>
    <t>Proceedings of the Symposium on Characterization and Performance of Calcium Phosphate Coatings for Implants</t>
  </si>
  <si>
    <t>2004 IEEE International Conference on Mobile Ad-Hoc and Sensor Systems</t>
  </si>
  <si>
    <t>Beyond the desert 2002:Accel., Non-accelerator and Space Appr. in the New Millennium - Proc. of the Third Int. Conf. on Part. Phys. Beyond the Standard Model: Accel. and Non-Accel. and Space Appr.</t>
  </si>
  <si>
    <t>Modern trends in ophthalmology: proceedings of the 18th European Congress of Ophthalmology ECLSO/SOBEVECO. ICS842</t>
  </si>
  <si>
    <t>Proceedings for ICPS:2006 International Conference on Pervasive Services</t>
  </si>
  <si>
    <t>TAPPI Papermakers Conference</t>
  </si>
  <si>
    <t>SenSys'03: Proceedings of the First International Conference on Embedded Networked Sensor Systems</t>
  </si>
  <si>
    <t>ISCIII'07: 3rd International Symposium on Computational Intelligence and Intelligent Informatics; Proceedings</t>
  </si>
  <si>
    <t>ULIS 2008 - 9th International Conference on ULtimate Integration of Silicon</t>
  </si>
  <si>
    <t>Proceedings of the Electronic Technology Conference, EPTC</t>
  </si>
  <si>
    <t>SPE/IADC INDIAN Drilling Technology Conference and Exhibition 2006 - Drilling in India: Challenges and Opportunities</t>
  </si>
  <si>
    <t>Proceedings 2004 Non-Volatile Memory Technology Symposium, NVMTS 2004</t>
  </si>
  <si>
    <t>DIPED-2004: Proceedings of the 9th International Seminar/Workshop on Direct and Inverse Problems of Electromagnetic and Acoustic Wave Theory</t>
  </si>
  <si>
    <t>Proceedings of the European Petroleum Computer Conference</t>
  </si>
  <si>
    <t>Proceedings - IEEE International Conference on Software - Science, Technology and Engineering, SwSTE'07</t>
  </si>
  <si>
    <t>VANET - Proceedings of the First ACM International Workshop on Vehicular Ad Hoc Networks</t>
  </si>
  <si>
    <t>Proceedings of the 2004 IEEE International Conference on Computational Intelligence for Homeland Security and Personal Safety, CIHSPS 2004</t>
  </si>
  <si>
    <t>Technology for Life: North Carolina Symposium on Biotechnology and Bioinformatics - 2004 Proceedings</t>
  </si>
  <si>
    <t>Proceedings. Second International Symposium on Databases in Parallel and Distributed Systems</t>
  </si>
  <si>
    <t>International Symposium on Memory Management</t>
  </si>
  <si>
    <t>Point-Based Graphics, 2005 - Eurographics/IEEE VGTC Symposium Proceedings</t>
  </si>
  <si>
    <t>Proceedings - International Conference on Communication Theory, Reliability, and Quality of Service, CTRQ 2008</t>
  </si>
  <si>
    <t>Proceedings - Fourth IEEE International Workshop on Source Code Analysis and Manipulation</t>
  </si>
  <si>
    <t>1st International Conference on Aspect-Oriented Software Development</t>
  </si>
  <si>
    <t>International Conference - ICSOT 2006: Design, Construction and Operation Of Natural Gas Carriers and Offshore Systems</t>
  </si>
  <si>
    <t>IMS 2005 - Proceedings of the 2005 IEEE International Workshop on Measurement Systems for Homeland Security, Contraband Detection and Personal Safety</t>
  </si>
  <si>
    <t>Proceedings - 2004 IEEE International Workshop on Current and Defect Based Testing, DBT 2004</t>
  </si>
  <si>
    <t>2007 2nd IEEE International Workshop on Computational Advances in Multi-Sensor Adaptive Processing, CAMPSAP</t>
  </si>
  <si>
    <t>Society of Plastics Engineers - Global Plastics Environmental Conference, GPEC 2007 - Environmental Innovation: Plastics Recycling and Sustainability</t>
  </si>
  <si>
    <t>Proceedings of the 4th International Conference on Numerical Simulation of Optoelectronic Devices, NUSOD '04</t>
  </si>
  <si>
    <t>Proceedings of the 11th Annual International Conference on SIGDOC '93</t>
  </si>
  <si>
    <t>Proceedings of the International Conference on Software Quality Engineering, SQE</t>
  </si>
  <si>
    <t>14th Annual Fuels and Lubes Asia Conference</t>
  </si>
  <si>
    <t>2004 1st IEEE Lightwave Technologies in Instrumentation and Measurement Conference</t>
  </si>
  <si>
    <t>Proceedings of the Conference on Organizational Computing Systems</t>
  </si>
  <si>
    <t>IEEE Symposium on Communications and Vehicular Technology (SCVT)</t>
  </si>
  <si>
    <t>Proceedings of the 2006 IEEE International Workshop on Haptic Audio Visual Environments and Their Applications, HAVE 2006</t>
  </si>
  <si>
    <t>Proceedings of the 2007 IEEE International Conference on Virtual Environments, Human-Computer Interfaces, and Measurement Systems, VECIMS 2007</t>
  </si>
  <si>
    <t>Fibrinogen 4. Current basic and clinical aspects: proceedings of the International Fibrinogen Workshop. ICS892</t>
  </si>
  <si>
    <t>Proceedings of the Fifth Annual Structure in Complexity Theory Conference</t>
  </si>
  <si>
    <t>Proceedings - Second International Conference on Creating, Connecting and Collaborating Through Computing</t>
  </si>
  <si>
    <t>Conference Proceedings - 2007 IEEE International Workshop on Antenna Technology: Small and Smart Antennas Metamaterials and Applications, iWAT 2007</t>
  </si>
  <si>
    <t>Proceedings - Fifth Annual IEEE International Conference on Pervasive Computing and Communications Workshops, PerCom Workshops 2007</t>
  </si>
  <si>
    <t>Proceedings - Australian Computer Conference</t>
  </si>
  <si>
    <t>2006 IEEE International Conference on Electro Information Technology</t>
  </si>
  <si>
    <t>6th Asia-Pacific Symposium on Information and Telecommunication Technologies, APSITT 2005 - Proceedings</t>
  </si>
  <si>
    <t>Proceedings - Department of Defense High Performance Computing Modernization Program Users Group Conference, UGC 2004</t>
  </si>
  <si>
    <t>Proceedings of the International Conference on Software for Electrical Engineering Analysis and Design, ELECTROSOFT</t>
  </si>
  <si>
    <t>International Conference on Measurements and Modelling in Environmental Pollution, MMEP, Proceedings</t>
  </si>
  <si>
    <t>Proceedings of the Annual Engineering Geology and Soils Engineering Symposium</t>
  </si>
  <si>
    <t>IEEE Visualization 2004 - Proceedings, VIS 2004</t>
  </si>
  <si>
    <t>International Conference on Water Pollution, Proceedings</t>
  </si>
  <si>
    <t>Proceedings of 2005 5th IEEE-RAS International Conference on Humanoid Robots</t>
  </si>
  <si>
    <t>2008 International Symposium on VLSI Design, Automation, and Test, VLSI-DAT</t>
  </si>
  <si>
    <t>Proceedings of the 14th Conference on Microwave Techniques, COMITE 2008</t>
  </si>
  <si>
    <t>Proceedings of GECCO 2007: Genetic and Evolutionary Computation Conference, Companion Material</t>
  </si>
  <si>
    <t>2006 IEEE International Conference on Automation Science and Engineering, CASE</t>
  </si>
  <si>
    <t>Proceedings of the International Conference on Intelligent Systems Applications to Power Systems, ISAP</t>
  </si>
  <si>
    <t>Proceedings of the International Conference on Marine Electromagnetics</t>
  </si>
  <si>
    <t>Proceedings of the 2006 16th IEEE Signal Processing Society Workshop on Machine Learning for Signal Processing, MLSP 2006</t>
  </si>
  <si>
    <t>Conference on Numerical Weather Prediction of the American Meteorological Society (Preprints)</t>
  </si>
  <si>
    <t>International Conference on Digital Telecommunications 2006, ICDT'06</t>
  </si>
  <si>
    <t>Proceedings of the 17th IEEE International Symposium on Robot and Human Interactive Communication, RO-MAN</t>
  </si>
  <si>
    <t>2007 2nd International Symposium on Wireless Pervasive Computing</t>
  </si>
  <si>
    <t>ACM Symposium on Solid Modeling and Applications, SM</t>
  </si>
  <si>
    <t>IPSN 2007: Proceedings of the Sixth International Symposium on Information Processing in Sensor Networks</t>
  </si>
  <si>
    <t>2005 NCSD Topical Meeting (American Nuclear Society Nuclear Criticality Safety Division)</t>
  </si>
  <si>
    <t>Pacific Rim TransTech Conference</t>
  </si>
  <si>
    <t>Proceedings - Seventh IEEE International Symposium on Web Site Evolution, WSE 2005</t>
  </si>
  <si>
    <t>Managing Next Generation Convergence Networks and Services - 2004 IEEE/IFIP Network Operations and Management Symposium; Application Sessions, NOMS 2004</t>
  </si>
  <si>
    <t>Basic mechanisms of granulomatous inflammation: proceedings of the International Symposium on basic mechanisms of granulomatous inflammation. ICS851</t>
  </si>
  <si>
    <t>SASN'05 - Proceedings of the 2005 ACM Workshop on Security of Ad Hoc and Sensor Networks</t>
  </si>
  <si>
    <t>Proceedings of the IEEE Nonrigid and Articulated Motion Workshop</t>
  </si>
  <si>
    <t>Proceedings - DSD'2005: 8th Euromicro Conference on Digital System Design - Architectures, Methods and Tools</t>
  </si>
  <si>
    <t>Proceedings of the International Conference on Creep and Fracture of Engineering Materials and Structures</t>
  </si>
  <si>
    <t>23rd NORCHIP Conference 2005</t>
  </si>
  <si>
    <t>2007 iREP Symposium- Bulk Power System Dynamics and Control - VII, Revitalizing Operational Reliability</t>
  </si>
  <si>
    <t>RINA, Royal Institution of Naval Architects International Conference - Fishing Vessels, Fishing Technology and Fisheries</t>
  </si>
  <si>
    <t>2006 1st IEEE Workshop on Hot Topics in Web Systems and Technologies, HotWeb</t>
  </si>
  <si>
    <t>IEEE Enterprise Networking Mini-Conference, ENM</t>
  </si>
  <si>
    <t>Proceedings of the International Workshop on Optimal Performance of Civil Infrastructure Systems</t>
  </si>
  <si>
    <t>CARPE'04 - Proceedings of the First ACM Workshop on Continuous Archival and Retrieval of Personal Experiences</t>
  </si>
  <si>
    <t>Proceedings - SPE European Formation Damage Conference, Expanding Horizons</t>
  </si>
  <si>
    <t>Proceedings - Medical Plastics Conference</t>
  </si>
  <si>
    <t>Proceedings of 2006 ASME International Mechanical Engineering Congress and Exposition, IMECE2006 - Process Industries</t>
  </si>
  <si>
    <t>Proceedings of the ASME 2nd Multifunctional Nanocomposites and Nanomaterials Conference, MN2008</t>
  </si>
  <si>
    <t>Proceedings - 24th IEEE Conference on Mass Storage Systems and Technologies, MSST 2007</t>
  </si>
  <si>
    <t>SympoTIC'06 - Joint 1st Workshop on Sensor Networks and Symposium on Trends in Communications</t>
  </si>
  <si>
    <t>Proceedings of ECOWS 2006: Fourth European Conference on Web Services</t>
  </si>
  <si>
    <t>Proceedings of the 5th International Conference on Generative Programming and Component Engineering, GPCE'06</t>
  </si>
  <si>
    <t>Proceedings of the Annual Energy Seminar</t>
  </si>
  <si>
    <t>2006 Seventh International Baltic Conference on Databases and Information Systems, Proceedings</t>
  </si>
  <si>
    <t>IEEE Pacific Visualisation Symposium 2008, PacificVis - Proceedings</t>
  </si>
  <si>
    <t>2004 IEEE International Workshop on Imaging Systems and Techniques, IST</t>
  </si>
  <si>
    <t>Proceeding of 2005 International Conference on Asian Green Electronics- Design for Manufacturability and Reliability, 2005AGEC</t>
  </si>
  <si>
    <t>ISPASS 2005 - IEEE International Symposium on Performance Analysis of Systems and Software</t>
  </si>
  <si>
    <t>Proceedings of the Fifth IASTED International Conference on Web-based Education</t>
  </si>
  <si>
    <t>Proceedings of the IEEE Working Conference on Current Measurement Technology</t>
  </si>
  <si>
    <t>Annual Meeting - National Lubricating Grease Institute</t>
  </si>
  <si>
    <t>International Nonwovens Technical Conference, INTC 2006</t>
  </si>
  <si>
    <t>Proceedings of The 2nd IEEE Asia-Pacific Services Computing Conference, APSCC 2007</t>
  </si>
  <si>
    <t>International Symposium on Low-Carbon Steels for the 90's</t>
  </si>
  <si>
    <t>Symposium on Haptics Interfaces for Virtual Environment and Teleoperator Systems 2008 - Proceedings, Haptics</t>
  </si>
  <si>
    <t>5th IEEE and IFIP International Conference on Wireless and Optical Communications Networks, WOCN 2008</t>
  </si>
  <si>
    <t>08150796</t>
  </si>
  <si>
    <t>Transactions of the Annual Meeting of the Society for Biomaterials in conjunction with the International Biomaterials Symposium</t>
  </si>
  <si>
    <t>00318868</t>
  </si>
  <si>
    <t>National Electronic Packaging and Production Conference-Proceedings of the Technical Program (West and East)</t>
  </si>
  <si>
    <t>ASME International Mechanical Engineering Congress and Exposition, Proceedings</t>
  </si>
  <si>
    <t>Proceedings, Annual Conference - Canadian Society for Civil Engineering</t>
  </si>
  <si>
    <t>Conference Record - Industrial and Commercial Power Systems Technical Conference</t>
  </si>
  <si>
    <t>Proceedings of 3DTV-CON</t>
  </si>
  <si>
    <t>ESSCIRC 2004 - Proceedings of the 30th European Solid-State Circuits Conference</t>
  </si>
  <si>
    <t>2006 IEEE Asian Solid-State Circuits Conference, ASSCC 2006</t>
  </si>
  <si>
    <t>UWBUSIS 2006 - 2006 3rd International Conference on Ultrawideband and Ultrashort Impulse Signals, Proceedings</t>
  </si>
  <si>
    <t>12th Abu Dhabi International Petroleum Exhibition and Conference, ADIPEC 2006: Meeting the Increasing Oil and Gas Demand Through Innovation</t>
  </si>
  <si>
    <t>11th ADIPEC: Abu Dhabi International Petroleum Exhibition and Conference - Conference Proceedings</t>
  </si>
  <si>
    <t>2006 IEEE 12th Digital Signal Processing Workshop and 4th IEEE Signal Processing Education Workshop</t>
  </si>
  <si>
    <t>Proceedings - IEEE/ACM International Workshop on Grid Computing</t>
  </si>
  <si>
    <t>Proceedings of the Symposium on Security and Privacy</t>
  </si>
  <si>
    <t>Proceedings of 2005 International Symposium on Intelligent Signal Processing and Communication Systems, ISPACS 2005</t>
  </si>
  <si>
    <t>2007 International Symposium on High Capacity Optical Networks and Enabling Technologies, HONET</t>
  </si>
  <si>
    <t>2005 CIGRE/IEEE PES International Symposium</t>
  </si>
  <si>
    <t>Proceedings of the Fifth Annual ACM Workshop on Computational Learning Theory</t>
  </si>
  <si>
    <t>SPE - Hydraulic Fracturing Technology Conference 2007</t>
  </si>
  <si>
    <t>2006 International Microsystems, Packaging,Assembly Conference Taiwan, IMPACT - Proceedings of Technical Papers</t>
  </si>
  <si>
    <t>CODES+ISSS 2007: International Conference on Hardware/Software Codesign and System Synthesis</t>
  </si>
  <si>
    <t>2007 ITI 5th International Conference on Information and Communications Technology, ICICT 2007</t>
  </si>
  <si>
    <t>Proceedings VAST 2001 Virtual Reality, Archeology, and Cultural Heritage</t>
  </si>
  <si>
    <t>Proceedings - Fourth IEEE and ACM International Symposium on Symposium on Mixed and Augmented Reality, ISMAR 2005</t>
  </si>
  <si>
    <t>Proceedings 6th Australian Communications Theory Workshop 2005</t>
  </si>
  <si>
    <t>ICCP 2007 Proceedings IEEE 3rd International Conference on Intelligent Computer Communication and Processing</t>
  </si>
  <si>
    <t>Proceedings of the Seventh International Conference on Multimodal Interfaces, ICMI'05</t>
  </si>
  <si>
    <t>HRI 2007 - Proceedings of the 2007 ACM/IEEE Conference on Human-Robot Interaction - Robot as Team Member</t>
  </si>
  <si>
    <t>Technical Papers of the American Society of Photogrammetry, Fall Technical Meeting</t>
  </si>
  <si>
    <t>Proceedings of thr Annual International Conference on Computational Molecular Biology, RECOMB</t>
  </si>
  <si>
    <t>Proceedings. Second IEEE Workshop on Future Trends of Distributed Computing Systems Proceedings. Second IEEE Workshop on Future Trends of Distributed Computing Systems</t>
  </si>
  <si>
    <t>2005 IEEE International Conference on Vehicular Electronics and Safety Proceedings</t>
  </si>
  <si>
    <t>Proceedings - 2005 Systems Communications: ICW 2005, Wireless - ICHSN 2005, High Speed Networks - ICMCS 2005, Multimedia Communications Systems - SENET 2005, Sensor Networks</t>
  </si>
  <si>
    <t>2006 International Conference on Numerical Simulation of Semiconductor Optoelectronic Devices, NUSOD '06</t>
  </si>
  <si>
    <t>1993 IEEE Annual Virtual Reality International Symposium</t>
  </si>
  <si>
    <t>International Conference on Software Reuse</t>
  </si>
  <si>
    <t>Proceedings - Eighth International Symposium on Autonomous Decentralized Systems, ISADS 2007</t>
  </si>
  <si>
    <t>2006 SPE Intelligent Energy Conference and Exhibition</t>
  </si>
  <si>
    <t>Water Resources Symposium</t>
  </si>
  <si>
    <t>SenSys'06: Proceedings of the Fourth International Conference on Embedded Networked Sensor Systems</t>
  </si>
  <si>
    <t>HUT-ICCE 2008 - 2nd International Conference on Communications and Electronics</t>
  </si>
  <si>
    <t>Medical Device Materials II - Proceedings of the Materials and Processes for Medical Devices Conference 2004</t>
  </si>
  <si>
    <t>Extended Abstracts of the Sixth International Workshop on Junction Technology, IWJT '06</t>
  </si>
  <si>
    <t>Conference Proceedings - The 6th International Conference on Advanced Semiconductor Devices and Microsystems, ASDAM'06</t>
  </si>
  <si>
    <t>Geoenvironmental Engineering: Integrated Management of Groundwater and Contaminated Land - Fourth British Geotechnical Association Conference</t>
  </si>
  <si>
    <t>Proceedings of the 6th International Conference on Thermal, Mechanical and Multi-Physics Simulation and Experiments in Micro-Electronics and Micro-Systems - EuroSimE 2005</t>
  </si>
  <si>
    <t>Proceedings of the 2006 IEEE International Conference on Information Reuse and Integration, IRI-2006</t>
  </si>
  <si>
    <t>2006 Annual India Conference, INDICON</t>
  </si>
  <si>
    <t>Proceedings - 7th IEEE/ACIS International Conference on Computer and Information Science, IEEE/ACIS ICIS 2008, In conjunction with 2nd IEEE/ACIS Int. Workshop on e-Activity, IEEE/ACIS IWEA 2008</t>
  </si>
  <si>
    <t>2006 TAPPI Engineering, Pulping and Environmental Conference Proceedings</t>
  </si>
  <si>
    <t>Proceedings of the IEEE International Symposium on High Performance Distributed Computing</t>
  </si>
  <si>
    <t>2005 IEEE International Conference on Dielectric Liquids, ICDL 2005</t>
  </si>
  <si>
    <t>2005 PhD Research in Microelectronics and Electronics - Proceedingsof the Conference</t>
  </si>
  <si>
    <t>Proceedings of the 8th International Conference on Telecommunications, ConTEL 2005</t>
  </si>
  <si>
    <t>IEEE-CAS Region 8 Workshop on Analog and Mixed IC Design, Proceedings</t>
  </si>
  <si>
    <t>Electric Utilities Environmental Conference, EUEC 2005: 8th Annual Joint EPA, DOE, EEI, EPRI Conference on Air Quality, Global Climate Change and Renewable Energy</t>
  </si>
  <si>
    <t>Collection of Technical Papers - 36th AIAA Fluid Dynamics Conference</t>
  </si>
  <si>
    <t>Proceedings - AWWA Water Quality Technology Conference</t>
  </si>
  <si>
    <t>TAPPI Coating Conference</t>
  </si>
  <si>
    <t>Proceedings - Fifth International Conference on Computer and Information Technology, CIT 2005</t>
  </si>
  <si>
    <t>Society of Tribologists and Lubrication Engineers - 62nd Annual Meeting of the Society of Tribologists and Lubrication Engineers 2007</t>
  </si>
  <si>
    <t>2006 International Conference on Power System Technology, POWERCON2006</t>
  </si>
  <si>
    <t>Conference on Radar Meteorology</t>
  </si>
  <si>
    <t>Proceedings of International Wire and Cable Symposium</t>
  </si>
  <si>
    <t>2006 IEEE International Conference on Multimedia and Expo, ICME 2006 - Proceedings</t>
  </si>
  <si>
    <t>Proceedings - SNPD 2007: Eighth ACIS International Conference on Software Engineering, Artificial Intelligence, Networking, and Parallel/Distributed Computing</t>
  </si>
  <si>
    <t>International Conference on Air Pollution - Proceedings</t>
  </si>
  <si>
    <t>Southcon Conference Record</t>
  </si>
  <si>
    <t>35th European Microwave Conference 2005 - Conference Proceedings</t>
  </si>
  <si>
    <t>Proceedings of the IEEE International Workshop on Cellular Neural Networks and their Applications</t>
  </si>
  <si>
    <t>Digest of Technical Papers - International Conference on Solid State Sensors and Actuators and Microsystems, TRANSDUCERS '05</t>
  </si>
  <si>
    <t>Proceedings of the ASME Heat Transfer/Fluids Engineering Summer Conference 2004, HT/FED 2004</t>
  </si>
  <si>
    <t>IDW/AD'05 - Proceedings of the 12th International Display Workshops in Conjunction with Asia Display 2005</t>
  </si>
  <si>
    <t>Proceedings of the ASME Summer Bioengineering Conference 2007, SBC 2007</t>
  </si>
  <si>
    <t>2004 IEEE International Workshop on Biomedical Circuits and Systems</t>
  </si>
  <si>
    <t>2005 Workshop on High Performance Switching and Routing, HPSR 2005</t>
  </si>
  <si>
    <t>Edited Proceedings - International Galvanizing Conference</t>
  </si>
  <si>
    <t>ICMA 2004 - Proceedings of the International Conference on Manufacturing Automation: Advanced Design and Manufacturing in Global Competition</t>
  </si>
  <si>
    <t>Proceedings - IEEE/WIC/ACM International Conference on Intelligent Agent Technology. IAT 2004</t>
  </si>
  <si>
    <t>Proceedings - Electronics, Robotics and Automotive Mechanics Conference, CERMA 2006</t>
  </si>
  <si>
    <t>Computers in Engineering, Proceedings of the International Conference and Exhibit</t>
  </si>
  <si>
    <t>IEEE Topical Meeting on Electrical Performance of Electronic Packaging</t>
  </si>
  <si>
    <t>Conference Proceedings - Annual Phoenix Conference</t>
  </si>
  <si>
    <t>IEEE International Conference on Advanced Video and Signal Based Surveillance - Proceedings of AVSS 2005</t>
  </si>
  <si>
    <t>Proceedings of the International Symposium on Superalloys</t>
  </si>
  <si>
    <t>Proceedings of the 5th IEEE Symposium on Parallel and Distributed Processing</t>
  </si>
  <si>
    <t>Biennial Conference of the North American Fuzzy Information Processing Society - NAFIPS</t>
  </si>
  <si>
    <t>OFC/NFOEC 2008 - 2008 Conference on Optical Fiber Communication/National Fiber Optic Engineers Conference</t>
  </si>
  <si>
    <t>2006 Optical Fiber Communication Conference, and the 2006 National Fiber Optic Engineers Conference</t>
  </si>
  <si>
    <t>Electrical Overstress/Electrostatic Discharge Symposium Proceedings</t>
  </si>
  <si>
    <t>Proceedings of the International Conference on Document Analysis and Recognition, ICDAR</t>
  </si>
  <si>
    <t>Annual International Conference on Universal Personal Communications - Record</t>
  </si>
  <si>
    <t>Proceedings of the Symposium on Electrical Insulating Materials</t>
  </si>
  <si>
    <t>International Water Resources Engineering Conference - Proceedings</t>
  </si>
  <si>
    <t>Technical Proceedings of the 2008 NSTI Nanotechnology Conference and Trade Show, NSTI-Nanotech, Nanotechnology 2008</t>
  </si>
  <si>
    <t>Proceedings of the Structures Congress and Exposition</t>
  </si>
  <si>
    <t>2005 AIChE Spring National Meeting, Conference Proceedings</t>
  </si>
  <si>
    <t>Quantum Electronics and Laser Science Conference (QELS)</t>
  </si>
  <si>
    <t>Proceedings of the Annual Symposium - Energy for Sustainable Development: World Nuclear Association</t>
  </si>
  <si>
    <t>Proceedings of Powercon: International Solid-State Power Electronics Conference</t>
  </si>
  <si>
    <t>Intelligent Vehicles Symposium, Proceedings</t>
  </si>
  <si>
    <t>Proceedings - 2006 IEEE/WIC/ACM International Conference on Web Intelligence (WI 2006 Main Conference Proceedings), WI'06</t>
  </si>
  <si>
    <t>Proceedings of the Symposium on Engineering Hydrology</t>
  </si>
  <si>
    <t>Proceedings of CAOL 2005: 2nd International Conference on Advanced Optoelectronics and Lasers</t>
  </si>
  <si>
    <t>6th Mediterranean Electrotechnical Conference</t>
  </si>
  <si>
    <t>CIT 2007: 7th IEEE International Conference on Computer and Information Technology</t>
  </si>
  <si>
    <t>2008 Conference on Human System Interaction, HSI 2008</t>
  </si>
  <si>
    <t>Proceedings of the Conference on Natural Disaster Reduction</t>
  </si>
  <si>
    <t>IEEE/RSJ/GI International Conference on Intelligent Robots and Systems</t>
  </si>
  <si>
    <t>IWCMC 2008 - International Wireless Communications and Mobile Computing Conference</t>
  </si>
  <si>
    <t>2006 9th International Conference on Probabilistic Methods Applied to Power Systems, PMAPS</t>
  </si>
  <si>
    <t>IEEE Region 10 International Conference on Electrical and Electronic Technology</t>
  </si>
  <si>
    <t>Proceedings of the 10th IASTED International Conference on Software Engineering and Applications, SEA 2006</t>
  </si>
  <si>
    <t>Proceedings of the 3rd IEEE International Conference on Automation Science and Engineering, IEEE CASE 2007</t>
  </si>
  <si>
    <t>Proceedings of the BWEA Wind Energy Conference (British Wind Energy Association)</t>
  </si>
  <si>
    <t>2006 International Telecommunications Symposium, ITS</t>
  </si>
  <si>
    <t>International Symposium - Machine Processing of Remotely Sensed Data</t>
  </si>
  <si>
    <t>Proceedings - IEEE Computer Society Annual Symposium on VLSI: Emerging VLSI Technologies and Architectures</t>
  </si>
  <si>
    <t>Pacific Technical Conference and Technical Displays (Society of Plastics Engineers)</t>
  </si>
  <si>
    <t>Proceedings of STLE/ASME International Joint Tribology Conference, IJTC 2006</t>
  </si>
  <si>
    <t>Proceedings of the International Conference on Engineering, Construction, and Operations in Space</t>
  </si>
  <si>
    <t>Technical Digest of the 18th International Vacuum Nanoelectronics Conference, IVNC 2005</t>
  </si>
  <si>
    <t>Proceedings of the Gas Conditioning Conference</t>
  </si>
  <si>
    <t>Journal of Oral Biosciences</t>
  </si>
  <si>
    <t>Japanese Association for Oral Biology</t>
  </si>
  <si>
    <t>Islamic Law and Society</t>
  </si>
  <si>
    <t>Design and Nature</t>
  </si>
  <si>
    <t>Journal of Pediatric Infectious Diseases</t>
  </si>
  <si>
    <t>Acta Facultatis Xylologiae</t>
  </si>
  <si>
    <t>Nordic Journal of Music Therapy</t>
  </si>
  <si>
    <t>Springer Science + Business Media</t>
  </si>
  <si>
    <t>Espacios</t>
  </si>
  <si>
    <t>Sociacion de Profesionales y Tecnicos del CONICIT</t>
  </si>
  <si>
    <t>Data Handling in Science and Technology</t>
  </si>
  <si>
    <t>North-Holland Mathematics Studies</t>
  </si>
  <si>
    <t>IET Signal Processing</t>
  </si>
  <si>
    <t>Mathematics in Science and Engineering</t>
  </si>
  <si>
    <t>Time</t>
  </si>
  <si>
    <t>Africa Development/Afrique et Developpement</t>
  </si>
  <si>
    <t>Bulletin du Groupement international pour la recherche scientifique en stomatologie &amp; odontologie</t>
  </si>
  <si>
    <t>A.K. Sharma, Ed. &amp; Pub.</t>
  </si>
  <si>
    <t>Zeitschrift für Naturforschung. Section C: Biosciences</t>
  </si>
  <si>
    <t>Zeitschrift für Padagogik (Beiheft)</t>
  </si>
  <si>
    <t>Zeitschrift für Personalforschung</t>
  </si>
  <si>
    <t>Zeitschrift für Personalpsychologie</t>
  </si>
  <si>
    <t>Zeitschrift für Pflanzenkrankheiten und Pflanzenschutz</t>
  </si>
  <si>
    <t>Zeitschrift für Phytotherapie : offizielles Organ der Ges. f. Phytotherapie e.V</t>
  </si>
  <si>
    <t>Zeitschrift für Planung und Unternehmenssteuerung</t>
  </si>
  <si>
    <t>AD nurse</t>
  </si>
  <si>
    <t>Josai Shika Daigaku kiyo. The Bulletin of the Josai Dental University</t>
  </si>
  <si>
    <t>Josai Dental University</t>
  </si>
  <si>
    <t>Nuovo Archivio Italiano di Otologia Rinologia e Laringologia</t>
  </si>
  <si>
    <t>Istituto Diffusione Opere Scientifiche</t>
  </si>
  <si>
    <t>Odontoiatria pratica</t>
  </si>
  <si>
    <t>Casa Editrice Liguria</t>
  </si>
  <si>
    <t>Journal of Drug Development and Clinical Practice</t>
  </si>
  <si>
    <t>Novosti meditsinskogo priborostroeniia</t>
  </si>
  <si>
    <t>Vsesoiuznyi Nauchno-Issledovatelskii Institut Meditsinskogo Preborostroeniia</t>
  </si>
  <si>
    <t>Problemy gematologii i perelivaniia krovi</t>
  </si>
  <si>
    <t>American Society for Information Science &amp; Technology</t>
  </si>
  <si>
    <t>Business &amp; professional ethics journal</t>
  </si>
  <si>
    <t>Glass Technology: European Journal of Glass Science and Technology Part A</t>
  </si>
  <si>
    <t>Physics and Chemistry of Glasses: European Journal of Glass Science and Technology Part B</t>
  </si>
  <si>
    <t>Review of Automotive Engineering</t>
  </si>
  <si>
    <t>Israel Journal of Ecology and Evolution</t>
  </si>
  <si>
    <t>Roczniki Annales Academiae Medicae Stetinensis</t>
  </si>
  <si>
    <t>Computational and Mathematical Methods in Medicine</t>
  </si>
  <si>
    <t>Journal of Immunotoxicology</t>
  </si>
  <si>
    <t>International Journal of Bioclimatology Biometeorology</t>
  </si>
  <si>
    <t>Rossiiskii fiziologicheskii zhurnal imeni I.M. Sechenova / Rossiiskaia akademiia nauk</t>
  </si>
  <si>
    <t>Nouvelle Revue d'Optique Appliquee</t>
  </si>
  <si>
    <t>Journal of the Chemical Society, Perkin Transactions 2</t>
  </si>
  <si>
    <t>Minerva Ortopedica</t>
  </si>
  <si>
    <t>Advances in Appreciative Inquiry</t>
  </si>
  <si>
    <t>Synthesis Lectures on Computer Graphics and Animation</t>
  </si>
  <si>
    <t>Water Resources Research Institute News of the University of North Carolina</t>
  </si>
  <si>
    <t>Transactions of the Korean Institute of Electrical Engineers</t>
  </si>
  <si>
    <t>Journal of Physical and Colloid Chemistry</t>
  </si>
  <si>
    <t>International Journal of Cancer Prevention</t>
  </si>
  <si>
    <t>USDA Forest Service - Research Note PNW-RN</t>
  </si>
  <si>
    <t>Zitteliana Reihe A: Mitteilungen der Bayerischen Staatssammlung für Palaontologie und Geologie</t>
  </si>
  <si>
    <t>Proceedings - 2nd Asia International Conference on Modelling and Simulation, AMS 2008</t>
  </si>
  <si>
    <t>6th IEEE Pulsed Power Conference, Arlington, Virginia 1987</t>
  </si>
  <si>
    <t>Transportation Congress, Proceedings</t>
  </si>
  <si>
    <t>Progress of Machining Technology - Proceedings of the Seventh International Conference on Progress of Machining Technology, ICPMT'2004</t>
  </si>
  <si>
    <t>A Collection of Technical Papers - 13th AIAA/CIRA International Space Planes and Hypersonic Systems and Technologies Conference</t>
  </si>
  <si>
    <t>Proceedings - IEEE International Symposium on Defect and Fault Tolerance in VLSI Systems</t>
  </si>
  <si>
    <t>2008 4th IEEE International Conference on Circuits and Systems for Communications, ICCSC</t>
  </si>
  <si>
    <t>2006 7th International Conference on Computer-Aided Industrial Design and Conceptual Design, CAIDC</t>
  </si>
  <si>
    <t>Proceedings of the 2006 IEEE Symposium on Computational Intelligence in Bioinformatics and Computational Biology, CIBCB'06</t>
  </si>
  <si>
    <t>2007 IEEE/NIH Life Science Systems and Applications Workshop, LISA</t>
  </si>
  <si>
    <t>Proceedings of the 5th International Conference on Composite Construction in Steel and Concrete V</t>
  </si>
  <si>
    <t>12th International Symposium on Aerodynamics and Ventilation of Vehicle Tunnels</t>
  </si>
  <si>
    <t>Proceedings of the 2006 IEEE International Conference on Reconfigurable Computing and FPGA's, ReConFig 2006</t>
  </si>
  <si>
    <t>SBCCI 2005 - 18th Symposium on Integrated Circuits and Systems Design</t>
  </si>
  <si>
    <t>Proceedings of 42nd Kasetsart University Annual Conference</t>
  </si>
  <si>
    <t>Proceedings - 2005 IEEE Computational Systems Bioinformatics Conference, CSB 2005</t>
  </si>
  <si>
    <t>Proceedings - Seventh IEEE International Symposium on Object-Oriented Real-Time Distributed Computing</t>
  </si>
  <si>
    <t>Proceedings of the International Symposium on Micromechatronics and Human Science</t>
  </si>
  <si>
    <t>International Conference on Coastlines, Structures and Breakwaters 2005: Harmonising Scale and Detail - Proceedings of the International Conference on Coastlines, Structures and Breakwaters 2005</t>
  </si>
  <si>
    <t>Conference Proceedings - 1st Transdisciplinary Conference on Distributed Diagnosis and Home Healthcare, D2H2 2006</t>
  </si>
  <si>
    <t>Idiotype networks in biology and medicine: proceedings of the Congress on Idiotype Networks in Biology and Medicine. ICS862</t>
  </si>
  <si>
    <t>Proceedings of the International Workshop on Services in Distributed and Networked Environments</t>
  </si>
  <si>
    <t>Proceedings of the 1995 9th International Conference on  Surface Modification Technologies</t>
  </si>
  <si>
    <t>ESEC/FSE'07: 6th Joint Meeting of the European Software Engineering Conference and the ACM SIGSOFT Symposium on the Foundations of Software Engineering - Companion Papers</t>
  </si>
  <si>
    <t>International Conference on Multiphase: Extending the Boundaries of Flow Assurance</t>
  </si>
  <si>
    <t>New horizons of tumor immunotherapy: proceedings of the International Symposium on new horizons of tumor immunotherapy. ICS852</t>
  </si>
  <si>
    <t>AHS International Specialists' Meeting - Unmanned Rotorcraft: Design, Control and Testing, Proceedings</t>
  </si>
  <si>
    <t>13th Joint Conference on the Applications of Air Pollution Meteorology with the Air and Waste Management Association</t>
  </si>
  <si>
    <t>Proceedings of the IASTED International Conference on Antennas, Radar, and Wave Propagation</t>
  </si>
  <si>
    <t>First International Conference on Complex, Intelligent and Software Intensive Systems, CISIS'07</t>
  </si>
  <si>
    <t>Proceedings of the International Conference on Unsolved Problems of Noise in Physics, Biology, Electronic Technology and Information Technology</t>
  </si>
  <si>
    <t>International Symposium on Neuro-Fuzzy Systems, Proceedings</t>
  </si>
  <si>
    <t>Proceedings of the 5th IEEE European Conference on Web Services, ECOWS 07</t>
  </si>
  <si>
    <t>ISPASS 2007: IEEE International Symposium on Performance Analysis of Systems and Software</t>
  </si>
  <si>
    <t>IST 2005 - Proceedings of the 2005 IEEE International Workshop on Imaging Systems and Techniques</t>
  </si>
  <si>
    <t>Proceedings of the 2008 CGO - Sixth International Symposium on Code Generation and Optimization</t>
  </si>
  <si>
    <t>International Conference on Software Testing, Reliability and Quality Assurance, STRQA</t>
  </si>
  <si>
    <t>Proceedings of the IEEE International Workshop on Configurable Distributed Systems</t>
  </si>
  <si>
    <t>Society of Flight Test Engineers - 37th Annual International Symposium Proceedings, RENO 2006</t>
  </si>
  <si>
    <t>2008 5th Annual IEEE Communications Society Conference on Sensor, Mesh and Ad Hoc Communications and Networks Workshops, SECON</t>
  </si>
  <si>
    <t>ACM International Workshop on Data Warehousing and OLAP (DOLAP)</t>
  </si>
  <si>
    <t>3rd International Symposium on Runaway Reactions, Pressure Relief Design, and Effluent Handling</t>
  </si>
  <si>
    <t>Second IEEE Workshop on Embedded Networked Sensors, EmNetS-II</t>
  </si>
  <si>
    <t>Proceedings of the 1998 4th International Workshop on Thermal Investigations of ICs and Microstructures</t>
  </si>
  <si>
    <t>Symposium on Solid Modeling and Applications - Proceedings</t>
  </si>
  <si>
    <t>CASES 2006: International Conference on Compilers, Architecture and Synthesis for Embedded Systems</t>
  </si>
  <si>
    <t>IEEE Avionics Fiber Optics and Photonics Conference, AVFOP 2007</t>
  </si>
  <si>
    <t>Sustainable (Bio)Chemical Process Technology - Incorporating the 6th Intenational Conference on Process Intensification</t>
  </si>
  <si>
    <t>Cancer chemotherapy: challenges for the future: proceedings of the Fourth Nagoya International Symposium on cancer treatment. ICS904</t>
  </si>
  <si>
    <t>Proceedings - 10th IEEE International On-Line Testing Symposium, IOLTS 2004</t>
  </si>
  <si>
    <t>Proceedings of the Flight Safety Foundation Annual International Air Safety Seminar, International Federation of Airworthiness International Conference, and the International Air Transport Association</t>
  </si>
  <si>
    <t>Proceedings - International Conference on Global Software Engineering, ICGSE 2007</t>
  </si>
  <si>
    <t>Perspective Technologies and Methods in MEMS Design - Proceeding of the 4th International Conference of Young Scientists, MEMSTECH 2008</t>
  </si>
  <si>
    <t>Mobile Computing and Wireless Communications International Conference, MCWC 2006</t>
  </si>
  <si>
    <t>Proceedings of the 25th Annual International Symposium on Microarchitecture</t>
  </si>
  <si>
    <t>Proceedings - IEEE Workshop on Program Comprehension</t>
  </si>
  <si>
    <t>NPRA Plant Automation and Decision Support Conference</t>
  </si>
  <si>
    <t>Proceedings of the International Offshore Mechanics and Arctic Engineering Symposium 3rd.</t>
  </si>
  <si>
    <t>Proceedings - 8th International Conference on Web Engineering, ICWE 2008</t>
  </si>
  <si>
    <t>SIES'2008 - 3rd International Symposium on Industrial Embedded Systems</t>
  </si>
  <si>
    <t>Proceedings of the 2007 IEEE Sensors Applications Symposium, SAS</t>
  </si>
  <si>
    <t>2006 International Conference on Advances in Space Technologies, ICAST</t>
  </si>
  <si>
    <t>Technical Papers - IEEE/ASME Joint Railroad Conference</t>
  </si>
  <si>
    <t>19th EAEEIE (European Association for Education in Electrical and Information Engineering) Annual Conference - Formal Proceedings</t>
  </si>
  <si>
    <t>Proceedings - APGV 2006: Symposium on Applied Perception in Graphics and Visualization</t>
  </si>
  <si>
    <t>IEEE International Workshop on Variable Structure Systems, VSS, Proceedings</t>
  </si>
  <si>
    <t>Finite Element Methods in Engineering, Proceedings of the International Conference in Australia on</t>
  </si>
  <si>
    <t>12th GAMM - IMACS International Symposium on Scientific Computing, Computer Arithmetic and Validated Numerics, SCAN 2006, Conference Post-Proceedings</t>
  </si>
  <si>
    <t>Proceedings - 21st IEEE/ACM International Conference on Automated Software Engineering, ASE 2006</t>
  </si>
  <si>
    <t>2006 Conference on High Density Microsystem Design and Packaging and Component Failure Analysis, HDP'06</t>
  </si>
  <si>
    <t>1990 Proceedings, IEEE/CHMT Ninth International Electronic Manufacturing Technology Symposium</t>
  </si>
  <si>
    <t>2007 Information Theory and Applications Workshop, Conference Proceedings, ITA</t>
  </si>
  <si>
    <t>Proceedings of the 2008 IEEE Systems and Information Engineering Design Symposium, SIEDS 2008</t>
  </si>
  <si>
    <t>5th Annual Lean Management Solutions Conference and Exposition 2005, Conference Proceedings</t>
  </si>
  <si>
    <t>Medical Device Materials III - Proceedings of the Materials and Processes for Medical Devices Conference 2005</t>
  </si>
  <si>
    <t>Advances in e-Engineering and Digital Enterprise Technology - I. Proceedings of the Fourth International Conference on e-Engineering and Digital Enterprise Technology</t>
  </si>
  <si>
    <t>Proceedings of the 2008 IEEE International Conference on Networking, Architecture, and Storage - IEEE NAS 2008</t>
  </si>
  <si>
    <t>Proceedings - 2005 IEEE International Conference on Field Programmable Technology</t>
  </si>
  <si>
    <t>Proceedings of the International Conference on Insulation Condition Monitoring of Electrical Plant</t>
  </si>
  <si>
    <t>Proceedings of the IEEE 2007 International Interconnect Technology Conference - Digest of Technical Papers</t>
  </si>
  <si>
    <t>Rocky Mountain Regional Meeting/Low Permeability Reservoirs Symposium and Exhibition</t>
  </si>
  <si>
    <t>Proceedings of the 7th International Conference on Facility Operations: Safeguards Interface</t>
  </si>
  <si>
    <t>Proceedings - 2004 International Conference on Cyberworlds, CW 2004</t>
  </si>
  <si>
    <t>Proceedings - 2005 International Symposium on Collaborative Technologies and Systems</t>
  </si>
  <si>
    <t>Proceedings of the Third IASTED International Conference on Communications and Computer Networks, CCN 2005</t>
  </si>
  <si>
    <t>2nd International Conference on Electrical Engineering, ICEE</t>
  </si>
  <si>
    <t>Proceedings of International Conference on Computer Modelling of Seas and Coastal Regions, COASTAL</t>
  </si>
  <si>
    <t>14th IEEE International Conference on Advanced Thermal Processing of Semiconductors, RTP 2006</t>
  </si>
  <si>
    <t>Proceedings - IEEE Workshop on Motion and Video Computing, MOTION 2005</t>
  </si>
  <si>
    <t>Proceedings - International Conference on Mobile Ubiquitous Computing, Systems, Services and Technologies, UBICOMM 2007</t>
  </si>
  <si>
    <t>Proceedings of the AccessNets 2007 - Second International Conference on Access Networks and Workshops</t>
  </si>
  <si>
    <t>Proceedings - 4th International Conference on the Quantitative Evaluation of Systems, QEST 2007</t>
  </si>
  <si>
    <t>Army Materials Technology Conference Series</t>
  </si>
  <si>
    <t>Proceedings of the International Conference on Biomedical Engineering Days</t>
  </si>
  <si>
    <t>Proceedings - 2nd IFIP/IEEE International Symposium on Theoretical Aspects of Software Engineering, TASE 2008</t>
  </si>
  <si>
    <t>DocEng'07: Proceedings of the 2007 ACM Symposium on Document Engineering</t>
  </si>
  <si>
    <t>2008 3DTV-Conference: The True Vision - Capture, Transmission and Display of 3D Video, 3DTV-CON 2008 Proceedings</t>
  </si>
  <si>
    <t>ESSDERC 2006 - Proceedings of the 36th European Solid-State Device Research Conference</t>
  </si>
  <si>
    <t>Proceedings - The 9th IEEE International Conference on E-Commerce Technology; The 4th IEEE International Conference on Enterprise Computing, E-Commerce and E-Services, CEC/EEE 2007</t>
  </si>
  <si>
    <t>9th International Conference on Control, Automation, Robotics and Vision, 2006, ICARCV '06</t>
  </si>
  <si>
    <t>AUTOFACT, Conference Proceedings</t>
  </si>
  <si>
    <t>Proceedings of the IEEE International Conference on Requirements Engineering</t>
  </si>
  <si>
    <t>Proceedings of the Colloquium on Microwave Communication</t>
  </si>
  <si>
    <t>Proceedings of the Annual Control Engineering Conference</t>
  </si>
  <si>
    <t>IEEE Nonlinear Optics: Materials, Fundamentals and Applications - Conference Proceedings</t>
  </si>
  <si>
    <t>2007 IEEE/ICME International Conference on Complex Medical Engineering, CME 2007</t>
  </si>
  <si>
    <t>Proceedings of the Third (1993) International Offshore and Polar Engineering Conference</t>
  </si>
  <si>
    <t>IEEE International Conference on Multi-Media and Expo</t>
  </si>
  <si>
    <t>Recent advances in bronchoesophagology: proceedings of the 6th World Congress of Bronchoesophagology. ICS894</t>
  </si>
  <si>
    <t>Proceedings of 7th Electronics Packaging Technology Conference, EPTC 2005</t>
  </si>
  <si>
    <t>2008 11th IEEE Intersociety Conference on Thermal and Thermomechanical Phenomena in Electronic Systems, I-THERM</t>
  </si>
  <si>
    <t>IEEE/LEOS Optical MEMS 2005: International Conference on Optical MEMS and Their Applications</t>
  </si>
  <si>
    <t>Proceedings of the Annual Battery Conference</t>
  </si>
  <si>
    <t>International Conference on Boundary Element Technology</t>
  </si>
  <si>
    <t>Proceedings - 14th Euromicro International Conference on Parallel, Distributed, and Network-Based Processing, PDP 2006</t>
  </si>
  <si>
    <t>A and WM, Annual International Conference on Incineration and Thermal Treatment Technologies, IT3</t>
  </si>
  <si>
    <t>6th Annual SPE Automotive Composites Conference 2006</t>
  </si>
  <si>
    <t>ICAPS 2006 - Proceedings, Sixteenth International Conference on Automated Planning and Scheduling</t>
  </si>
  <si>
    <t>International Conference on Digital Satellite Communications</t>
  </si>
  <si>
    <t>Proceedings - 2004 IEEE Symposium on Visual Languages and Human Centric Computing</t>
  </si>
  <si>
    <t>2000 TAPPI Recycling Symposium</t>
  </si>
  <si>
    <t>Proceedings of the 1993 SPE International Symposium on Oilfield Chemistry</t>
  </si>
  <si>
    <t>ISSAC '90 Proceedings of International Symposium on Symbolic and Algebraic Computation</t>
  </si>
  <si>
    <t>Proceedings of the Joint International Conference on Autonomic and Autonomous Systems and International Conference on Networking and Services, ICAS/ICNS 2005</t>
  </si>
  <si>
    <t>Proceedings of the 1st International Conference on Engineering Thermophysics (ICET '99)</t>
  </si>
  <si>
    <t>Conference - Australasian Corrosion Association</t>
  </si>
  <si>
    <t>Proceedings IEEE/AIAA 10th Digital Avionics Systems Conference</t>
  </si>
  <si>
    <t>IEEE Workshop on VLSI Signal Processing, Proceedings</t>
  </si>
  <si>
    <t>Proceedings - Second International Conference on Availability, Reliability and Security, ARES 2007</t>
  </si>
  <si>
    <t>Proceedings of the Twenty-Ninth Annual International ACM SIGIR Conference on Research and Development in Information Retrieval</t>
  </si>
  <si>
    <t>2005 Conference on Optical Network Design and Modelling: Towards the broadband-for-all era, ONDM 2005</t>
  </si>
  <si>
    <t>Proceedings of the International Conference on Restoration, Recycling and Rejuvenation Technology for Engineering and Architecture Application</t>
  </si>
  <si>
    <t>Proceedings - 6th International Workshop on Enterprise Networking and Computing in Healthcare Industry, Healthcom 2004</t>
  </si>
  <si>
    <t>Proceedings of the 14th International Symposium: Advanced Display Technologies</t>
  </si>
  <si>
    <t>ONDM 2008 - 12th Conference on Optical Network Design and Modelling</t>
  </si>
  <si>
    <t>Proceedings of the Annual Symposium on Human Interaction with Complex Systems, HICS</t>
  </si>
  <si>
    <t>AUVSI's Unmanned Systems North America 2004 - Proceedings</t>
  </si>
  <si>
    <t>Proceedings of the IEEE Workshop on Computers in Power Electronics, COMPEL</t>
  </si>
  <si>
    <t>PDC 2004 - Proceedings of the Eight Participatory Design Conference 2004 - Artful Integration: Interweaving Media, Materials and Practices</t>
  </si>
  <si>
    <t>MobiWac'04 - Proceedings of the Second International Workshop on Mobility Management and Wireless Access Protocols</t>
  </si>
  <si>
    <t>Proceedings of the ACM International Workshop on Modeling, Analysis and Simulation of Wireless and Mobile Systems, MSWiM 2003</t>
  </si>
  <si>
    <t>International Workshop on Wireless Image/Video Communications, Proceedings</t>
  </si>
  <si>
    <t>Society of Plastics Engineers - Regional Technical Conference of the SPE Color and Appearance Division, CAD RETEC 2006 - Back to Basics</t>
  </si>
  <si>
    <t>Proceedings - 2007 Japan-China Joint Workshop on Frontier of Computer Science and Technology, FCST 2007</t>
  </si>
  <si>
    <t>Proceedings of the International Workshop on Computer-Aided Software Engineering</t>
  </si>
  <si>
    <t>Symposium Series - Oregon State University, School of Agriculture</t>
  </si>
  <si>
    <t>NPF/SPE European 3-D Reservoir Modelling Conference</t>
  </si>
  <si>
    <t>Proceedings - 2nd IEEE International Workshop on Wireless and Mobile Technologies in Education</t>
  </si>
  <si>
    <t>2005 SPE-ICoTA (International Coiled Tubing Association)Coiled Tubing Conference and Exhibition - Proceedings</t>
  </si>
  <si>
    <t>2007 1st International Global Information Infrastructure Symposium, GIIS 2007 - "Closing the Digital Divide"</t>
  </si>
  <si>
    <t>Proceedings of the ISA/IEEE Sensors for Industry Conference</t>
  </si>
  <si>
    <t>American Nuclear Society Embedded Topical Meeting - 2004 International Topical Meeting on Operating Nuclear Facility Safety, ONFS</t>
  </si>
  <si>
    <t>K-CAP'07: Proceedings of the Fourth International Conference on Knowledge Capture</t>
  </si>
  <si>
    <t>Proceedings of the 1992 ACM SIGCPR Conference</t>
  </si>
  <si>
    <t>Tunnelling '82. Papers presented at the 3rd international symposium</t>
  </si>
  <si>
    <t>Proceedings of the International Conference on Automatic Face and Gesture Recognition</t>
  </si>
  <si>
    <t>Proceedings of the Seventh IASTED International Conference on Advances in Computer Science and Technology</t>
  </si>
  <si>
    <t>Proceedings - Third ACIS International Conference on Software Engineering Research, Management and Applications, SERA 2005</t>
  </si>
  <si>
    <t>Biennial IEEE International Nonvolatile Memory Technology Conference</t>
  </si>
  <si>
    <t>2007 International Workshop on Satellite and Space Communication, IWSSC'07</t>
  </si>
  <si>
    <t>Proceedings of the 6th International Symposium on Modeling and Optimization in Mobile, Ad Hoc, and Wireless Networks, WiOpt 2008</t>
  </si>
  <si>
    <t>ITST 2006 - 2006 6th International Conference on ITS Telecommunications,  Proceedings</t>
  </si>
  <si>
    <t>International Power Electronics Congress - CIEP</t>
  </si>
  <si>
    <t>Proceedings of the ACM Symposium on Virtual Reality Software and Technology, VRST</t>
  </si>
  <si>
    <t>Proceedings - Asia-Pacific Software Engineering Conference, APSEC</t>
  </si>
  <si>
    <t>Proceedings - 2008 4th International Conference on Intelligent Information Hiding and Multimedia Signal Processing, IIH-MSP 2008</t>
  </si>
  <si>
    <t>Proceedings - American Petroleum Institute, Refining Department</t>
  </si>
  <si>
    <t>2006 ASME Joint U.S.-European Fluids Engineering Summer Meeting, FEDSM 2006</t>
  </si>
  <si>
    <t>2007 1st International Conference on Bioinformatics and Biomedical Engineering, ICBBE</t>
  </si>
  <si>
    <t>Proceedings of the IEEE/WIC/ACM International Conference on Web Intelligence, WI 2007</t>
  </si>
  <si>
    <t>World Conference of the Textile Institute, Proceedings</t>
  </si>
  <si>
    <t>Proceedings of the 1st European Microwave Integrated Circuits Conference, EuMIC 2006</t>
  </si>
  <si>
    <t>2005 6th International Conference on Electronics Packaging Technology</t>
  </si>
  <si>
    <t>International Workshop and Tutorials on Electron Devices and Materials, EDM - Proceedings</t>
  </si>
  <si>
    <t>Gastroduodenal pathology and Campylobacter pylori: proceedings of the first meeting of the European Campylobacter Pylori Study Group. ICS847</t>
  </si>
  <si>
    <t>2007 6th International Conference on Antenna Theory and Techniques, ICATT'07</t>
  </si>
  <si>
    <t>ASME Database Symposium</t>
  </si>
  <si>
    <t>2004 4th IEEE-RAS International Conference on Humanoid Robots</t>
  </si>
  <si>
    <t>2006 SPE-ICoTA Coiled Tubing and Well Intervention Conference and Exhibition, Proceedings</t>
  </si>
  <si>
    <t>Proceedings - 13th Pacific Rim International Symposium on Dependable Computing, PRDC 2007</t>
  </si>
  <si>
    <t>Proceedings of the Institute of Quality Assurance International Quality Assurance Conference</t>
  </si>
  <si>
    <t>Annual Power Distribution Conference</t>
  </si>
  <si>
    <t>Third Large Open Pit Mining Conference</t>
  </si>
  <si>
    <t>Proceedings of the Third IASTED International Conference on Circuits, Signals, and Systems, CSS 2005</t>
  </si>
  <si>
    <t>Parallel and Distributed Information Systems - Proceedings of the International Conference</t>
  </si>
  <si>
    <t>Proceedings of the IEEE ITSOC Information Theory Workshop 2005 on Coding and Complexity, ITW2005</t>
  </si>
  <si>
    <t>IEEE Odyssey 2006: Workshop on Speaker and Language Recognition</t>
  </si>
  <si>
    <t>Proceedings of the International OTRC Symposium</t>
  </si>
  <si>
    <t>Proceedings - 2007 International Conference on Cyberworlds, CW'07</t>
  </si>
  <si>
    <t>Proceedings - International Conference on Pervasive Services, ICPS '05</t>
  </si>
  <si>
    <t>2007 IFIP International Conference on Very Large Scale Integration, VLSI-SoC</t>
  </si>
  <si>
    <t>ICMI'06: 8th International Conference on Multimodal Interfaces, Conference Proceeding</t>
  </si>
  <si>
    <t>Proceedings of the International Conference on Automation Technology for Off-road Equipment, ATOE 2004</t>
  </si>
  <si>
    <t>Proceedings - 2007 IEEE International Conference on Bioinformatics and Biomedicine, BIBM 2007</t>
  </si>
  <si>
    <t>ICCC 2005 - IEEE 3rd International Conference on Computational Cybernetics - Proceedings</t>
  </si>
  <si>
    <t>Proceedings of the 47th Colloquium on the Law of Outer Space</t>
  </si>
  <si>
    <t>SICE '90. Proceedings of the 29th SICE Annual Conference--Volume II</t>
  </si>
  <si>
    <t>Proceedings - Canadian Hydrotechnical Conference</t>
  </si>
  <si>
    <t>First International Conference on Microstructures and Mechanical Properties of Aging Materials</t>
  </si>
  <si>
    <t>Nitric oxide from L-arginine: a bioregulatory system: proceedings of a Symposium on Biological Importance of Nitric Oxide. ICS897</t>
  </si>
  <si>
    <t>2006 International Conference on Autonomic and Autonomous Systems, ICAS'06</t>
  </si>
  <si>
    <t>Proceedings of the 2007 4th International Workshop on Advanced Ground Penetrating Radar, IWAGPR 2007</t>
  </si>
  <si>
    <t>2007 Symposium on Industrial Embedded Systems Proceeedings, SIES'2007</t>
  </si>
  <si>
    <t>Proceedings of the Third IASTED International Conference on Signal Processing, Pattern Recognition, and Applications</t>
  </si>
  <si>
    <t>1991 IEEE International Joint Conference on Neural Networks</t>
  </si>
  <si>
    <t>Proceedings of the 3rd IASTED International Conference on Biomedical Engineering 2005</t>
  </si>
  <si>
    <t>Proceedings - 2007 IEEE Radio and Wireless Symposium, RWS</t>
  </si>
  <si>
    <t>Proceedings of the Workshop on Advanced Visual Interfaces</t>
  </si>
  <si>
    <t>energi conserv built environ proceed cib w67 3rd intern symposium</t>
  </si>
  <si>
    <t>Proceedings - Third International Symposium on 3D Data Processing, Visualization, and Transmission, 3DPVT 2006</t>
  </si>
  <si>
    <t>International Topical Meeting on Microwave Photonics, MWP 2005</t>
  </si>
  <si>
    <t>Proceedings of Modelling and Simulation, MS'2004</t>
  </si>
  <si>
    <t>First International Conference on Communication System Software and Middleware, Comsware 2006</t>
  </si>
  <si>
    <t>2003 RCRA National Meeting: Putting Resource Conservation into RCRA</t>
  </si>
  <si>
    <t>Proceedings of The International Conference on Embedded Software and Systems, ICESS 2008</t>
  </si>
  <si>
    <t>2005 International Symposium on Power Line Communications and Its Applications, ISPLC 2005</t>
  </si>
  <si>
    <t>2006 TAPPI Papermakers Conference and 2006 TAPPI Coating and Graphic Arts Conference Proceedings</t>
  </si>
  <si>
    <t>Proceedings of the S.P.I. Annual Structural Foam Conference</t>
  </si>
  <si>
    <t>Proceedings of ICSCN 2008 - International Conference on Signal Processing Communications and Networking</t>
  </si>
  <si>
    <t>Image and Signal Processing and Analysis, 2005. ISPA 2005. Proceedings of the 4th International Symposium</t>
  </si>
  <si>
    <t>Proceedings of the 2007 International Conference on Wavelet Analysis and Pattern Recognition, ICWAPR '07</t>
  </si>
  <si>
    <t>2005 International Conference on Services Systems and Services Management, Proceedings of ICSSSM'05</t>
  </si>
  <si>
    <t>Proceedings of the European Conference on Soil Mechanics and Foundation Engineering</t>
  </si>
  <si>
    <t>Proceedings of the 18th International Technical Meeting of the Satellite Division of The Institute of Navigation, ION GNSS 2005</t>
  </si>
  <si>
    <t>Conference Record of the International Power Modulator Symposium and High Voltage Workshop</t>
  </si>
  <si>
    <t>2006 IEEE Conference on Information Sciences and Systems, CISS 2006 - Proceedings</t>
  </si>
  <si>
    <t>Proceedings - IEEE Region 6 Conference</t>
  </si>
  <si>
    <t>Proceedings of the International Symposium on Software Reliability Engineering, ISSRE</t>
  </si>
  <si>
    <t>Preprints - Annual Technical Meeting of the Petroleum Society of CIM</t>
  </si>
  <si>
    <t>Proceedings of the Summer Computer Simulation Conference</t>
  </si>
  <si>
    <t>Proceedings of the IEEE International Symposium on Assembly and Task Planning</t>
  </si>
  <si>
    <t>Proceedings ACEEE Summer Study on Energy Efficiency in Industry</t>
  </si>
  <si>
    <t>Collection of Technical Papers - 10th AIAA/ISSMO Multidisciplinary Analysis and Optimization Conference</t>
  </si>
  <si>
    <t>Proceedings - The 8th IEEE International Conference on Advanced Learning Technologies, ICALT 2008</t>
  </si>
  <si>
    <t>Proceedings -Design, Automation and Test in Europe, DATE '05</t>
  </si>
  <si>
    <t>Proceedings - International Technical Communication Conference</t>
  </si>
  <si>
    <t>2008 Mediterranean Conference on Control and Automation - Conference Proceedings, MED'08</t>
  </si>
  <si>
    <t>Proceedings - 3rd International Conference on Intelligent Information Hiding and Multimedia Signal Processing, IIHMSP 2007.</t>
  </si>
  <si>
    <t>Proceedings of the IEEE International Caracas Conference on Devices, Circuits and Systems, ICCDCS</t>
  </si>
  <si>
    <t>1st International Symposium on Systems and Control in Aerospace and Astronautics</t>
  </si>
  <si>
    <t>Proceedings of the IEEE International Symposium on Computer-Aided Control System Design</t>
  </si>
  <si>
    <t>Proceedings of IEEE International Electric Machines and Drives Conference, IEMDC 2007</t>
  </si>
  <si>
    <t>Proceedings - IEEE International Conference on Cluster Computing, ICCC</t>
  </si>
  <si>
    <t>26th Conference on Agricultural and Forest Meteorology</t>
  </si>
  <si>
    <t>Proceedings - HIS'04: 4th International Conference on Hybrid Intelligent Systems</t>
  </si>
  <si>
    <t>ESSCIRC 2006 - Proceedings of the 32nd European Solid-State Circuits Conference</t>
  </si>
  <si>
    <t>Second Smith and Nephew International Symposium - Tissue Engineering 2000: Advances in Tissue Engineering, Biomaterials and Cell Signalling</t>
  </si>
  <si>
    <t>2006 International Conference on Electronic Materials and Packaging, EMAP</t>
  </si>
  <si>
    <t>Conference on Satellite Meteorology and Oceanography</t>
  </si>
  <si>
    <t>Collection of Technical Papers - 24th AIAA International Communications Satellite Systems Conference, ICSSC</t>
  </si>
  <si>
    <t>2006 IEEE Sensor Array and Multichannel Signal Processing Workshop Proceedings, SAM 2006</t>
  </si>
  <si>
    <t>Proceedings - 2005 IEEE International Conference on e-Technology, e-Commerce and e-Service, EEE-05</t>
  </si>
  <si>
    <t>Proceedings of the International Conference on Noise in Physical Systems and 1/f Fluctuations</t>
  </si>
  <si>
    <t>Proceedings - Eighth International Symposium on Quality Electronic Design, ISQED 2007</t>
  </si>
  <si>
    <t>Annual Report - Conference on Electrical Insulation and Dielectric Phenomena, CEIDP</t>
  </si>
  <si>
    <t>Conference Proceedings - IEEE SOUTHEASTCON</t>
  </si>
  <si>
    <t>Conference Proceedings - IEEE International Conference on Systems, Man and Cybernetics</t>
  </si>
  <si>
    <t>IEEE International Symposium on Industrial Electronics</t>
  </si>
  <si>
    <t>Proceedings - Electrochemical Society</t>
  </si>
  <si>
    <t>International Oil and Gas Conference and Exhibition in China 2006 - Sustainable Growth for oil and Gas</t>
  </si>
  <si>
    <t>Proceedings - 16th International Conference on Artificial Reality and Telexistence - Workshops, ICAT 2006</t>
  </si>
  <si>
    <t>Proceedings of the International Symposium and Workshop on Engineering of Computer Based Systems</t>
  </si>
  <si>
    <t>GECCO 2006 - Genetic and Evolutionary Computation Conference</t>
  </si>
  <si>
    <t>Proceedings of the 2006 SEM Annual Conference and Exposition on Experimental and Applied Mechanics 2006</t>
  </si>
  <si>
    <t>Proceedings of the Annual Conference of the Association for Computing Machinery</t>
  </si>
  <si>
    <t>2004 5th Asian Control Conference</t>
  </si>
  <si>
    <t>Proceedings of the 17th International Technical Meeting of the Satellite Division of the Institute of Navigation, ION GNSS 2004</t>
  </si>
  <si>
    <t>ISCIT 2007 - 2007 International Symposium on Communications and Information Technologies Proceedings</t>
  </si>
  <si>
    <t>2008 5th IEEE Consumer Communications and Networking Conference, CCNC 2008</t>
  </si>
  <si>
    <t>Proceedings of 2008 10th Anniversary International Conference on Transparent Optical Networks, ICTON</t>
  </si>
  <si>
    <t>Waterpower - Proceedings of the International Conference on Hydropower</t>
  </si>
  <si>
    <t>Proceedings - 3rd International Conference on Information Technology and Applications, ICITA 2005</t>
  </si>
  <si>
    <t>International Conference on Computational Methods in Water Resources, CMWR</t>
  </si>
  <si>
    <t>IEEE International Workshop on Modeling, Analysis, and Simulation of Computer and Telecommunication Systems - Proceedings</t>
  </si>
  <si>
    <t>International Conference on Information Technology: Coding and Computing, ITCC</t>
  </si>
  <si>
    <t>MSMW'07 Symposium Proceedings - The 6th International Kharkov Symposium on Physics and Engineering of Microwaves, Millimeter and Submillimeter Waves and Workshop on Terahertz Technologies</t>
  </si>
  <si>
    <t>2006 IEEE International Conference on Robotics and Biomimetics, ROBIO 2006</t>
  </si>
  <si>
    <t>IEEE International Workshop on Defect and Fault Tolerance in VLSI Systems</t>
  </si>
  <si>
    <t>Workshop on High Performance Electron Devices for Microwave and Optoelectronic Applications, EDMO</t>
  </si>
  <si>
    <t>PICMET: Portland International Center for Management of Engineering and Technology, Proceedings</t>
  </si>
  <si>
    <t>International Industrial Engineering Conference Proceedings</t>
  </si>
  <si>
    <t>Proceedings - 9th Russian-Korean International Symposium on Science and Technology, KORUS-2005</t>
  </si>
  <si>
    <t>Proceedings of the International Conference on Electromagnetic Interference and Compatibility</t>
  </si>
  <si>
    <t>ASMC (Advanced Semiconductor Manufacturing Conference) Proceedings</t>
  </si>
  <si>
    <t>Brazilian Journal of Pharmacognsosy</t>
  </si>
  <si>
    <t>Sociedade Brasileira de Farmacognosia</t>
  </si>
  <si>
    <t>Revista Internacional de Andrologia</t>
  </si>
  <si>
    <t>Asociacion Espanola de Andrologia</t>
  </si>
  <si>
    <t>Rivista Italiana delle Sostanze Grasse</t>
  </si>
  <si>
    <t>Stazione Sperimentale Degli Oli e Dei Grassi</t>
  </si>
  <si>
    <t>ISME Journal</t>
  </si>
  <si>
    <t>Frontiers of Agriculture in China</t>
  </si>
  <si>
    <t>International journal of nanomedicine</t>
  </si>
  <si>
    <t>Alternative Medicine</t>
  </si>
  <si>
    <t>Future Medicine Pub.</t>
  </si>
  <si>
    <t>WIT Transactions on the Built Environment</t>
  </si>
  <si>
    <t>WIT Transactions on Modelling and Simulation</t>
  </si>
  <si>
    <t>The Journal of preventive dentistry</t>
  </si>
  <si>
    <t>Current Imaging</t>
  </si>
  <si>
    <t>McGraw-Hill's Healthcare Information Center</t>
  </si>
  <si>
    <t>Science in China, Series B: Chemistry</t>
  </si>
  <si>
    <t>Boletin de la Asociacion de Geografos Espanoles</t>
  </si>
  <si>
    <t>Palaeontographica Abteilung B: Palaeophytologie</t>
  </si>
  <si>
    <t>Pharmacy times</t>
  </si>
  <si>
    <t>Legal Reference Services Quarterly</t>
  </si>
  <si>
    <t>Depaul University, Department of Philosophy</t>
  </si>
  <si>
    <t>Asian and Pacific census forum / East-West Population Institute</t>
  </si>
  <si>
    <t>16773225</t>
  </si>
  <si>
    <t>05083443</t>
  </si>
  <si>
    <t>19316550</t>
  </si>
  <si>
    <t>19369719</t>
  </si>
  <si>
    <t>17181879</t>
  </si>
  <si>
    <t>13476297</t>
  </si>
  <si>
    <t>14703629</t>
  </si>
  <si>
    <t>18630650</t>
  </si>
  <si>
    <t>18632505</t>
  </si>
  <si>
    <t>15396746</t>
  </si>
  <si>
    <t>00974943</t>
  </si>
  <si>
    <t>08956340</t>
  </si>
  <si>
    <t>13504894</t>
  </si>
  <si>
    <t>15748936</t>
  </si>
  <si>
    <t>15748847</t>
  </si>
  <si>
    <t>14668955</t>
  </si>
  <si>
    <t>00124419</t>
  </si>
  <si>
    <t>2007-ongoing, 2000-2005, 1994-1998, 1982-1992, 1980, 1975-1978, 1972</t>
  </si>
  <si>
    <t>Fifth International Kharkov Symposium on Physics and Engineering of Microwaves, Millimeter, and Submillimeter Waves - Symposium Proceedings, MSMW'04</t>
  </si>
  <si>
    <t>Proceedings - The 7th IEEE International Conference on Advanced Learning Technologies, ICALT 2007</t>
  </si>
  <si>
    <t>Proceedings - Canadian Chemical Engineering Conference</t>
  </si>
  <si>
    <t>Proceedings of the American Society for Composites</t>
  </si>
  <si>
    <t>Proceedings of Mid-Atlantic Industrial Waste Conference</t>
  </si>
  <si>
    <t>2006 IEEE International Vacuum Electronics Conference held jointly with 2006 IEEE International Vacuum Electron Sources, IVEC/IVESC 2006</t>
  </si>
  <si>
    <t>International Conference on Network Protocols</t>
  </si>
  <si>
    <t>Proceedings of the International Conference on Computer and Communication Engineering 2008, ICCCE08: Global Links for Human Development</t>
  </si>
  <si>
    <t>Proceedings - IEEE International Conference on Mobile Data Management</t>
  </si>
  <si>
    <t>Proceedings of the International Conference on Integration and Commercialization of Micro and Nanosystems 2007</t>
  </si>
  <si>
    <t>RFIT 2007 - IEEE International Workshop on Radio-Frequency Integration Technology</t>
  </si>
  <si>
    <t>ICTON-MW'07 - International Conference on Transparent Optical Networks "Mediterranean Winter" 2007 - Conference Proceedings</t>
  </si>
  <si>
    <t>Proceedings - Ninth International Conference on Computer Aided Design and Computer Graphics, CAD/CG 2005</t>
  </si>
  <si>
    <t>Electrocardiology 1988: proceedings of the XVth International Congress on Electrocardiology. ICS830</t>
  </si>
  <si>
    <t>14th Symposium onHaptics Interfaces for Virtual Environment andTeleoperator Systems 2006 - Proceedings</t>
  </si>
  <si>
    <t>Proceedings of the Australian and New Zealand Conference on Intelligent Information Systems</t>
  </si>
  <si>
    <t>Proceedings - 2nd Workshop on Digital Media and its Application in Museum and Heritage, DMAMH 2007</t>
  </si>
  <si>
    <t>Papers Presented at the Technical Conference of the British Pump Manufacturers' Association</t>
  </si>
  <si>
    <t>Proceedings of the SPE/IADC Middle East Drilling Technology Conference and Exhibition</t>
  </si>
  <si>
    <t>American Nuclear Society Embedded Topical Meeting - 2007 International Topical Meeting on Safety and Technology of Nuclear Hydrogen Production, Control, and Management</t>
  </si>
  <si>
    <t>Proceedings of the Nuclear Society of Slovenia</t>
  </si>
  <si>
    <t>2005 Computing Frontiers Conference</t>
  </si>
  <si>
    <t>Proceedings of 2006 ASME International Mechanical Engineering Congress and Exposition, IMECE2006 - Mechanical Engineering Education</t>
  </si>
  <si>
    <t>Preprints for the Symposium on Turbulence</t>
  </si>
  <si>
    <t>Surface Engineering - Proceedings of the 3rd International Surface Engineering Conference</t>
  </si>
  <si>
    <t>Society of Petroleum Engineers International Conference on Polyolefins 2006: From Reserves to Retailers - The Changes Confronting the Polyolefins Business Worldwide</t>
  </si>
  <si>
    <t>Proceedings of the 2007 IEEE Swarm Intelligence Symposium, SIS 2007</t>
  </si>
  <si>
    <t>Proceedings of MNT for Aerospace Applications, CANEUS2006</t>
  </si>
  <si>
    <t>Space Nuclear Conference 2007 - Proceedings of Embedded Topical Meeting, SNC'07</t>
  </si>
  <si>
    <t>25th Norchip Conference, NORCHIP</t>
  </si>
  <si>
    <t>Asia Optical Fiber Communication and Optoelectronic Exposition and Conference, AOE 2006</t>
  </si>
  <si>
    <t>Proceedings - 2007 International Conference on Design and Technology of Integrated Systems in Nanoscale Era, DTIS 2007</t>
  </si>
  <si>
    <t>Proceedings - BSN 2006: International Workshop on Wearable and Implantable Body Sensor Networks</t>
  </si>
  <si>
    <t>Proceedings of the 2007 IEEE Symposium on Computational Intelligence and Games, CIG 2007</t>
  </si>
  <si>
    <t>Conference Proceedings - 6th International Conference on the Management of Mobile Business, ICMB 2007</t>
  </si>
  <si>
    <t>First International Conference on Self-Adaptive and Self-Organizing Systems, SASO 2007</t>
  </si>
  <si>
    <t>Proceedings of MultiTemp 2007 - 2007 International Workshop on the Analysis of Multi-Temporal Remote Sensing Images</t>
  </si>
  <si>
    <t>Proceedings - 14th IEEE International On-Line Testing Symposium, IOLTS 2008</t>
  </si>
  <si>
    <t>Proceedings - 2008 4th Southern Conference on Programmable Logic, SPL</t>
  </si>
  <si>
    <t>Hart World Fuels Conference: Latin America and the Caribbean</t>
  </si>
  <si>
    <t>Proceedings of the 2005 29th Annual IEEE/NASA Software Engineering Workshop, SEW'05</t>
  </si>
  <si>
    <t>2005 TAPPI Corrugated Packaging Conference</t>
  </si>
  <si>
    <t>Congress of the International Wool Textile Organization, April-May 2000</t>
  </si>
  <si>
    <t>Proceedings 1993 IEEE Multi-Chip Module Conference</t>
  </si>
  <si>
    <t>Proceedings of the Conference on Fault-Tolerant Parallel and Distributed Systems</t>
  </si>
  <si>
    <t>2006 IEEE Dallas/CAS Workshop onDesign, Applications, Integration and Software, DCAS-06</t>
  </si>
  <si>
    <t>solar world congress proceed 8th biennial congress intern solar energi societi</t>
  </si>
  <si>
    <t>Proceedings - PulPaper 2004 Conferences, Efficiency</t>
  </si>
  <si>
    <t>GaAs Reliability Workshop, Proceedings</t>
  </si>
  <si>
    <t>Proceedings of the APL Berlin 2000 Conference</t>
  </si>
  <si>
    <t>2007 IEEE Workshop on Motion and Video Computing, WMVC 2007</t>
  </si>
  <si>
    <t>HAVE 2007 - The 6th IEEE International Workshop on Haptic, Audio and Visual Environments and Games, Proceedings</t>
  </si>
  <si>
    <t>EMSOFT'07: Proceedings of the Seventh ACM and IEEE International Conference on Embedded Software</t>
  </si>
  <si>
    <t>Proceedings of the Workshop on Geothermal Reservoir Engineering</t>
  </si>
  <si>
    <t>2007 3rd International Conference on Wireless Communication and Sensor Networks, WCSN</t>
  </si>
  <si>
    <t>MPMD Sixth Global Innovations Proceedings - Trends in Materials and Manufacturing Technologies for Transportation Industries and Powder Metall. Research and Development in the Transportation Industry</t>
  </si>
  <si>
    <t>Proceedings of the Largest International Nonwovens Technical Conference</t>
  </si>
  <si>
    <t>Software Engineering Standards Application Workshop</t>
  </si>
  <si>
    <t>Sixth International Symposium on Parallel and Distributed Computing, ISPDC 2007</t>
  </si>
  <si>
    <t>Proceedings - 4th Annual Communication Networks and Services Research Conference, CNSR 2006</t>
  </si>
  <si>
    <t>Parallel and Distributed Simulation, Workshop Proceedings</t>
  </si>
  <si>
    <t>Proceedings - SPM 2007: ACM Symposium on Solid and Physical Modeling</t>
  </si>
  <si>
    <t>Proceedings of the International Conference on Concrete for Transportation Infrastructure</t>
  </si>
  <si>
    <t>Proceedings - First International Conference on Security and Privacy for Emerging Areas in Communications Networks, SecureComm 2005</t>
  </si>
  <si>
    <t>Proceedings of the Annual Advanced Control Conference</t>
  </si>
  <si>
    <t>2005 International Symposium on Empirical Software Engineering, ISESE 2005</t>
  </si>
  <si>
    <t>ACM MSWiM 2005 - Proceedings of the Eighth ACM Symposium on Modeling, Analysis and Simulation of Wireless and Mobile Systems</t>
  </si>
  <si>
    <t>2007 6th IEEE and ACM International Symposium on Mixed and Augmented Reality, ISMAR</t>
  </si>
  <si>
    <t>International Symposium on Memory Management, ISMM</t>
  </si>
  <si>
    <t>Polytronic 2005: 5th International Conference on Polymers and Adhesives in Microelectronics and Photonics - Proceedings</t>
  </si>
  <si>
    <t>2008 IEEE Workshop on Applications of Computer Vision, WACV</t>
  </si>
  <si>
    <t>3DIM 2007 - Proceedings 6th International Conference on 3-D Digital Imaging and Modeling</t>
  </si>
  <si>
    <t>2004 Seventh Seminar on Neural Network Applications in Electrical Engineering - Proceedings, NEUREL 2004</t>
  </si>
  <si>
    <t>Proceedings of the 1993 Bipolar/Bicoms Circuits and Technology</t>
  </si>
  <si>
    <t>Proceedings Ninth Biennial University/Government/Industry Microelectronics Symposium</t>
  </si>
  <si>
    <t>Proceedings - European Aviation Safety Seminar, EASS</t>
  </si>
  <si>
    <t>ISMAR 2004: Proceedings of the Third IEEE and ACM International Symposium on Mixed and Augmented Reality</t>
  </si>
  <si>
    <t>Proceedings of the International IFIP-IEEE Conference on Broadband Communications</t>
  </si>
  <si>
    <t>2007 IEEE Systems and Information Engineering Design Symposium, SIEDS</t>
  </si>
  <si>
    <t>2001 International Conference on Computational Nanoscience - ICCN 2001</t>
  </si>
  <si>
    <t>Proceedings of the Canadian Conference on Coal</t>
  </si>
  <si>
    <t>Proceedings of the 2006 ACM Symposium on Information, Computer and Communications Security, ASIACCS '06</t>
  </si>
  <si>
    <t>Calcium regulation and bone metabolism. Basic and clinical aspects: proceedings of the 10th International Conference on calcium regulating hormones and bone metabolism. ICS886</t>
  </si>
  <si>
    <t>IEEE NLP-KE 2007 - Proceedings of International Conference on Natural Language Processing and Knowledge Engineering</t>
  </si>
  <si>
    <t>18th Annual Waste Testing and Quality Assurance Symposium, WTQA 2002 - Proceedings</t>
  </si>
  <si>
    <t>Proceedings of the 1997 International Symposium on Multiphase Fluid, Non-Newtonian Fluid and Physico-Chemical Fluid Flows, ISMNP'97</t>
  </si>
  <si>
    <t>2006 IEEE Workshop on Signal Processing Systems Design and Implementation, SIPS</t>
  </si>
  <si>
    <t>Proceedings of the IEEE/AIAA 12th Digital Avionics Systems Conference</t>
  </si>
  <si>
    <t>2006 IEEE Information Theory Workshop, ITW 2006</t>
  </si>
  <si>
    <t>International Workshop on Petri Nets and Performance Models</t>
  </si>
  <si>
    <t>Proceedings - e-Science 2007, 3rd IEEE International Conference on e-Science and Grid Computing</t>
  </si>
  <si>
    <t>IEEE ISPLC 2008 - 2008 IEEE International Symposium on Power Line Communications and Its Applications</t>
  </si>
  <si>
    <t>Third Canadian Conference on Computer and Robot Vision, CRV 2006</t>
  </si>
  <si>
    <t>Proceedings from the 6th Annual IEEE System, Man and Cybernetics Information Assurance Workshop, SMC 2005</t>
  </si>
  <si>
    <t>Proceedings of the 2nd International Conference on Pervasive Computing Technologies for Healthcare 2008, PervasiveHealth</t>
  </si>
  <si>
    <t>IWJT-2008 - Extended Abstracts 2008 International Workshop on Junction Technology</t>
  </si>
  <si>
    <t>2007 Wireless Telecommunications Symposium, WTS 2007</t>
  </si>
  <si>
    <t>Proceedings of Xth International Seminar/Workshop on Direct and Inverse Problems of Electromagnetic and Acoustic Wave Theory, DIPED-2005</t>
  </si>
  <si>
    <t>Proceedings of the International Systems Packaging Symposium</t>
  </si>
  <si>
    <t>Annual Wireless Communications Conference, Proceedings</t>
  </si>
  <si>
    <t>International SAMPE Electronics Conference</t>
  </si>
  <si>
    <t>Proceedings of the South African Symposium on Communications and Signal Processing, COMSIG</t>
  </si>
  <si>
    <t>2008 IEEE International Vacuum Electronics Conference, IVEC with 9th IEEE International Vacuum Electron Sources Conference, IVESC</t>
  </si>
  <si>
    <t>ICMIT 2006 Proceedings - 2006 IEEE International Conference on Management of Innovation and Technology</t>
  </si>
  <si>
    <t>EuroSime 2007: International Conference on Thermal, Mechanical and Multi-Physics Simulation Experiments in Microelectronics and Micro-Systems, 2007</t>
  </si>
  <si>
    <t>Proceedings - 2006 IEEE/WIC/ACM International Conference on Intelligent Agent Technology (IAT 2006 Main Conference Proceedings), IAT'06</t>
  </si>
  <si>
    <t>Proceedings - 4th IEEE International Symposium on Electronic Design, Test and Applications, DELTA 2008</t>
  </si>
  <si>
    <t>Proceedings of the Annual IEEE International Conference on Innovative Systems in Silicon</t>
  </si>
  <si>
    <t>2008 IEEE International Symposium on A World of Wireless, Mobile and Multimedia Networks, WoWMoM2008</t>
  </si>
  <si>
    <t>2006 3rd Annual International Conference on Mobile and Ubiquitous Systems: Networking and Services, MobiQuitous</t>
  </si>
  <si>
    <t>Society for Industrial and Applied Mathematics - 8th SIAM International Conference on Data Mining 2008, Proceedings in Applied Mathematics 130</t>
  </si>
  <si>
    <t>Deformation, Yield and Fracture of Polymers, International Conference</t>
  </si>
  <si>
    <t>Proceedings - Norchip</t>
  </si>
  <si>
    <t>2005 Fall Technical Conference of the ASME Internal Combustion Engine Division</t>
  </si>
  <si>
    <t>Proceedings of the 4th Annual International Conference on Mobile and Ubiquitous Systems: Computing, Networking and Services, MobiQuitous 2007</t>
  </si>
  <si>
    <t>Advances in Database Technology - EDBT 2008 - 11th International Conference on Extending Database Technology, Proceedings</t>
  </si>
  <si>
    <t>Research Forum on Recycling, Proceedings</t>
  </si>
  <si>
    <t>ESSCIRC 2007 - Proceedings of the 33rd European Solid-State Circuits Conference</t>
  </si>
  <si>
    <t>3rd International Conference on Networking and Services,ICNS 2007</t>
  </si>
  <si>
    <t>Paper Summaries, National Spring Conference - American Society for Nondestructive Testing</t>
  </si>
  <si>
    <t>First International Power and Energy Conference, (PECon 2006) Proceedings</t>
  </si>
  <si>
    <t>2005 International Conference on Wireless and Optical Communications Networks</t>
  </si>
  <si>
    <t>ITiCSE 2007: 12th Annual Conference on Innovation and Technology in Computer Science Education - Inclusive Education in Computer Science</t>
  </si>
  <si>
    <t>2004 International Conference on Signal Processing and Communications, SPCOM</t>
  </si>
  <si>
    <t>ACOFT/AOS 2006 - Australian Conference on Optical Fibre Technology/Australian Optical Society</t>
  </si>
  <si>
    <t>IEEE Computer Society Workshop on Computer Architecture for Pattern Analysis and Image Database Ma</t>
  </si>
  <si>
    <t>European Design Automation Conference</t>
  </si>
  <si>
    <t>CIMCA 2006: International Conference on Computational Intelligence for Modelling, Control and Automation, Jointly with IAWTIC 2006: International Conference on Intelligent Agents Web Technologies ...</t>
  </si>
  <si>
    <t>COIN-NGNCON 2006 - The Joint International Conference on Optical Internet and Next Generation Network</t>
  </si>
  <si>
    <t>Proceedings of the Sixth IEEE CPMT Conference on High Density Microsystem Design and Packaging and Component Failure Analysis, HDP'04</t>
  </si>
  <si>
    <t>International Corrosion Conference Series</t>
  </si>
  <si>
    <t>Proceedings of the Annual Hazardous Materials Management Conference</t>
  </si>
  <si>
    <t>AGA Operating Section Proceedings</t>
  </si>
  <si>
    <t>NPRA International Petrochemical Conference Papers</t>
  </si>
  <si>
    <t>International Integrated Reliability Workshop Final Report</t>
  </si>
  <si>
    <t>HEALTHCOM 2007: Ubiquitous Health in Aging Societies - 2007 9th International Conference on e-Health Networking, Application and Services</t>
  </si>
  <si>
    <t>10th Canadian Workshop on Information Theory, CWIT 2007</t>
  </si>
  <si>
    <t>Plating in the Electronics Industry, Symposium</t>
  </si>
  <si>
    <t>EC'07 - Proceedings of the Eighth Annual Conference on Electronic Commerce</t>
  </si>
  <si>
    <t>2004 IEEE/Sarnoff Symposium on Advances in Wired and Wireless Communication</t>
  </si>
  <si>
    <t>Proceedings of the Conference on Analysis and Computation</t>
  </si>
  <si>
    <t>Proceedings of the IASTED International Conference on Energy and Power Systems</t>
  </si>
  <si>
    <t>SACI 2007: 4th International Symposium on Applied Computational Intelligence and Informatics - Proceedings</t>
  </si>
  <si>
    <t>International Conference on Networking, Architecture, and Storage, NAS 2007</t>
  </si>
  <si>
    <t>2007 IEEE Workshop on Automatic Identification Advanced Technologies - Proceedings</t>
  </si>
  <si>
    <t>Proceedings of the 8th International Drainage Symposium - Drainage VIII</t>
  </si>
  <si>
    <t>North Sea Flow Measurement Workshop</t>
  </si>
  <si>
    <t>Proceedings - IEEE Symposium on Visual Languages and Human-Centric Computing, VL/HCC 2007</t>
  </si>
  <si>
    <t>Proceedings - IEEE Pacific Rim International Symposium on Dependable Computing</t>
  </si>
  <si>
    <t>SPE - International Association of Drilling Contractors Drilling Conference Proceedings</t>
  </si>
  <si>
    <t>1st International Conference on Thermal Issues in Emerging Technologies, Theory and Applications; Proceedings - ThETA1</t>
  </si>
  <si>
    <t>2005 IEEE Cement Industry Technical Conference Record</t>
  </si>
  <si>
    <t>Shotcrete for Underground Support X - Proceedings of the Tenth International Conference on Shotcrete for Underground Support</t>
  </si>
  <si>
    <t>Proceedings of the International Conference of the Chilean Computer Science Society</t>
  </si>
  <si>
    <t>SNC'07 - Proceedings of the 2007 International Workshop on Symbolic-Numeric Computation</t>
  </si>
  <si>
    <t>International Symposium on Code Generation and Optimization, CGO 2007</t>
  </si>
  <si>
    <t>Institution of Mechanical Engineers, Fluid Machinery Group - Ninth European Fluid Machinery Congress: Applying the Latest Technology to New and Existing Process Equipment</t>
  </si>
  <si>
    <t>Proceedings of the 2007 Integrated Communications, Navigation and Surveillance Conference, 7th ICNS Conference 2007</t>
  </si>
  <si>
    <t>ANNEALING PROCESSES: RECOVERY, RECRYSTALLIZATION AND GRAIN GROWTH, PROCEEDINGS OF THE 7TH RISO INTERNATIONAL SYMPOSIUM ON METALLURGY AND MATERIALS SCIENCE.</t>
  </si>
  <si>
    <t>Proceedings - SBCCI 2007: 20th Symposium on Integrated Circuits and System Design</t>
  </si>
  <si>
    <t>Proceedings - Sixth Int. Conf. on Softw. Eng., Artificial Intelligence, Netw. and Parallel/Distributed Computing and First ACIS Int. Workshop on Self-Assembling Wireless Netw., SNPD/SAWN 2005</t>
  </si>
  <si>
    <t>14198126</t>
  </si>
  <si>
    <t>ICIS '06: International Congress of Imaging Science - Final Program and Proceedings</t>
  </si>
  <si>
    <t>Annual International Conference Proceedings - American Production and Inventory Control Society</t>
  </si>
  <si>
    <t>Proceedings of the International Offshore Mechanics and Arctic Engineering Symposium</t>
  </si>
  <si>
    <t>Conference Record of IEEE International Symposium on Electrical Insulation</t>
  </si>
  <si>
    <t>Annual Meeting - American Institute of Chemical Engineers</t>
  </si>
  <si>
    <t>MICRO: Annual Microprogramming Workshop</t>
  </si>
  <si>
    <t>1993 International Conference on Intelligent Robots and Systems</t>
  </si>
  <si>
    <t>2006 International Conference on Power Electronics, Drives and Energy Systems, PEDES '06</t>
  </si>
  <si>
    <t>Proceedings - Fourth Asia-Pacific Conference on Environmental Electromagnetics, CEEM'2006</t>
  </si>
  <si>
    <t>Proceedings of the First IEEE/RAS-EMBS International Conference on Biomedical Robotics and Biomechatronics, 2006, BioRob 2006</t>
  </si>
  <si>
    <t>ASCE Construction Congress Proceedings</t>
  </si>
  <si>
    <t>Collection of Technical Papers - 10th AIAA/CEAS Aeroacoustics Conference</t>
  </si>
  <si>
    <t>Proceedings - ICEBE 2007: IEEE International Conference on e-Business Engineering - Workshops: SOAIC 2007; SOSE 2007; SOKM 2007</t>
  </si>
  <si>
    <t>Proceedings - Seventh IEEE International Symposium on Multimedia, ISM 2005</t>
  </si>
  <si>
    <t>2nd IEEE International Conference on Mobile Ad-hoc and Sensor Systems, MASS 2005</t>
  </si>
  <si>
    <t>ICUWB2006: 2006 IEEE International Conference on Ultra-Wideband - Proceedings</t>
  </si>
  <si>
    <t>Proceedings - IEEE International Symposium on Distributed Simulation and Real-Time Applications, DS-RT</t>
  </si>
  <si>
    <t>Proceedings of the 2007 Ph.D Research in Microelectronics and Electronics conference, PRIME 2007</t>
  </si>
  <si>
    <t>IEEE International Conference on Intelligence and Security Informatics, 2008, IEEE ISI 2008</t>
  </si>
  <si>
    <t>22nd International Symposium on Computer and Information Sciences, ISCIS 2007 - Proceedings</t>
  </si>
  <si>
    <t>Proceedings of the International Software Process Workshop</t>
  </si>
  <si>
    <t>Singapore ICCS - Conference Proceedings</t>
  </si>
  <si>
    <t>1993 ACM Computer Science Conference</t>
  </si>
  <si>
    <t>2007 Topical Meeting on Silicon Monolithic Integrated Circuits in RF Systems, SiRF07</t>
  </si>
  <si>
    <t>Proceedings of the Seventh ACM SIGKDD International Conference on Knowledge Discovery and Data Mining</t>
  </si>
  <si>
    <t>AEI 2006: Building Integration Solutions - Proceedings of the 2006 Architectural Engineering National Conference</t>
  </si>
  <si>
    <t>Proceedings of the Annual Symposium on the Virtual Reality Modeling Language, VRML</t>
  </si>
  <si>
    <t>2005 2nd International Conference on Mobile Technology, Applications and Systems</t>
  </si>
  <si>
    <t>Proceedings of the Third IASTED International Conference on Communication, Network, and Information Security, CNIS 2006</t>
  </si>
  <si>
    <t>Second International Conference on Systems and Networks Communications, ICSNC 2006</t>
  </si>
  <si>
    <t>Proceedings of the Conference on Computer Graphics, Imaging and Vision: New Trends 2005</t>
  </si>
  <si>
    <t>Proceedings of the 4th Asia-Pacific Conference on Control and Measurement</t>
  </si>
  <si>
    <t>2006 3rd Annual International Conference on Mobile and Ubiquitous Systems, MobiQuitous - Workshops</t>
  </si>
  <si>
    <t>2007 60th Annual Conference for Protective Relay Engineers</t>
  </si>
  <si>
    <t>Proceedings of the 2006 International Symposium on Collaborative Technologies and Systems, CTS 2006</t>
  </si>
  <si>
    <t>5th ICEG Environmental Geotechnics: Opportunities, Challenges and Responsibilities for Environmental Geotechnics - Proceedings of the ISSMGE 5th Int. Congress</t>
  </si>
  <si>
    <t>Proceedings of the 14th Annual ACM International Conference on Multimedia, MM 2006</t>
  </si>
  <si>
    <t>Proceedings of the IEEE 12th Signal Processing and Communications Applications Conference, SIU 2004</t>
  </si>
  <si>
    <t>Proceedings - 2004 International Conference on Electrical, Electronic and Computer Engineering, ICEEC'04</t>
  </si>
  <si>
    <t>IEEE Intelligent Network Workshop, Proceedings</t>
  </si>
  <si>
    <t>2nd International Conference on Broadband Networks, BROADNETS 2005</t>
  </si>
  <si>
    <t>Proceedings of the International Conference on Biotechnology in the Pulp and Paper Industry</t>
  </si>
  <si>
    <t>Collection of Technical Papers - 11th AIAA/ISSMO Multidisciplinary Analysis and Optimization Conference</t>
  </si>
  <si>
    <t>IEEE/IAFE Conference on Computational Intelligence for Financial Engineering, Proceedings (CIFEr)</t>
  </si>
  <si>
    <t>Proceedings of the 27th Chinese Control Conference, CCC</t>
  </si>
  <si>
    <t>Extended Abstracts and Program - Biennial Conference on Carbon</t>
  </si>
  <si>
    <t>International Astronautical Federation - 55th International Astronautical Congress 2004</t>
  </si>
  <si>
    <t>2007 Proceedings of the ASME International Design Engineering Technical Conferences and Computers and Information in Engineering Conference, DETC2007</t>
  </si>
  <si>
    <t>Extended Abstracts, Meeting - International Society of Electrochemistry</t>
  </si>
  <si>
    <t>Proceedings of the International Conference on Autonomous Agents</t>
  </si>
  <si>
    <t>INTERMAG 2006 - IEEE International Magnetics Conference</t>
  </si>
  <si>
    <t>Conference Record - Electro</t>
  </si>
  <si>
    <t>Instrumentation in the Aerospace Industry, Proceedings of the ISAAerospace Instrumentation Symposium</t>
  </si>
  <si>
    <t>Proceedings of the American Gas Association, Operating Section</t>
  </si>
  <si>
    <t>Collection of Technical Papers - AIAA Guidance, Navigation, and Control Conference 2007</t>
  </si>
  <si>
    <t>IERE Conference Proceedings</t>
  </si>
  <si>
    <t>Heat Transfer, Proceedings of the International Heat Transfer Conference</t>
  </si>
  <si>
    <t>AISTech - Iron and Steel Technology Conference Proceedings</t>
  </si>
  <si>
    <t>Proceedings - International Computer Software and Applications Conference</t>
  </si>
  <si>
    <t>National Meeting - American Chemical Society, Division of Environmental Chemistry</t>
  </si>
  <si>
    <t>Annual Meeting of the Pulp and Paper Technical Association of Canada (PAPTAC)</t>
  </si>
  <si>
    <t>Computers in Engineering, Proceedings of the International Computers in Engineering Conference and</t>
  </si>
  <si>
    <t>IREECON International (Convention Digest) (Institution of Radio and Electronics Engineers Australia)</t>
  </si>
  <si>
    <t>Coal Technology, International Coal Utilization Conference and Exhibition</t>
  </si>
  <si>
    <t>Proceedings of the International Conference on Ion Implantation Technology</t>
  </si>
  <si>
    <t>3rd International Conference on Deregulation and Restructuring and Power Technologies, DRPT 2008</t>
  </si>
  <si>
    <t>Proceedings - International Conference on Tools with Artificial Intelligence, ICTAI</t>
  </si>
  <si>
    <t>Proceedings of the International Symposium on Consumer Electronics, ISCE</t>
  </si>
  <si>
    <t>Proceedings of the Riso International Symposium on Metallurgy and Materials Science</t>
  </si>
  <si>
    <t>2007 IEEE Information Theory Workshop, ITW 2007, Proceedings</t>
  </si>
  <si>
    <t>Proceedings - Seventh IEEE International Symposium on Cluster Computing and the Grid, CCGrid 2007</t>
  </si>
  <si>
    <t>Online Conference Proceedings</t>
  </si>
  <si>
    <t>Proceedings The 2007 International Conference on Intelligent Pervasive Computing, IPC 2007</t>
  </si>
  <si>
    <t>American Nuclear Society (ANS) Topical Meeting: Decommissioning, Decontamination, and Reutilization, DD and R 2007</t>
  </si>
  <si>
    <t>2008 Loughborough Antennas and Propagation Conference, LAPC</t>
  </si>
  <si>
    <t>Proceedings of the 8th International Conference on Semi-Solid Processing of Alloys and Composites, S2P 2004</t>
  </si>
  <si>
    <t>ISSE 2007 - 30th International Spring Seminar on Electronics Technology 2007;  Conference Proceedings: Emerging Technologies for Electronics Packaging</t>
  </si>
  <si>
    <t>Proceedings - SPE Asia Pacific Oil and Gas Conference and Exhibition 2006: Thriving on Volatility</t>
  </si>
  <si>
    <t>IEEE International Workshop on Factory Communication Systems, WPCS, Proceedings,</t>
  </si>
  <si>
    <t>Symposium on Earthquake Engineering</t>
  </si>
  <si>
    <t>Computers in Education, Proceedings of the IFIP World Conference</t>
  </si>
  <si>
    <t>Proceedings - 10th IEEE International Symposium on Object and Component-Oriented Real-Time Distributed Computing, ISORC 2007</t>
  </si>
  <si>
    <t>Proceedings of the IASTED International Conference on Artificial Intelligence and Applications, AIA 2007</t>
  </si>
  <si>
    <t>2nd International Conference on Electrical and Electronics Engineering, ICEEE and XI Conference on Electrical Engineering, CIE 2005</t>
  </si>
  <si>
    <t>International Congress on Combustion Engines</t>
  </si>
  <si>
    <t>65th DRC Device Research Conference</t>
  </si>
  <si>
    <t>Alternative Energy Sources: Proceedings of the Miami International Conference on Alternative Energ</t>
  </si>
  <si>
    <t>Proceedings of the 2005 Summer Bioengineering Conference</t>
  </si>
  <si>
    <t>Proceedings of the International Conference on Fluidized Bed Combustion</t>
  </si>
  <si>
    <t>2007 NSTI Nanotechnology Conference and Trade Show - NSTI Nanotech 2007, Technical Proceedings</t>
  </si>
  <si>
    <t>Proceedings of the Annual Meeting - American Section of the International Solar Energy Society</t>
  </si>
  <si>
    <t>Conference on Local Computer Networks</t>
  </si>
  <si>
    <t>Immunologia Clinica</t>
  </si>
  <si>
    <t>Clinics in Podiatry</t>
  </si>
  <si>
    <t>KITLV Press</t>
  </si>
  <si>
    <t>Annual Forum Proceedings - AHS International</t>
  </si>
  <si>
    <t>International Congress on Acoustics</t>
  </si>
  <si>
    <t>Proceedings of the 2007 IEEE International Conference on Mechatronics and Automation, ICMA 2007</t>
  </si>
  <si>
    <t>High Level Radioactive Waste Management - Proceedings of the Annual International Conference</t>
  </si>
  <si>
    <t>2007 4th IEEE International Symposium on Biomedical Imaging: From Nano to Macro - Proceedings</t>
  </si>
  <si>
    <t>Conference Proceedings - Annual Symposium on Computer Architecture</t>
  </si>
  <si>
    <t>International Conference on Transportation Engineering 2007, ICTE 2007</t>
  </si>
  <si>
    <t>Proceedings of the Biennial International Pipeline Conference, IPC</t>
  </si>
  <si>
    <t>Proceedings of the Annual Convention of the Wire Association International</t>
  </si>
  <si>
    <t>Wear of Materials: International Conference on Wear of Materials</t>
  </si>
  <si>
    <t>Collection of Technical Papers - 43rd AIAA/ASME/SAE/ASEE Joint Propulsion Conference</t>
  </si>
  <si>
    <t>AAAI Workshop - Technical Report</t>
  </si>
  <si>
    <t>Proceedings of the International Symposium on Electrical Insulating Materials</t>
  </si>
  <si>
    <t>IEEE Workshop on Signal Processing Advances in Wireless Communications, SPAWC</t>
  </si>
  <si>
    <t>ICSICT-2006: 2006 8th International Conference on Solid-State and Integrated Circuit Technology, Proceedings</t>
  </si>
  <si>
    <t>Proceedings of The Japan Congress on Materials Research</t>
  </si>
  <si>
    <t>67th European Association of Geoscientists and Engineers, EAGE Conference and Exhibition, incorporating SPE EUROPE2005 - Extended Abstracts</t>
  </si>
  <si>
    <t>OFC/NFOEC 2007 - Optical Fiber Communication and the National Fiber Optic Engineers Conference 2007</t>
  </si>
  <si>
    <t>2007 IEEE International Conference on Control and Automation, ICCA</t>
  </si>
  <si>
    <t>Proceedings - Ironmaking Conference</t>
  </si>
  <si>
    <t>2006 NSTI Nanotechnology Conference and Trade Show - NSTI Nanotech 2006 Technical Proceedings</t>
  </si>
  <si>
    <t>Transactions of the Annual Meeting of the Society for Biomaterials in conjunction with the Interna</t>
  </si>
  <si>
    <t>IEEE Workshop on Signal Processing Systems, SiPS: Design and Implementation</t>
  </si>
  <si>
    <t>Conference Record of the 2006 IEEE 4th World Conference on Photovoltaic Energy Conversion, WCPEC-4</t>
  </si>
  <si>
    <t>2007 IEEE Congress on Evolutionary Computation, CEC 2007</t>
  </si>
  <si>
    <t>TRANSDUCERS and EUROSENSORS '07 - 4th International Conference on Solid-State Sensors, Actuators and Microsystems</t>
  </si>
  <si>
    <t>IIE Annual Conference and Exhibition 2004</t>
  </si>
  <si>
    <t>CONFERENCE ON LASERS AND ELECTRO-0PTICS</t>
  </si>
  <si>
    <t>International Conference on Spoken Language Processing, ICSLP, Proceedings</t>
  </si>
  <si>
    <t>Proceedings - International Conference on Cybernetics and Society</t>
  </si>
  <si>
    <t>Minutes of the Meeting - Pennsylvania Electric Association, Engineering Section</t>
  </si>
  <si>
    <t>2006 International Conference on Communications, Circuits and Systems, ICCCAS, Proceedings</t>
  </si>
  <si>
    <t>IDW '07 - Proceedings of the 14th International Display Workshops</t>
  </si>
  <si>
    <t>2000 ASAE Annual Intenational Meeting, Technical Papers: Engineering Solutions for a New Century</t>
  </si>
  <si>
    <t>Global Commerce and Communication, Inc.</t>
  </si>
  <si>
    <t>Sao Jose Dos Campos Faculdade De Odontologia De Sao Dos Campos</t>
  </si>
  <si>
    <t>The New dentist : the official journal of the American Student Dental Association</t>
  </si>
  <si>
    <t>Archivos del Instituto de Farmacologia Experimental (Medicina)</t>
  </si>
  <si>
    <t>Irish nursing and hospital world</t>
  </si>
  <si>
    <t>Grafton Publications</t>
  </si>
  <si>
    <t>Addictive diseases</t>
  </si>
  <si>
    <t>Spectrum Publications</t>
  </si>
  <si>
    <t>Folia Ophthalmologica</t>
  </si>
  <si>
    <t>HealthSpan</t>
  </si>
  <si>
    <t>Thai journal of nursing</t>
  </si>
  <si>
    <t>Vie Medicale au Canada Francais</t>
  </si>
  <si>
    <t>Vie Medicale Au Canada Francais</t>
  </si>
  <si>
    <t>Ukrainskii Khimicheskii Zhurnal</t>
  </si>
  <si>
    <t>Revista de medicina interna, neurologe, psihiatrie, neurochirurgie, dermato-venerologie. Medicina interna</t>
  </si>
  <si>
    <t>Communications on Hydraulic &amp; Geotechnical Engineering - Delft University of Technology</t>
  </si>
  <si>
    <t>Comparative Biochemistry &amp; Physiology, C: Comparative Pharmacology</t>
  </si>
  <si>
    <t>Comparative biochemistry and physiology. Part A, Molecular &amp; integrative physiology</t>
  </si>
  <si>
    <t>Prace Naukowe Instytutu Geotechniki I Hydrotechniki Politechniki Wroclawskiej</t>
  </si>
  <si>
    <t>Physics of Fluids B</t>
  </si>
  <si>
    <t>Inzynieria Mineralna</t>
  </si>
  <si>
    <t>International Journal of Water</t>
  </si>
  <si>
    <t>Bioscene</t>
  </si>
  <si>
    <t>IEEE Circuits and Systems Magazine</t>
  </si>
  <si>
    <t>African Journal of Psychiatry</t>
  </si>
  <si>
    <t>Journal of Scientific Instruments</t>
  </si>
  <si>
    <t>Chem-Bio Informatics Journal</t>
  </si>
  <si>
    <t>Advances in Data Analysis and Classification</t>
  </si>
  <si>
    <t>Entomotropica</t>
  </si>
  <si>
    <t>Tierarztliche Praxis. Supplement</t>
  </si>
  <si>
    <t>Environmental Claims Journal</t>
  </si>
  <si>
    <t>Journal of Physics F. Metal Physics</t>
  </si>
  <si>
    <t>Journal of Physics. C. Solid State Physics</t>
  </si>
  <si>
    <t>Zitteliana Reihe B: Abhandlungen der Bayerischen Staatssammlung für Palaontologie und Geologie</t>
  </si>
  <si>
    <t>Zeitschrift für Differentielle und Diagnostische Psychologie</t>
  </si>
  <si>
    <t>Zeitschrift für Verbraucherpolitik/Journal of Consumer Policy</t>
  </si>
  <si>
    <t>British Journal of Radiology. Supplement</t>
  </si>
  <si>
    <t>British Journal of Social Medicine</t>
  </si>
  <si>
    <t>1823-ongoing</t>
  </si>
  <si>
    <t>Acta Socio-medica Scandinavica</t>
  </si>
  <si>
    <t>Acta Socio-medica Scandinavica. Supplement</t>
  </si>
  <si>
    <t>1947-ongoing</t>
  </si>
  <si>
    <t>1925-ongoing</t>
  </si>
  <si>
    <t>Annals of Physical Medicine</t>
  </si>
  <si>
    <t>1959-ongoing</t>
  </si>
  <si>
    <t>1949-1998</t>
  </si>
  <si>
    <t>The Journal of Allergy</t>
  </si>
  <si>
    <t>1958-1993</t>
  </si>
  <si>
    <t>Nuclear Receptor Signaling</t>
  </si>
  <si>
    <t>1959-1982</t>
  </si>
  <si>
    <t>1960-1991</t>
  </si>
  <si>
    <t>1946-ongoing</t>
  </si>
  <si>
    <t>1869-ongoing</t>
  </si>
  <si>
    <t>Nan fang yi ke da xue xue bao = Journal of Southern Medical University</t>
  </si>
  <si>
    <t>Nanfang Yi Ke Da Xue Xue Bao Bian ji Bu</t>
  </si>
  <si>
    <t>Vienna Yearbook of Population Research</t>
  </si>
  <si>
    <t>Verlag der Osterreichischen Akademie der Wissenschaften</t>
  </si>
  <si>
    <t>Structure and Infrastructure Engineering</t>
  </si>
  <si>
    <t>Economics of Innovation and New Technology</t>
  </si>
  <si>
    <t>Advanced Studies in Contemporary Mathematics (Kyungshang)</t>
  </si>
  <si>
    <t>Guduk Co.</t>
  </si>
  <si>
    <t>Handai Nanophotonics</t>
  </si>
  <si>
    <t>Interface Science and Technology</t>
  </si>
  <si>
    <t>Studies in Multidisciplinarity</t>
  </si>
  <si>
    <t>Computer Aided Chemical Engineering</t>
  </si>
  <si>
    <t>Studies in Computational Mathematics</t>
  </si>
  <si>
    <t>Studies in the History and Philosophy of Mathematics</t>
  </si>
  <si>
    <t>Pergamon Materials Series</t>
  </si>
  <si>
    <t>Thin Films and Nanostructures</t>
  </si>
  <si>
    <t>Membrane Science and Technology</t>
  </si>
  <si>
    <t>Now Publishers Inc.</t>
  </si>
  <si>
    <t>Analytical Chemistry Insights</t>
  </si>
  <si>
    <t>ASEE Annual Conference and Exposition, Conference Proceedings</t>
  </si>
  <si>
    <t>NASA Conference Publication</t>
  </si>
  <si>
    <t>IRMMW-THz 2006 - 31st International Conference on Infrared and Millimeter Waves and 14th International Conference on Terahertz Electronics</t>
  </si>
  <si>
    <t>IEEE International Conference on Computer Systems and Applications, 2006</t>
  </si>
  <si>
    <t>Proceedings - Australian Ceramic Conference</t>
  </si>
  <si>
    <t>Forty-first Annual Conference on Information Sciences and Systems, CISS 2007 - Proceedings</t>
  </si>
  <si>
    <t>Proceedings - IEEE International SOC Conference</t>
  </si>
  <si>
    <t>Proceedings - Canadian Information Processing Society</t>
  </si>
  <si>
    <t>IEEE Region 5 Conference</t>
  </si>
  <si>
    <t>2000 International Conference on Modeling and Simulation of Microsystems - MSM 2000</t>
  </si>
  <si>
    <t>IEEE International Integrated Reliability Workshop Final Report</t>
  </si>
  <si>
    <t>11th International Scientific and Practical Conference of Students, Postgraduates and Young Scientists; "Modem Techniques and Technologies", MTT 2005 - Proceedings</t>
  </si>
  <si>
    <t>Proceedings of the International Conference on Automated Inspection and Product Control</t>
  </si>
  <si>
    <t>Proceedings - 2005 IEEE Swarm Intelligence Symposium, SIS 2005</t>
  </si>
  <si>
    <t>Networks 2006: 12th International Telecommunications Network Strategy and Planning Symposium</t>
  </si>
  <si>
    <t>Estuarine and Coastal Modeling: Proceedings of the Seventh International Conference</t>
  </si>
  <si>
    <t>NUSOD '05 - Proceedings of the 5th International Conference on Numerical Simulation of Optoelectronic Devices</t>
  </si>
  <si>
    <t>Proceedings of the Leeds-Lyon Symposium on Tribology</t>
  </si>
  <si>
    <t>IEEE 10th International Workshop on Variable Structure Systems,  VSS'08</t>
  </si>
  <si>
    <t>Proceedings of the European Water Resources Association Conference</t>
  </si>
  <si>
    <t>Eurographics, Proceedings of the International Conference and Exhibition</t>
  </si>
  <si>
    <t>Proceedings - Sixth International Conference on Data Engineering</t>
  </si>
  <si>
    <t>Proceedings of the 2006 International Workshop on Variable Structure Systems, VSS'06</t>
  </si>
  <si>
    <t>Society of Petroleum Engineers - Rocky Mountain Oil and Gas Technology Symposium 2007</t>
  </si>
  <si>
    <t>12th IEEE Workshop on Signal Propagation on Interconnects, SPI</t>
  </si>
  <si>
    <t>Proceedings - 10th IEEE Workshop on Signal Propagation on Interconnects, SPI 2006</t>
  </si>
  <si>
    <t>25th Annual Southern African Transport Conference, SATC 2006 - 2010: Will Transport Infrastructure and Systems be Ready</t>
  </si>
  <si>
    <t>Proceedings of the James Li Symposium on Micromechanics of Advanced Materials</t>
  </si>
  <si>
    <t>Proceedings of the International Conference on Computational Methods and Experimental Measurements, CMEM</t>
  </si>
  <si>
    <t>International RNNS/IEEE Symposium on Neuroinformatics and Neurocomputers</t>
  </si>
  <si>
    <t>Proceedings - DIS 2006: IEEE Workshop on Distributed Intelligent Systems - Collective Intelligence and Its Applications</t>
  </si>
  <si>
    <t>Proceedings of the International Topical Meeting on Microwave Photonics, MWP, Technical Digest</t>
  </si>
  <si>
    <t>Proceedings - 14th Annual IEEE Symposium on Field-Programmable Custom Computing Machines, FCCM 2006</t>
  </si>
  <si>
    <t>Collection of Papers Presented at The 13th International Workshop on THERMal INvestigation of ICs and Systems, THERMINIC</t>
  </si>
  <si>
    <t>Society of Petroleum Engineers - 9th International Conference on Oilfield Scale 2008 - "Managing Scale Through the Field Lifetime"</t>
  </si>
  <si>
    <t>Second International Conference on Internet Monitoring and Protection, ICIMP 2007</t>
  </si>
  <si>
    <t>Proceedings of the Third IASTED International Conference on Communications and Computer Networks, CCN 2006</t>
  </si>
  <si>
    <t>Proceedings - International Conference on Informatics Education and Research for Knowledge-Circulating Society, ICKS 2008</t>
  </si>
  <si>
    <t>Proceedings - NASA/DoD Conference on Evolvable Hardware, EH</t>
  </si>
  <si>
    <t>INMIC2007 - 11th IEEE International Multitopic Conference</t>
  </si>
  <si>
    <t>Proceedings of the International Conference on Civil Engineering in the Oceans VI</t>
  </si>
  <si>
    <t>Proceedings - 4th International Conference on Peer-to-Peer Computing, P2P2004</t>
  </si>
  <si>
    <t>Proceedings - 2nd IEEE International Symposium on Dependable, Autonomic and Secure Computing, DASC 2006</t>
  </si>
  <si>
    <t>2006 IEEE Mountain Workshop on Adaptive and Learning Systems, SMCals 2006</t>
  </si>
  <si>
    <t>SIGDOC'07: Proceedings of the 25th ACM International Conference on Design of Communication</t>
  </si>
  <si>
    <t>Eighth Annual Symposium On Computational Geometry</t>
  </si>
  <si>
    <t>6th International IEEE Conference on Polymers and Adhesives in Microelectronics and Photonics, Polytronic 2007, Proceedings</t>
  </si>
  <si>
    <t>Air and Waste Management Association  - Symposium on Air Quality Measurement: Methods and Technology 2006</t>
  </si>
  <si>
    <t>HEALTHCOM 2006: Mobile E-Health for Developing Countries - 2006 8th International Conference on e-Health Networking, Applications and Services</t>
  </si>
  <si>
    <t>Proceedings - 7th International Conference on Hybrid Intelligent Systems, HIS 2007</t>
  </si>
  <si>
    <t>Proceedings of the International Symposium on Heavy Vehicle Weights and Dimensions</t>
  </si>
  <si>
    <t>Proceedings of the International Mathematica Symposium</t>
  </si>
  <si>
    <t>Proceedings, Annual Conference - American Association for Automotive Medicine</t>
  </si>
  <si>
    <t>Proceedings of the ASME/IEEE Joint Rail Conference and the ASME Internal Combustion Engine Division, Spring Technical Conference 2007</t>
  </si>
  <si>
    <t>Proceedings of the Congress of the Federation Internationale de la Precontrainte</t>
  </si>
  <si>
    <t>48th Annual Power Industry Symposium- 15th Annual Joint ISA POWID/EPRI Controls and Instrumentation Conference</t>
  </si>
  <si>
    <t>Proceedings of the International Conference on Assembly Automation</t>
  </si>
  <si>
    <t>SAMI 2008 6th International Symposium on Applied Machine Intelligence and Informatics - Proceedings</t>
  </si>
  <si>
    <t>Proceedings of the Fourth IASTED International Conference on Communications, Internet, and Information Technology, CIIT 2005</t>
  </si>
  <si>
    <t>2004 RF and Microwave Conference, RFM 2004 - Proceedings</t>
  </si>
  <si>
    <t>HRI 2006: Proceedings of the 2006 ACM Conference on Human-Robot Interaction</t>
  </si>
  <si>
    <t>Papers presented at the International Symposium on Wind Energy Systems</t>
  </si>
  <si>
    <t>Proceedings - 15th International Conference on Computing, CIC 2006</t>
  </si>
  <si>
    <t>Proceedings of the International Conference on Damage and Fracture Mechanics</t>
  </si>
  <si>
    <t>Present and furure of indoor air quality: proceedings of the Brussels Conference. ICS860</t>
  </si>
  <si>
    <t>IPSN 2006: Fifth International Conference on Information Processing in Sensor Networks 2006</t>
  </si>
  <si>
    <t>Individual Onsite Wastewater Systems: Proceedings of the National Conference</t>
  </si>
  <si>
    <t>Proceedings - Fourth Canadian Conference on Computer and Robot Vision, CRV 2007</t>
  </si>
  <si>
    <t>SenSys'04 - Proceedings of the Second International Conference on Embedded Networked Sensor Systems</t>
  </si>
  <si>
    <t>Proceedings of the Fifth IASTED International Conference on Communications, Internet, and Information Technology, CIIT 2006</t>
  </si>
  <si>
    <t>IEEE International Conference on Wireless and Mobile Computing, Networking and Communications 2006, WiMob 2006</t>
  </si>
  <si>
    <t>Proceedings of the 2006 6th IEEE-RAS International Conference on Humanoid Robots, HUMANOIDS</t>
  </si>
  <si>
    <t>Proceedings New Security Paradigms Workshop</t>
  </si>
  <si>
    <t>2007 IEEE International Conference on Service Operations and Logistics, and Informatics, SOLI</t>
  </si>
  <si>
    <t>Australian and New Zealand Conference on Intelligent Information Systems - Proceedings</t>
  </si>
  <si>
    <t>Proceedings of the Symposium on Nondestructive Evaluation</t>
  </si>
  <si>
    <t>AIST Steel Properties and Applications Conference Proceedings, Combined with Ms and T'07, Materials Science and Technology 2007</t>
  </si>
  <si>
    <t>Cerebral vascular disease 7: proceedings of the World Federation of Neurology 14th International Salzburg Conference. ICS858</t>
  </si>
  <si>
    <t>Proceedings - International Conference on Dependability of Computer Systems, DepCoS - RELCOMEX 2007</t>
  </si>
  <si>
    <t>Proceedings of the 3rd International Conference on Cognitive Radio Oriented Wireless Networks and Communications, CrownCom 2008</t>
  </si>
  <si>
    <t>Neurotransmission and cerebrovascular function vol. 1: proceedings of the International Symposium 'Neurotransmission and Cerebrovascular Function'. ICS869</t>
  </si>
  <si>
    <t>Proceedings of the 2006 Pipeline Division Specialty Conference - Pipelines 2006: Service to the Owner</t>
  </si>
  <si>
    <t>International Automotive Heat Treating Conference</t>
  </si>
  <si>
    <t>2006 Workshop on High Performance Switching and Routing, HPSR 2006</t>
  </si>
  <si>
    <t>Proceedings - CNSR 2007: Fifth Annual Conference on Communication Networks and Services Research</t>
  </si>
  <si>
    <t>Proceedings - 32nd Euromicro Conference on Software Engineering and Advanced Applications, SEAA</t>
  </si>
  <si>
    <t>2006 IEEE ACL Spoken Language Technology Workshop, SLT 2006, Proceedings</t>
  </si>
  <si>
    <t>Proceedings - 11th IEEE International On-Line Testing Symposium, IOLTS 2005</t>
  </si>
  <si>
    <t>Proceedings - Shape Modeling International SMI 2004</t>
  </si>
  <si>
    <t>Proceedings - SOFTVIS 06: ACM Symposium on Software Visualization</t>
  </si>
  <si>
    <t>Proceedings of SIBGRAPI 2007 - 20th Brazilian Symposium on Computer Graphics and Image Processing</t>
  </si>
  <si>
    <t>Proceedings of the 3rd IEEE-EMBS International Summer School and Symposium on Medical Devices and Biosensors, ISSS-MDBS 2006</t>
  </si>
  <si>
    <t>Proceedings of the 2001 ACM International Symposium on Mobile Ad Hoc Networking and Computing: MobiHoc 2001</t>
  </si>
  <si>
    <t>Proceeding of the 3rd International Conference of Young Scientists "Perspective Technologies and Methods in MEMS Design", MEMSTECH 2007</t>
  </si>
  <si>
    <t>2nd Microwave and Radar Week in Poland - International Radar Symposium, IRS 2006, Proceedings</t>
  </si>
  <si>
    <t>Advances in Geotechnical Engineering: The Skempton Conference - Proceedings of a Three Day Conference on Advances in Geotechnical Engineering, organised by the Institution of Civil Engineers</t>
  </si>
  <si>
    <t>Proceedings of the 2007 IEEE International Symposium on Computational Intelligence in Robotics and Automation, CIRA 2007</t>
  </si>
  <si>
    <t>Proceedings of the Annual Conference - Steel Castings Research and Trade Association</t>
  </si>
  <si>
    <t>IWSSIP 2005 - Proceedings of 12th International Workshop on Systems, Signals and Image Processing</t>
  </si>
  <si>
    <t>Proceedings of the 3rd European Radar Conference, EuRAD 2006</t>
  </si>
  <si>
    <t>Collection of Technical Papers - AIAA Modeling and Simulation Technologies Conference, 2006</t>
  </si>
  <si>
    <t>HUT-ICCE 2006 First International Conference on Communications and Electronics, Proceedings</t>
  </si>
  <si>
    <t>2007 IEEE Sarnoff Symposium, SARNOFF</t>
  </si>
  <si>
    <t>Proceedings of the Asian Fuzzy Systems Symposium</t>
  </si>
  <si>
    <t>SEPM Core Workshop (Society of Economic Paleontologists and Mineralogists)</t>
  </si>
  <si>
    <t>2007 IEEE/LEOS International Conference on Optical MEMS and Nanophotonics, OMENS</t>
  </si>
  <si>
    <t>Proceedings - IEEE Computer Society Annual Symposium on VLSI: Trends in VLSI Technology and Design, ISVLSI 2008</t>
  </si>
  <si>
    <t>Proceedings of the Mexican International Conference on Computer Science</t>
  </si>
  <si>
    <t>IEEE International Conference on Engineering of Intelligent Systems, ICEIS 2006</t>
  </si>
  <si>
    <t>Proceedings of the Infrastructure Planning and Management</t>
  </si>
  <si>
    <t>2008 International Conference on Information Networking, ICOIN</t>
  </si>
  <si>
    <t>Proceedings - 5th International Conference on Intelligent Systems Design and Applications 2005, ISDA '05</t>
  </si>
  <si>
    <t>European Petroleum Conference - Proceedings</t>
  </si>
  <si>
    <t>2008 Joint IEEE North-East Workshop on Circuits and Systems and TAISA Conference, NEWCAS-TAISA</t>
  </si>
  <si>
    <t>Proceedings - CISIS 2008: 2nd International Conference on Complex, Intelligent and Software Intensive Systems</t>
  </si>
  <si>
    <t>2006 IFIP International Conference on Wireless and Optical Communications Networks</t>
  </si>
  <si>
    <t>Proceedings - Working Conference on Reverse Engineering, WCRE</t>
  </si>
  <si>
    <t>Proceedings of the British Ceramic Society</t>
  </si>
  <si>
    <t>Atherosclerosis VIII: proceedings of the 8th International Symposium on Atherosclerosis. ICS817</t>
  </si>
  <si>
    <t>Recueil des Conferences de la Convention Informatique</t>
  </si>
  <si>
    <t>Proceedings ICSE 2004 - 2004 IEEE International Conference on Semiconductor Electronics</t>
  </si>
  <si>
    <t>2005 IEEE International Conference on Granular Computing</t>
  </si>
  <si>
    <t>2004 2nd IEEE International Symposium on Biomedical Imaging: Macro to Nano</t>
  </si>
  <si>
    <t>SPE - European Formation Damage Conference, Proceedings, EFDC</t>
  </si>
  <si>
    <t>International Conference on Advanced Robotics, Proceedings, ICAR</t>
  </si>
  <si>
    <t>Proceedings - International Conference on Network Protocols, ICNP</t>
  </si>
  <si>
    <t>5th Int. Conference on Information Technology and Applications in Biomedicine, ITAB 2008 in conjunction with 2nd Int. Symposium and Summer School on Biomedical and Health Engineering, IS3BHE 2008</t>
  </si>
  <si>
    <t>Proceedings of the Turbomachinery Symposium</t>
  </si>
  <si>
    <t>Proceedings of the ACM Workshop on Role-Based Access Control</t>
  </si>
  <si>
    <t>Proceedings - 2006 IEEE Radio and Wireless Symposium</t>
  </si>
  <si>
    <t>2007 17th International Crimean Conference - Microwave and Telecommunication Technology, CRIMICO</t>
  </si>
  <si>
    <t>Probabilistic Mechanics and Structural and Geotechnical Reliability, Proceedings of the Specialty Conference</t>
  </si>
  <si>
    <t>Proceedings of the International Conference on Mixed Design of Integrated Circuits and Systems, MIXDES 2006</t>
  </si>
  <si>
    <t>2006 IEEE Power India Conference</t>
  </si>
  <si>
    <t>Proceedings of the Washington State University International Symposium on Particleboard</t>
  </si>
  <si>
    <t>Livestock Environment VII - Proceedings of the Seventh International Symposium</t>
  </si>
  <si>
    <t>International Workshop on Software Engineering for Parallel and Distributed Systems, Proceedings</t>
  </si>
  <si>
    <t>Hydrogen Effects on Material Behaviour and Corrosion Deformation Interactions - Proc. of the International Conference on Hydrogen Effects on Material Behaviour and Corrosion Deformation Interactions</t>
  </si>
  <si>
    <t>Proceedings of 19th International Conference on Systems Engineering, ICSEng 2008</t>
  </si>
  <si>
    <t>Transportation Research Board - 6th International Bridge Engineering Conference: Reliability, Security, and Sustainability in Bridge Engineering</t>
  </si>
  <si>
    <t>10th IEEE International Multitopic Conference 2006, INMIC</t>
  </si>
  <si>
    <t>Recent advances in pharmacology and therapeutics: proceedings of the XII Latin-American Congress of Pharmacology and the III Inter-American Congress of Clinical Pharmacology and Therapeutics. ICS839</t>
  </si>
  <si>
    <t>First International IEEE Conference on Polymers and Adhesives in Microelectronics and Photonics: Incoperating POLY, PEP and Adhasives in Electronics</t>
  </si>
  <si>
    <t>Proceedings of the IADC/SPE Asia Pacific Drilling Technology Conference 2006 - Meeting the Value Challenge: Performance, Deliverability and Cost</t>
  </si>
  <si>
    <t>2007 3rd IEEE/IFIP International Conference in Central Asia on Internet, ICI 2007</t>
  </si>
  <si>
    <t>7th Annual Wireless Telecommunications Symposium, WTS 2008</t>
  </si>
  <si>
    <t>2008 Hands-free Speech Communication and Microphone Arrays, Proceedings, HSCMA 2008</t>
  </si>
  <si>
    <t>International Conference on Reliability, Production, and Control in Coal Mines</t>
  </si>
  <si>
    <t>2008 Microwave Radiometry and Remote Sensing of the Environment - 10th Specialist Meeting, Proceedings, MICRORAD</t>
  </si>
  <si>
    <t>Proceedings - IEEE International Workshop on Wireless and Mobile Technologies in Education, WMTE 2005</t>
  </si>
  <si>
    <t>Proceedings - GRAPHITE 2006: 4th International Conference on Computer Graphics and Interactive Techniques in Australasia and Southeast Asia</t>
  </si>
  <si>
    <t>Proceedings - 2007 IEEE Congress on Services, SERVICES 2007</t>
  </si>
  <si>
    <t>Proceedings - Seventh IEEE International Conference on E-Commerce Technology, CEC 2005</t>
  </si>
  <si>
    <t>2007 Spanish Conference on Electron Devices, Proceedings</t>
  </si>
  <si>
    <t>Proceedings of the 9th EUROMICRO Conference on Digital System Design: Architectures, Methods and Tools, DSD 2006</t>
  </si>
  <si>
    <t>2008 IEEE/LEOS International Conference on Optical MEMS and Nanophotonics, OPT MEMS</t>
  </si>
  <si>
    <t>ICON 2007 - Proceedings of the 2007 15th IEEE International Conference on Networks</t>
  </si>
  <si>
    <t>24th Biennial Symposium on Communications, BSC 2008</t>
  </si>
  <si>
    <t>Proceedings of the ASME Power Conference 2007</t>
  </si>
  <si>
    <t>Conference Summaries - Canadian Nuclear Society Annual Conference</t>
  </si>
  <si>
    <t>Conference Proceedings - International Conference on Actual Problems of Electron Devices Engineering, APEDE' 2004</t>
  </si>
  <si>
    <t>2007 IEEE International Symposium on Power Line Communications and Its Applications, ISPLC'07</t>
  </si>
  <si>
    <t>1st International Symposium on Wireless Communication Systems 2004, Proceedings ISWCS '04</t>
  </si>
  <si>
    <t>Proceedings of the Conference on Oceans '93</t>
  </si>
  <si>
    <t>16th Annual Joint ISA POWID/EPRI Controls and Instrumentation Conference and 49th Annual ISA Power Industry Division, POWID Symposium 2006</t>
  </si>
  <si>
    <t>International Conference on Hydraulic Engineering Software, Hydrosoft, Proceedings</t>
  </si>
  <si>
    <t>2004 IEEE PES Power Systems Conference and Exposition</t>
  </si>
  <si>
    <t>Proceedings of the Institute of Navigation - 19th International Technical Meeting of the Satellite Division, ION GNSS 2006</t>
  </si>
  <si>
    <t>2006 1st IEEE Conference on Industrial Electronics and Applications</t>
  </si>
  <si>
    <t>Proceedings of the ASME/Pacific Rim Technical Conference and Exhibition on Integration and Packaging of MEMS, NEMS, and Electronic Systems: Advances in Electronic Packaging 2005</t>
  </si>
  <si>
    <t>Proceedings - 2005 International Conference on Field Programmable Logic and Applications, FPL</t>
  </si>
  <si>
    <t>2007 4th IEEE Workshop on Intelligent Data Acquisition and Advanced Computing Systems: Technology and Applications, IDAACS</t>
  </si>
  <si>
    <t>California and the World Ocean - Proceedings of the Conference</t>
  </si>
  <si>
    <t>Proceedings - 1st International Workshop on Knowledge Discovery and Data Mining, WKDD</t>
  </si>
  <si>
    <t>Proceedings of the IEEE Symposium on Information Visualization</t>
  </si>
  <si>
    <t>Proceedings of the 5th International Conference on Nanochannels, Microchannels and Minichannels, ICNMM2007</t>
  </si>
  <si>
    <t>Proceedings of 4th International Conference on Electrical and Computer Engineering, ICECE 2006</t>
  </si>
  <si>
    <t>25th PCS Proceedings: Picture Coding Symposium 2006, PCS2006</t>
  </si>
  <si>
    <t>VLDB 2005 - Proceedings of 31st International Conference on Very Large Data Bases</t>
  </si>
  <si>
    <t>Digest of Papers - Microprocesses and Nanotechnology 2005: 2005 International Microprocesses and Nanotechnology Conference</t>
  </si>
  <si>
    <t>2005 Spanish Conference on Electron Devices, Proceedings</t>
  </si>
  <si>
    <t>Proceedings of the 3rd International Conference on Industrial and Engineering Applications of Artificial Intelligence and Expert Systems</t>
  </si>
  <si>
    <t>Proceedings of 4th International ASME Conference on Fuel Cell Science, Engineering and Technology, FUELCELL2006</t>
  </si>
  <si>
    <t>23rd AMS Conference on Severe Local Storms, SLS 2006</t>
  </si>
  <si>
    <t>A Collection of the 22nd AIAA International Communications Satellite Systems Conference and Exhibit Technical Papers</t>
  </si>
  <si>
    <t>Computer Architectures for Machine Perception, Proceedings (CAMP)</t>
  </si>
  <si>
    <t>Western Educational Computing Conference and Trade Show</t>
  </si>
  <si>
    <t>2005 IEEE International Conference on Robotics and Biomimetics, ROBIO</t>
  </si>
  <si>
    <t>Proceedings of the International Symposium on Superalloys and Various Derivatives</t>
  </si>
  <si>
    <t>Proceedings - 2004 International Conference on MEMS, NANO and Smart Systems, ICMENS 2004</t>
  </si>
  <si>
    <t>2007 Mediterranean Conference on Control and Automation, MED</t>
  </si>
  <si>
    <t>2008 Joint Conference of the Opto-Electronics and Communications Conference and the Australian Conference On Optical Fibre Technology, OECC/ACOFT 2008</t>
  </si>
  <si>
    <t>SPE Middle East Oil and Gas Show and Conference, MEOS, Proceedings</t>
  </si>
  <si>
    <t>Proceedings of 2008 International Conference on Condition Monitoring and Diagnosis, CMD 2008</t>
  </si>
  <si>
    <t>Proceedings of the Conference on Artificial Intelligence Applications</t>
  </si>
  <si>
    <t>2000 Annual Conference Abstracts - Canadian Society for Civil Engineering</t>
  </si>
  <si>
    <t>23rd Annual International Pittsburgh Coal Conference, PCC - Coal-Energy, Environment and Sustainable Development</t>
  </si>
  <si>
    <t>Proceedings of the International Conference on Cold Regions Engineering</t>
  </si>
  <si>
    <t>Transactions, Annual Technical Conference - American Society for Quality Control</t>
  </si>
  <si>
    <t>Annual Connectors and Interconnection Technology Symposium Proceedings</t>
  </si>
  <si>
    <t>Technical Papers - NCTA Annual Convention (National Cable Television Association)</t>
  </si>
  <si>
    <t>2006 International Conference on Transparent Optical Networks</t>
  </si>
  <si>
    <t>Proceedings - Computer Networking Symposium</t>
  </si>
  <si>
    <t>2005 IEEE International Conference on Electric Machines and Drives</t>
  </si>
  <si>
    <t>First International Conference on Processing Materials for Properties</t>
  </si>
  <si>
    <t>IEEE Symposium on Visual Languages, Proceedings</t>
  </si>
  <si>
    <t>Proceedings of 2005 ASME Fluids Engineering Division Summer Meeting, FEDSM2005</t>
  </si>
  <si>
    <t>International Symposium on Plasma Process-Induced Damage, P2ID, Proceedings</t>
  </si>
  <si>
    <t>Proceedings - 5th IEEE International Conference on Advanced Learning Technologies, ICALT 2005</t>
  </si>
  <si>
    <t>2007 Proceedings of the ASME/STLE International Joint Tribology Conference, IJTC 2007</t>
  </si>
  <si>
    <t>Proceedings of the International Symposium on Ocean Wave Measurement and Analysis</t>
  </si>
  <si>
    <t>IEEE Power Industry Computer Applications Conference</t>
  </si>
  <si>
    <t>2008 3rd International Symposium on Communications, Control, and Signal Processing, ISCCSP 2008</t>
  </si>
  <si>
    <t>NCASI Proceedings</t>
  </si>
  <si>
    <t>Annual Meeting - International Water Conference</t>
  </si>
  <si>
    <t>2007 7th IEEE International Conference on Nanotechnology - IEEE-NANO 2007, Proceedings</t>
  </si>
  <si>
    <t>Proceedings of the American Society of Mechanical Engineers Fluids Engineering Division Summer Conference</t>
  </si>
  <si>
    <t>Proceedings of the Human Factors and Ergonomics Society</t>
  </si>
  <si>
    <t>American Institute of Chemical Engineers, National Meeting</t>
  </si>
  <si>
    <t>Digest - International Geoscience and Remote Sensing Symposium (IGARSS)</t>
  </si>
  <si>
    <t>IEEE/Engineering in Medicine and Biology Society Annual Conference</t>
  </si>
  <si>
    <t>Daily report. People's Republic of China</t>
  </si>
  <si>
    <t>Schweizer Ingenieur und Architekt</t>
  </si>
  <si>
    <t>Verlag der Akademischen Technischen Vereine</t>
  </si>
  <si>
    <t>Dental press</t>
  </si>
  <si>
    <t>Oesterreichische Dentisten Zeitschrift</t>
  </si>
  <si>
    <t>Quarterly journal of experimental physiology and cognate medical sciences</t>
  </si>
  <si>
    <t>Medical products sales : MPS : the official journal of the American Surgical Trade Association</t>
  </si>
  <si>
    <t>LARC Medical</t>
  </si>
  <si>
    <t>African Studies Center, Michigan State University</t>
  </si>
  <si>
    <t>DNA Reporter</t>
  </si>
  <si>
    <t>Delaware Nurses' Association</t>
  </si>
  <si>
    <t>Acta Universitatis Agriculturae et Silviculturae Mendelianae Brunensis</t>
  </si>
  <si>
    <t>Mendelova Zemedelska a Lesnicka Univerzita v Brne</t>
  </si>
  <si>
    <t>Sequential Analysis</t>
  </si>
  <si>
    <t>15739414</t>
  </si>
  <si>
    <t>17385997</t>
  </si>
  <si>
    <t>13175262</t>
  </si>
  <si>
    <t>10406026</t>
  </si>
  <si>
    <t>17514991</t>
  </si>
  <si>
    <t>15473465</t>
  </si>
  <si>
    <t>09638180</t>
  </si>
  <si>
    <t>19343477</t>
  </si>
  <si>
    <t>13365266</t>
  </si>
  <si>
    <t>12330132</t>
  </si>
  <si>
    <t>16737326</t>
  </si>
  <si>
    <t>16737318</t>
  </si>
  <si>
    <t>17533546</t>
  </si>
  <si>
    <t>01701991</t>
  </si>
  <si>
    <t>10433074</t>
  </si>
  <si>
    <t>18333583</t>
  </si>
  <si>
    <t>00467316</t>
  </si>
  <si>
    <t>19324529</t>
  </si>
  <si>
    <t>19324545</t>
  </si>
  <si>
    <t>15498328</t>
  </si>
  <si>
    <t>17509378</t>
  </si>
  <si>
    <t>00207268</t>
  </si>
  <si>
    <t>17438225</t>
  </si>
  <si>
    <t>03678253</t>
  </si>
  <si>
    <t>15574679</t>
  </si>
  <si>
    <t>15541134</t>
  </si>
  <si>
    <t>17418437</t>
  </si>
  <si>
    <t>14779064</t>
  </si>
  <si>
    <t>17466474</t>
  </si>
  <si>
    <t>15777057</t>
  </si>
  <si>
    <t>17471273</t>
  </si>
  <si>
    <t>17415357</t>
  </si>
  <si>
    <t>18164900</t>
  </si>
  <si>
    <t>14656620</t>
  </si>
  <si>
    <t>03679977</t>
  </si>
  <si>
    <t>16404920</t>
  </si>
  <si>
    <t>17427932</t>
  </si>
  <si>
    <t>13329049</t>
  </si>
  <si>
    <t>15533840</t>
  </si>
  <si>
    <t>18739946</t>
  </si>
  <si>
    <t>13264443</t>
  </si>
  <si>
    <t>18102328</t>
  </si>
  <si>
    <t>17458080</t>
  </si>
  <si>
    <t>09230750</t>
  </si>
  <si>
    <t>15167399</t>
  </si>
  <si>
    <t>15437698</t>
  </si>
  <si>
    <t>18725120</t>
  </si>
  <si>
    <t>00927023</t>
  </si>
  <si>
    <t>17439760</t>
  </si>
  <si>
    <t>17556678</t>
  </si>
  <si>
    <t>14713802</t>
  </si>
  <si>
    <t>18632483</t>
  </si>
  <si>
    <t>Delegue a Linformation et a la Communication de la Defense</t>
  </si>
  <si>
    <t>Nursing leadership</t>
  </si>
  <si>
    <t>Acta dermatologica-Kyoto. English edition</t>
  </si>
  <si>
    <t>Department of Dermatology, Faculty of Medicine, Kyoto University</t>
  </si>
  <si>
    <t>Statistical bulletin (Metropolitan Life Insurance Company)</t>
  </si>
  <si>
    <t>The Journal of the Kansas State Dental Association</t>
  </si>
  <si>
    <t>Puerto Rico y su enfermera</t>
  </si>
  <si>
    <t>Asociacion De Enfermeras Graduadas De Puerto Rico</t>
  </si>
  <si>
    <t>Virginia nurse quarterly</t>
  </si>
  <si>
    <t>Virginia Nurses Association</t>
  </si>
  <si>
    <t>Medicina experimentalis. International journal of experimental medicine</t>
  </si>
  <si>
    <t>Journal of Information and Image Management</t>
  </si>
  <si>
    <t>American Lung Association bulletin</t>
  </si>
  <si>
    <t>Acta Embryologiae et Morphologiae Experimentalis</t>
  </si>
  <si>
    <t>Halocynthia Association</t>
  </si>
  <si>
    <t>Hospital administration currents</t>
  </si>
  <si>
    <t>Ross Laboratories</t>
  </si>
  <si>
    <t>Steroids and lipids research</t>
  </si>
  <si>
    <t>2007-ongoing, 1988-1998</t>
  </si>
  <si>
    <t>2007-ongoing, 1994-2002</t>
  </si>
  <si>
    <t>2007-ongoing, 1984</t>
  </si>
  <si>
    <t>2007-ongoing, 1985-1996</t>
  </si>
  <si>
    <t>Societe Nationale Francaise De Gastro-Enterologie</t>
  </si>
  <si>
    <t>Journal of Regional Policy (Naples)</t>
  </si>
  <si>
    <t>Isveimer</t>
  </si>
  <si>
    <t>Revista espanola de estomatologia</t>
  </si>
  <si>
    <t>G. Fomento</t>
  </si>
  <si>
    <t>Journalen sykepleien</t>
  </si>
  <si>
    <t>Journal of Drug Development</t>
  </si>
  <si>
    <t>Gardiner-Caldwell Communications Ltd.</t>
  </si>
  <si>
    <t>Luxembourg</t>
  </si>
  <si>
    <t>Latvia</t>
  </si>
  <si>
    <t>Morocco</t>
  </si>
  <si>
    <t>Monaco</t>
  </si>
  <si>
    <t>2006 9th International Conference on Information Fusion, FUSION</t>
  </si>
  <si>
    <t>Coastal Dynamics - Proceedings of the International Conference</t>
  </si>
  <si>
    <t>International Symposium on Power Electronics, Electrical Drives, Automation and Motion, 2006. SPEEDAM 2006</t>
  </si>
  <si>
    <t>International Conference on Digital Signal Processing, DSP</t>
  </si>
  <si>
    <t>2008 2nd IEEE International Nanoelectronics Conference, INEC 2008</t>
  </si>
  <si>
    <t>Proceedings of the 2005 SEM Annual Conference and Exposition on Experimental and Applied Mechanics</t>
  </si>
  <si>
    <t>Proceedings - Frontiers of Power Conference</t>
  </si>
  <si>
    <t>39th International Universities Power Engineering Conference, UPEC 2004 - Conference Proceedings</t>
  </si>
  <si>
    <t>2005 International Conference on Wireless Networks, Communications and Mobile Computing</t>
  </si>
  <si>
    <t>Modern Problems of Radio Engineering, Telecommunications and Computer Science Proceedings of International Conference, TCSET 2006</t>
  </si>
  <si>
    <t>Society of the Plastics Industry, Reinforced Plastics/Composites Institute, Annual Conference - Proceedings</t>
  </si>
  <si>
    <t>Proceedings of the International Conference on Scientific and Statistical Database Management, SSDBM</t>
  </si>
  <si>
    <t>Proceedings - UKSim 10th International Conference on Computer Modelling and Simulation, EUROSIM/UKSim2008</t>
  </si>
  <si>
    <t>Proceedings - 2004 IEEE Radio and Wireless Conference, RAWCON</t>
  </si>
  <si>
    <t>Proceedings of the International Conference on Manufacturing Science and Engineering</t>
  </si>
  <si>
    <t>Nonwovens, Symposium Notes of the Technical Association of the Pulp and Paper Industry</t>
  </si>
  <si>
    <t>Proceedings of ASRU 2005: 2005 IEEE Automatic Speech Recognition and Understanding Workshop</t>
  </si>
  <si>
    <t>Proceedings of LFNM 2005: 7th International Conference on Laser and Fiber-Optical Networks Modeling</t>
  </si>
  <si>
    <t>Proceedings - 2004 IEEE International Conference on Field-Programmable Technology, FPT '04</t>
  </si>
  <si>
    <t>7th International Symposium on Electromagnetic Compatibility and Electromagnetic Ecology the Proceedings,  EMCECO 2007</t>
  </si>
  <si>
    <t>Proceedings - Wec 05: Fourth World Enformatika Conference</t>
  </si>
  <si>
    <t>Proceedings of the 2nd International Conference on Cognitive Radio Oriented Wireless Networks and Communications, CrownCom</t>
  </si>
  <si>
    <t>MMI Press Symposium Series (Michigan Molecular Institute)</t>
  </si>
  <si>
    <t>Conference Proceedings - 1st European Radar Conference, EuRAD</t>
  </si>
  <si>
    <t>2007 International Conference on Electrical Engineering, ICEE</t>
  </si>
  <si>
    <t>Proceedings of INSS 2008 - 5th International Conference on Networked Sensing Systems</t>
  </si>
  <si>
    <t>Proceedings of the Annual Madison Waste Conference</t>
  </si>
  <si>
    <t>IEEE/IAS International Conference on Industrial Automation and Control, Proceedings</t>
  </si>
  <si>
    <t>1993 Western Regional Meeting</t>
  </si>
  <si>
    <t>2nd International Conference on Software Engineering Advances - ICSEA 2007</t>
  </si>
  <si>
    <t>IEEE Electric Ship Technologies Symposium, ESTS 2007</t>
  </si>
  <si>
    <t>Technology and Use of Lignite, Proceedings of the Biennial Lignite Symposium</t>
  </si>
  <si>
    <t>Proceedings - The 2nd IEEE International Conference on Secure System Integration and Reliability Improvement, SSIRI 2008</t>
  </si>
  <si>
    <t>ASSETS'07: Proceedings of the Ninth International ACM SIGACCESS Conference on Computers and Accessibility</t>
  </si>
  <si>
    <t>Proceedings of ACM SIGCOMM 2005 Workshops: Conference on Computer Communications</t>
  </si>
  <si>
    <t>2007 IEEE Conference on Technologies for Homeland Security: Enhancing Critical Infrastructure Dependability</t>
  </si>
  <si>
    <t>ICIECA 2005: International Conference on Industrial Electronics and Control Applications 2005</t>
  </si>
  <si>
    <t>ACM SIGGRAPH 2006 Educators Program - International Conference on Computer Graphics and Interactive Techniques</t>
  </si>
  <si>
    <t>Proceedings of 2005 4th IEEE International Conference on Development and Learning</t>
  </si>
  <si>
    <t>Proceedings of the Fifth IASTED International Conference on Circuits, Signals, and Systems, CSS 2007</t>
  </si>
  <si>
    <t>Proceedings of the ACM SIGAda Annual International Conference; SIGAda</t>
  </si>
  <si>
    <t>Proceedings - IOLTS 2007 13th IEEE International On-Line Testing Symposium</t>
  </si>
  <si>
    <t>2007 International Conference on Numerical Simulation of Semiconductor Optoelectronic Devices - NUSOD'07</t>
  </si>
  <si>
    <t>Proceedings of the IASTED International Conference on Computational Intelligence</t>
  </si>
  <si>
    <t>2008 IEEE International Systems Conference Proceedings, SysCon 2008</t>
  </si>
  <si>
    <t>Proceedings of the IEEE International Workshop on Modeling, Analysis, and Simulation of Computer and Telecommunication Systems</t>
  </si>
  <si>
    <t>ICICT 2007: Proceedings of International Conference on Information and Communication Technology</t>
  </si>
  <si>
    <t>Proceedings of the Digital Imaging Computing: Techniques and Applications, DICTA 2005</t>
  </si>
  <si>
    <t>SATC 2007 - 26th Annual Southern African Transport Conference: The Challenges of Implementing Policy</t>
  </si>
  <si>
    <t>International Software Architecture Workshop, Proceedings, ISAW</t>
  </si>
  <si>
    <t>Proceedings of the Second IASTED International Conference on Antennas, Radar, and Wave Propagation</t>
  </si>
  <si>
    <t>MS'2004 - International Conference on Modelling and Simulation</t>
  </si>
  <si>
    <t>IEEE Workshop on Applications of Computer Vision - Proceedings</t>
  </si>
  <si>
    <t>Proceedings - Annual International Conference on Coal Gasification, Liquefaction and Conversion to</t>
  </si>
  <si>
    <t>2006 International Conference on Computer Engineering and Systems, ICCES'06</t>
  </si>
  <si>
    <t>Proceedings - Annual Public Water Supply Engineers' Conference</t>
  </si>
  <si>
    <t>2008 International Workshop on Content-Based Multimedia Indexing, CBMI 2008, Conference Proceedings</t>
  </si>
  <si>
    <t>2007 4th International Conference on Electrical and Electronics Engineering, ICEEE 2007</t>
  </si>
  <si>
    <t>Proc. 5th Int. Workshop on Wearable and Implantable Body Sensor Networks, BSN2008, in conjunction with the 5th Int. Summer School and Symp. on Medical Devices and Biosensors, ISSS-MDBS 2008</t>
  </si>
  <si>
    <t>Australian Water Resources Council Conference Series</t>
  </si>
  <si>
    <t>Proceedings of the Inaugural IEEE PES 2005 Conference and Exposition in Africa</t>
  </si>
  <si>
    <t>Proceedings of the International Conference on Pumps and Fans, ICPF</t>
  </si>
  <si>
    <t>Proceedings of the 2007 IEEE Workshop on Design and Diagnostics of Electronic Circuits and Systems, DDECS</t>
  </si>
  <si>
    <t>2008 5th Annual IEEE Communications Society Conference on Sensor, Mesh and Ad Hoc Communications and Networks, SECON</t>
  </si>
  <si>
    <t>Proceedings - 9th International Workshop on Discrete Event Systems, WODES' 08</t>
  </si>
  <si>
    <t>Proceedings of the International Electronics Packaging Conference</t>
  </si>
  <si>
    <t>2004 IEEE 11th Digital Signal Processing Workshop and 2nd IEEE Signal Processing Education Workshop</t>
  </si>
  <si>
    <t>2007 International Conference on Integration of Knowledge Intensive Multi-Agent Systems, KIMAS 2007</t>
  </si>
  <si>
    <t>2008 International Symposium on Collaborative Technologies and Systems, CTS'08</t>
  </si>
  <si>
    <t>UNITAR Preprints or Proceedings</t>
  </si>
  <si>
    <t>Proceedings - IEEE International Verilog HDL Conference</t>
  </si>
  <si>
    <t>Proceedings of the A and WMA Indoor Environmental Quality: Problems, Research and Solutions Conference 2006</t>
  </si>
  <si>
    <t>2007 IEEE Workshop on Automatic Speech Recognition and Understanding, ASRU 2007, Proceedings</t>
  </si>
  <si>
    <t>2008 5th International Conference on the European Electricity Market, EEM</t>
  </si>
  <si>
    <t>Proceedings of the 18th International Zurich Symposium on Electromagnetic Compatibility, EMC</t>
  </si>
  <si>
    <t>Proceedings of the 4th International Conference on Software Engineering and Knowledge Engineering</t>
  </si>
  <si>
    <t>Proceedings of the Porcelain Enamel Institute Technical Forum</t>
  </si>
  <si>
    <t>2001 IEEE Workshop on High Performance Switching and Routing</t>
  </si>
  <si>
    <t>Proceedings of the Pulp and Paper Research Conference</t>
  </si>
  <si>
    <t>Proceedings of the International Conference on Inverse Problems in Engineering</t>
  </si>
  <si>
    <t>6th Annual IEEE International Conference on Pervasive Computing and Communications, PerCom 2008</t>
  </si>
  <si>
    <t>Fourth Annual IEEE International ASIC Conference and Exhibit</t>
  </si>
  <si>
    <t>Proceedings of the Conference on Integrating Technology into Computer Science Education, ITiCSE</t>
  </si>
  <si>
    <t>Proceedings of the Annual ISA Analysis Division Symposium</t>
  </si>
  <si>
    <t>Proceedings of the International Conference on Advances in Surface Treatment: Research and Applications, ASTRA</t>
  </si>
  <si>
    <t>2006 1st International Symposium on Environment Identities and Mediterranean Area, ISEIM</t>
  </si>
  <si>
    <t>IEEE International Workshop on Factory Communication Systems - Proceedings, WFCS</t>
  </si>
  <si>
    <t>Proceedings of the 21st Electrical Electronics Insulation Conference and Electrical Manufacturing and Coil Winding</t>
  </si>
  <si>
    <t>5th Symposium on the Urban Environment</t>
  </si>
  <si>
    <t>IEEE Workshop on Automatic Speech Recognition and Understanding Proceedings</t>
  </si>
  <si>
    <t>Proceedings of the Sixth SIAM International Conference on Data Mining</t>
  </si>
  <si>
    <t>IEEE Workshop on Interactive Voice Technology for Telecommunications Applications, IVTTA</t>
  </si>
  <si>
    <t>2007 Loughborough Antennas and Propagation Conference, LAPC 2007 Conference Proceedings</t>
  </si>
  <si>
    <t>2006 International Topical Meeting on Microwave Photonics, MWP</t>
  </si>
  <si>
    <t>Proceedings of ACM Symposium on Access Control Models and Technologies, SACMAT</t>
  </si>
  <si>
    <t>Proceedings - 4th Advanced International Conference on Telecommunications, AICT 2008</t>
  </si>
  <si>
    <t>Proceedings - IEEE Computer Security Foundations Symposium</t>
  </si>
  <si>
    <t>Proceedings of the 2005 ACM Symposium on Document Engineering</t>
  </si>
  <si>
    <t>2004 International Symposium on System-on-Chip Proceedings</t>
  </si>
  <si>
    <t>Third International Conference on the Quantitative Evaluation of Systems, QEST 2006</t>
  </si>
  <si>
    <t>Hypertext 2007: Proceedings of the Eighteenth ACM Conference on Hypertext and Hypermedia, HT'07</t>
  </si>
  <si>
    <t>Proceedings of the 48th Colloquium on the Law of Outer Space</t>
  </si>
  <si>
    <t>Proceeding of 2007 International Workshop on Electron Devices and Semiconductor Technology, IEDST 2007</t>
  </si>
  <si>
    <t>Proceedings - 2006 International Conference on Hybrid Information Technology, ICHIT 2006</t>
  </si>
  <si>
    <t>A Collection of Technical Papers - AIAA Space 2007 Conference</t>
  </si>
  <si>
    <t>Proceedings - International Carnahan Conference on Security Technology</t>
  </si>
  <si>
    <t>Proceedings of the 14th International Workshop on the Physics of Semiconductor Devices, IWPSD</t>
  </si>
  <si>
    <t>ICCC 2004 - Second IEEE International Conference on Computational Cybernetics, Proceedings</t>
  </si>
  <si>
    <t>Asia-Pacific Magnetic Recording Conference 2006, Digest of APMRC 2006</t>
  </si>
  <si>
    <t>Proceedings of the 2007 IEEE Symposium on Computational Intelligence in Image and Signal Processing, CIISP 2007</t>
  </si>
  <si>
    <t>Department of Defense - Proceedings of the HPCMP Users Group Conference 2007; High Performance Computing Modernization Program: A Bridge to Future Defense, DoD HPCMP UGC</t>
  </si>
  <si>
    <t>Proceedings of WFOPC2005 - 4th IEEE/LEOS Workshop on Fibres and Optical Passive Components</t>
  </si>
  <si>
    <t>Proceedings of the 15th International Conference on Advanced Computing and Communications, ADCOM 2007</t>
  </si>
  <si>
    <t>2005 SME Annual Meeting: Got Mining - Preprints</t>
  </si>
  <si>
    <t>AusIMM Extractive Metallurgy Conference</t>
  </si>
  <si>
    <t>Proceedings - 2005 Symposium on Applications and the Internet Workshops, SAINT2005</t>
  </si>
  <si>
    <t>ICSMA 2008 - International Conference on Smart Manufacturing Application</t>
  </si>
  <si>
    <t>Proceedings, Twenty-First International Conference on Machine Learning, ICML 2004</t>
  </si>
  <si>
    <t>2004 10th International Workshop on Computational Electronics, IEEE IWCE-10 2004, Abstracts</t>
  </si>
  <si>
    <t>Proceedings of the 6th International Conference on Grid and Cooperative Computing, GCC 2007</t>
  </si>
  <si>
    <t>2007 IEEE International Conference on Information Reuse and Integration, IEEE IRI-2007</t>
  </si>
  <si>
    <t>2007 Australasian Universities Power Engineering Conference, AUPEC</t>
  </si>
  <si>
    <t>Third International SiGe Technology and Device Meeting, ISTDM 2006 - Conference Digest</t>
  </si>
  <si>
    <t>Proceedings - ICEBE 2005: IEEE International Conference on e-Business Engineering</t>
  </si>
  <si>
    <t>Proceedings - Relay Conference</t>
  </si>
  <si>
    <t>Electric Furnace Conference Proceedings</t>
  </si>
  <si>
    <t>Proceedings of the International Conference on Automated People Movers</t>
  </si>
  <si>
    <t>Proceedings of the 7th IEEE International Conference on Bioinformatics and Bioengineering, BIBE</t>
  </si>
  <si>
    <t>Real-Time Technology and Applications - Proceedings</t>
  </si>
  <si>
    <t>2004 Asia-Pacific Radio Science Conference - Proceedings</t>
  </si>
  <si>
    <t>Proceedings, 2008 International Conference on Electronic Packaging Technology and High Density Packaging, ICEPT-HDP 2008</t>
  </si>
  <si>
    <t>UNITECR '05 - Proceedings of the Unified International Technical Conference on Refractories: 9th Biennial Worldwide Congress on Refractories</t>
  </si>
  <si>
    <t>2005 7th International Conference on Information Fusion, FUSION</t>
  </si>
  <si>
    <t>Modern Problems of Radio Engineering, Telecommunications and Computer Science. Proceedings of the International Conference TCSET'2004</t>
  </si>
  <si>
    <t>Proceedings - 2007 International Conference on Computational Intelligence and Security, CIS 2007</t>
  </si>
  <si>
    <t>Proceedings of the Second International Conference on Communications and Networking in China, ChinaCom 2007</t>
  </si>
  <si>
    <t>Proceedings of the ASME International Manufacturing Science and Engineering Conference 2007, MSEC2007</t>
  </si>
  <si>
    <t>Proceedings of the 2007 International Conference on Information Acquisition, ICIA</t>
  </si>
  <si>
    <t>Proceedings - 2007 IEEE International Conference on Services Computing, SCC 2007</t>
  </si>
  <si>
    <t>Proceedings of the Third Annual IEEE ASIC Seminar and Exhibit</t>
  </si>
  <si>
    <t>Collection of Technical Papers - 7th AIAA Aviation Technology, Integration, and Operations Conference</t>
  </si>
  <si>
    <t>International Symposium of the Japan Welding Society</t>
  </si>
  <si>
    <t>2005 2nd IEEE Consumer Communications and Networking Conference, CCNC2005</t>
  </si>
  <si>
    <t>3rd IEEE/Create-Net International Conference on Communication System Software and Middleware, COMSWARE</t>
  </si>
  <si>
    <t>SoftCOM 2006 - International Conference on Software, Telecommunications andComputer Networks</t>
  </si>
  <si>
    <t>IFIP VLSI-SoIC 2006 - IFIP WG 10.5 International Conference on Very Large Scale Integration and System-on-Chip</t>
  </si>
  <si>
    <t>6th Annual International Siberian Workshop and Tutorials on Electron Devices and Materials, EDM 2005</t>
  </si>
  <si>
    <t>Proceedings of the ASCE Pipeline Division Specialty Congress - Pipeline Engineering and Construction</t>
  </si>
  <si>
    <t>Proceedings - Second Joint EuroHaptics Conference and Symposium on Haptic Interfaces for Virtual Environment and Teleoperator Systems, World Haptics 2007</t>
  </si>
  <si>
    <t>Coastal Dynamics 2005 - Proceedings of the Fifth Coastal Dynamics International Conference</t>
  </si>
  <si>
    <t>IWCMC 2007: Proceedings of the 2007 International Wireless Communications and Mobile Computing Conference</t>
  </si>
  <si>
    <t>Proceedings of the Ontario Industrial Waste Conference</t>
  </si>
  <si>
    <t>Technical Digest of the 20th International Vacuum Nanoelectronics Conference, IVNC 07</t>
  </si>
  <si>
    <t>Proceedings of Joint Conference: 1996 Asian International Conference on Dielectrics and Electrical Insulation Diagnosis</t>
  </si>
  <si>
    <t>Proceedings of the Engineering Technology Conference on Energy</t>
  </si>
  <si>
    <t>International Symposium on Underwater Technology, UT 2007 - International Workshop on Scientific Use of Submarine Cables and Related Technologies 2007</t>
  </si>
  <si>
    <t>2007 IEEE International Conference on System of Systems Engineering, SOSE</t>
  </si>
  <si>
    <t>2006 IEEE International Conference on Mechatronics, ICM</t>
  </si>
  <si>
    <t>Advances in Vascular Pathology 1989 vol. 1: proceedings of the 15th world congress of the International Union of Angiology. ICS868</t>
  </si>
  <si>
    <t>Remediation of Contaminated Sediments - 2003: Proceedings of the Second International Conference on Remediation of Contaminated Sediments</t>
  </si>
  <si>
    <t>Proceedings - European Hybrid Microelectronics Conference</t>
  </si>
  <si>
    <t>Proceedings of the Fourth International Conference on Materials Engineering for Resources</t>
  </si>
  <si>
    <t>22nd IEEE International Symposium on Intelligent Control, ISIC 2007. Part of IEEE Multi-conference on Systems and Control</t>
  </si>
  <si>
    <t>International Conference on Networking and Services 2006, ICNS'06</t>
  </si>
  <si>
    <t>Third Smith and Nephew International Symposium - Translating Tissue Engineering into Products</t>
  </si>
  <si>
    <t>Proceedings of the 15th International Conference on World Wide Web</t>
  </si>
  <si>
    <t>Very Large Data Bases, International Conference on Very Large Data Bases</t>
  </si>
  <si>
    <t>IEEE International Symposium on Phased Array Systems and Technology</t>
  </si>
  <si>
    <t>Hydraulic Engineering - Proceedings of the 1990 National Conference</t>
  </si>
  <si>
    <t>8th IEEE International Vacuum Electronics Conference, IVEC 2007</t>
  </si>
  <si>
    <t>Proceedings - 2007 International Conference on Multimedia and Ubiquitous Engineering, MUE 2007</t>
  </si>
  <si>
    <t>18614051</t>
  </si>
  <si>
    <t>15982092</t>
  </si>
  <si>
    <t>15548732</t>
  </si>
  <si>
    <t>14752409</t>
  </si>
  <si>
    <t>19398018</t>
  </si>
  <si>
    <t>17477778</t>
  </si>
  <si>
    <t>19349637</t>
  </si>
  <si>
    <t>14772019</t>
  </si>
  <si>
    <t>0004881X</t>
  </si>
  <si>
    <t>13020250</t>
  </si>
  <si>
    <t>14747480</t>
  </si>
  <si>
    <t>13441272</t>
  </si>
  <si>
    <t>12263311</t>
  </si>
  <si>
    <t>12263192</t>
  </si>
  <si>
    <t>17290341</t>
  </si>
  <si>
    <t>17516161</t>
  </si>
  <si>
    <t>07181876</t>
  </si>
  <si>
    <t>19326254</t>
  </si>
  <si>
    <t>15413446</t>
  </si>
  <si>
    <t>0971636X</t>
  </si>
  <si>
    <t>15691829</t>
  </si>
  <si>
    <t>1333896X</t>
  </si>
  <si>
    <t>04402413</t>
  </si>
  <si>
    <t>18638880</t>
  </si>
  <si>
    <t>15691853</t>
  </si>
  <si>
    <t>17438721</t>
  </si>
  <si>
    <t>14748460</t>
  </si>
  <si>
    <t>07180209</t>
  </si>
  <si>
    <t>01279084</t>
  </si>
  <si>
    <t>15114554</t>
  </si>
  <si>
    <t>13946234</t>
  </si>
  <si>
    <t>16758544</t>
  </si>
  <si>
    <t>08920206</t>
  </si>
  <si>
    <t>14706326</t>
  </si>
  <si>
    <t>10161007</t>
  </si>
  <si>
    <t>16618270</t>
  </si>
  <si>
    <t>00765392</t>
  </si>
  <si>
    <t>10879447</t>
  </si>
  <si>
    <t>15064077</t>
  </si>
  <si>
    <t>18980678</t>
  </si>
  <si>
    <t>09275193</t>
  </si>
  <si>
    <t>17506980</t>
  </si>
  <si>
    <t>Proceedings of the ASME Power Conference, 2005</t>
  </si>
  <si>
    <t>Proceedings of the 23rd International Conference on Noise and Vibration Engineering, ISMA</t>
  </si>
  <si>
    <t>CHISA 2006 - 17th International Congress of Chemical and Process Engineering</t>
  </si>
  <si>
    <t>Proceedings of the Human Factors Society</t>
  </si>
  <si>
    <t>National SAMPE Symposium and Exhibition (Proceedings)</t>
  </si>
  <si>
    <t>European Conference on Optical Communication, ECOC</t>
  </si>
  <si>
    <t>Proceedings - Annual International Conference on Fault-Tolerant Computing</t>
  </si>
  <si>
    <t>Proceedings of the International Conference on Power Electronics and Drive Systems</t>
  </si>
  <si>
    <t>Proceedings - International Conference on Advanced Information Networking and Applications, AINA</t>
  </si>
  <si>
    <t>2006 SICE-ICASE International Joint Conference</t>
  </si>
  <si>
    <t>Collection of Technical Papers - 45th AIAA Aerospace Sciences Meeting</t>
  </si>
  <si>
    <t>IQEC, International Quantum Electronics Conference Proceedings</t>
  </si>
  <si>
    <t>43rd AIAA Aerospace Sciences Meeting and Exhibit - Meeting Papers</t>
  </si>
  <si>
    <t>AIAA 57th International Astronautical Congress, IAC 2006</t>
  </si>
  <si>
    <t>ISSCS 2005: International Symposium on Signals, Circuits and Systems - Proceedings</t>
  </si>
  <si>
    <t>Proceedings of the International Conference on Energy and Environment, ICEE</t>
  </si>
  <si>
    <t>Proceedings of the International Symposium on Micro Machine and Human Science</t>
  </si>
  <si>
    <t>Proceedings of the World Tribology Congress III - WTC 2005</t>
  </si>
  <si>
    <t>Proceedings - Symposium on Reliability in Distributed Software and Database Systems</t>
  </si>
  <si>
    <t>International Conference on Control and Automation</t>
  </si>
  <si>
    <t>Proceedings - 12th International Topical Meeting on Nuclear Reactor Thermal Hydraulics, NURETH-12</t>
  </si>
  <si>
    <t>IEEE International Conference on Algorithms and Architectures for Parallel Processing</t>
  </si>
  <si>
    <t>IEEE Digital Signal Processing Workshop</t>
  </si>
  <si>
    <t>Proceedings - International Conference on Information Technology-New Generations, ITNG 2007</t>
  </si>
  <si>
    <t>Proceedings of the 2007 11th International Conference on Computer Supported Cooperative Work in Design, CSCWD</t>
  </si>
  <si>
    <t>Proceedings of the Ultrasonics International Conference</t>
  </si>
  <si>
    <t>NATO Conference Series, (Series) 6: Materials Science</t>
  </si>
  <si>
    <t>New leads in opioid research: proceedings of the International Narcotics Research Conference. ICS914</t>
  </si>
  <si>
    <t>NACE Meeting Papers</t>
  </si>
  <si>
    <t>Progress in lymphology - XII: proceedings of the XIIth International Congress of Lymphology. ICS887</t>
  </si>
  <si>
    <t>Proceedings of the 2006 IEEE International Conference on Networking, Sensing and Control, ICNSC'06</t>
  </si>
  <si>
    <t>2006 International Conference on Computational Intelligence and Security, ICCIAS 2006</t>
  </si>
  <si>
    <t>Proceedings - IEEE International Enterprise Distributed Object Computing Workshop, EDOC</t>
  </si>
  <si>
    <t>International Conference on Thermoelectrics, ICT, Proceedings</t>
  </si>
  <si>
    <t>54th International Astronautical Congress of the International Astronautical Federation (IAF), the International Academy of Astronautics and the International Institute of Space Law</t>
  </si>
  <si>
    <t>Chinese Control and Decision Conference, 2008, CCDC 2008</t>
  </si>
  <si>
    <t>Proceedings of the IEEE International Conference on Control Applications</t>
  </si>
  <si>
    <t>CIE International Conference of Radar Proceedings</t>
  </si>
  <si>
    <t>Structures Congress - Proceedings</t>
  </si>
  <si>
    <t>INTERMAG ASIA 2005: Digests of the IEEE International Magnetics Conference</t>
  </si>
  <si>
    <t>Proceedings of the International Conference on Soil Mechanics and Foundation Engineering</t>
  </si>
  <si>
    <t>18710328</t>
  </si>
  <si>
    <t>15730352</t>
  </si>
  <si>
    <t>16140575</t>
  </si>
  <si>
    <t>15563022</t>
  </si>
  <si>
    <t>07182295</t>
  </si>
  <si>
    <t>19823134</t>
  </si>
  <si>
    <t>19884621</t>
  </si>
  <si>
    <t>15781941</t>
  </si>
  <si>
    <t>15557340</t>
  </si>
  <si>
    <t>18418759</t>
  </si>
  <si>
    <t>19304315</t>
  </si>
  <si>
    <t>18628508</t>
  </si>
  <si>
    <t>18632394</t>
  </si>
  <si>
    <t>1349838X</t>
  </si>
  <si>
    <t>18631711</t>
  </si>
  <si>
    <t>18737854</t>
  </si>
  <si>
    <t>15534529</t>
  </si>
  <si>
    <t>18721915</t>
  </si>
  <si>
    <t>1588970X</t>
  </si>
  <si>
    <t>17421780</t>
  </si>
  <si>
    <t>18288928</t>
  </si>
  <si>
    <t>17448980</t>
  </si>
  <si>
    <t>18725333</t>
  </si>
  <si>
    <t>1589021X</t>
  </si>
  <si>
    <t>1871191X</t>
  </si>
  <si>
    <t>15685322</t>
  </si>
  <si>
    <t>18651682</t>
  </si>
  <si>
    <t>17450152</t>
  </si>
  <si>
    <t>1735546X</t>
  </si>
  <si>
    <t>15884309</t>
  </si>
  <si>
    <t>15564991</t>
  </si>
  <si>
    <t>17285305</t>
  </si>
  <si>
    <t>15700720</t>
  </si>
  <si>
    <t>15685349</t>
  </si>
  <si>
    <t>17480280</t>
  </si>
  <si>
    <t>17412234</t>
  </si>
  <si>
    <t>15700739</t>
  </si>
  <si>
    <t xml:space="preserve">Book Series </t>
  </si>
  <si>
    <t>Revista de Estudios Historico-Juridicos</t>
  </si>
  <si>
    <t>Journal of Immigrant and Refugee Studies</t>
  </si>
  <si>
    <t>Progress in Neurotherapeutics and Neuropsychopharmacology</t>
  </si>
  <si>
    <t>Recent Patents on DNA and Gene Sequences</t>
  </si>
  <si>
    <t>Nonlinear Dynamics and Systems Theory</t>
  </si>
  <si>
    <t>Informath Publishing Group</t>
  </si>
  <si>
    <t>Epites-Epiteszettudomany</t>
  </si>
  <si>
    <t>Law and Practice of International Courts and Tribunals</t>
  </si>
  <si>
    <t>Coluna/ Columna</t>
  </si>
  <si>
    <t>Bevilaqua Publisher</t>
  </si>
  <si>
    <t>Swedish Economic Policy Review</t>
  </si>
  <si>
    <t>Economic Council of Sweden</t>
  </si>
  <si>
    <t>International Journal of Children's Rights</t>
  </si>
  <si>
    <t>Slovenian Veterinary Research</t>
  </si>
  <si>
    <t>Veterinarska Fakulteta</t>
  </si>
  <si>
    <t>CMG Proceedings</t>
  </si>
  <si>
    <t>Proceedings of the Electrical/Electronics Insulation Conference</t>
  </si>
  <si>
    <t>2007 8th International Conference on Electronic Measurement and Instruments, ICEMI</t>
  </si>
  <si>
    <t>Proceedings of the World Tribology Congress III - 2005</t>
  </si>
  <si>
    <t>AAAI Spring Symposium - Technical Report</t>
  </si>
  <si>
    <t>Proceedings of ION GPS</t>
  </si>
  <si>
    <t>IEEE Power and Energy Society 2008 General Meeting: Conversion and Delivery of Electrical Energy in the 21st Century, PES</t>
  </si>
  <si>
    <t>Proceedings of the IEEE International Frequency Control Symposium and Exposition</t>
  </si>
  <si>
    <t>Energy Technology: Proceedings of the Energy Technology Conference</t>
  </si>
  <si>
    <t>Proceedings of Engineering Mechanics</t>
  </si>
  <si>
    <t>9th European Conference on Speech Communication and Technology</t>
  </si>
  <si>
    <t>Proceedings of the 26th Chinese Control Conference, CCC 2007</t>
  </si>
  <si>
    <t>Proceedings -Design, Automation and Test in Europe, DATE</t>
  </si>
  <si>
    <t>International Conference on Advanced Communication Technology, ICACT</t>
  </si>
  <si>
    <t>Proceedings - National Conference on Hydraulic Engineering</t>
  </si>
  <si>
    <t>Final Program and Proceedings - IS and T/SID Color Imaging Conference</t>
  </si>
  <si>
    <t>International Astronautical Federation - 56th International Astronautical Congress 2005</t>
  </si>
  <si>
    <t>Proceedings, Congress of the International Association of Hydraulic Research, IAHR</t>
  </si>
  <si>
    <t>Digest of Papers - COMPCON - IEEE Computer Society International Conference</t>
  </si>
  <si>
    <t>Proceedings of the 2006 International Conference on Machine Learning and Cybernetics</t>
  </si>
  <si>
    <t>Pulping Conference, Proceedings of the Technical Association of the Pulp and Paper Industry</t>
  </si>
  <si>
    <t>2007 IEEE Power Engineering Society General Meeting, PES</t>
  </si>
  <si>
    <t>Proceedings - Annual Allerton Conference on Communication, Control, and Computing</t>
  </si>
  <si>
    <t>Technical Digest - European Quantum Electronics Conference</t>
  </si>
  <si>
    <t>International Conference on Knowledge-Based Intelligent Electronic Systems, Proceedings, KES</t>
  </si>
  <si>
    <t>Proceedings of International Meeting on Information Display</t>
  </si>
  <si>
    <t>85th AMS Annual Meeting, American Meteorological Society - Combined Preprints</t>
  </si>
  <si>
    <t>Comparative American Studies</t>
  </si>
  <si>
    <t>Journal of Fixed Point Theory and Applications</t>
  </si>
  <si>
    <t>World Review of Science, Technology and Sustainable Development</t>
  </si>
  <si>
    <t>Journal of Early Childhood Research</t>
  </si>
  <si>
    <t>IET Renewable Power Generation</t>
  </si>
  <si>
    <t>Earth Sciences Research Journal</t>
  </si>
  <si>
    <t>Journal of the Australian Ceramic Society</t>
  </si>
  <si>
    <t>Journal of the Institute of Mathematics of Jussieu</t>
  </si>
  <si>
    <t>Environmental Bioindicators</t>
  </si>
  <si>
    <t>London Review of Education</t>
  </si>
  <si>
    <t>International Journal of Business Innovation and Research</t>
  </si>
  <si>
    <t>Evolutionary Bioinformatics</t>
  </si>
  <si>
    <t>Journal of Building Appraisal</t>
  </si>
  <si>
    <t>Proceedings of the Air and Waste Management Association's Annual Conference and Exhibition, AWMA</t>
  </si>
  <si>
    <t>2006 IEEE Power Engineering Society General Meeting, PES</t>
  </si>
  <si>
    <t>Proceedings of the IEEE International Vacuum Microelectronics Conference, IVMC</t>
  </si>
  <si>
    <t>Proceedings - National Conference on Noise Control Engineering</t>
  </si>
  <si>
    <t>Advanced Metallization Conference (AMC)</t>
  </si>
  <si>
    <t>International Conference on Large High Voltage Electric Systems</t>
  </si>
  <si>
    <t>Australian Journal of Audiology</t>
  </si>
  <si>
    <t>Audiological Society of Australia</t>
  </si>
  <si>
    <t>American Potato Journal</t>
  </si>
  <si>
    <t>Neuroradiology Journal</t>
  </si>
  <si>
    <t>Research Journal of Microbiology</t>
  </si>
  <si>
    <t>Soviet Journal of Marine Biology</t>
  </si>
  <si>
    <t>Water Wheel</t>
  </si>
  <si>
    <t>Taiwanese Journal of Agricultural Chemistry and Food Science</t>
  </si>
  <si>
    <t>Chinese Agricultural Chemical Society</t>
  </si>
  <si>
    <t>Scandinavian Journal of Work, Environment and Health, Supplement</t>
  </si>
  <si>
    <t>Clinical Dermatology: Retinoids and other Treatments</t>
  </si>
  <si>
    <t>Terrestrial Ecology</t>
  </si>
  <si>
    <t>Journal of Correctional Health Care</t>
  </si>
  <si>
    <t>Proteomics - Clinical Applications</t>
  </si>
  <si>
    <t>European Journal of Crime, Criminal Law and Criminal Justice</t>
  </si>
  <si>
    <t>Genes and Nutrition</t>
  </si>
  <si>
    <t>Revue Internationale de Psychologie Sociale</t>
  </si>
  <si>
    <t>Journal des Professionnels de l'Enfance</t>
  </si>
  <si>
    <t>Martin Media</t>
  </si>
  <si>
    <t>Rocky Mountain Geology</t>
  </si>
  <si>
    <t>Kazakhstan</t>
  </si>
  <si>
    <t>International Flame Research Foundation</t>
  </si>
  <si>
    <t>Postepy Rehabilitacji</t>
  </si>
  <si>
    <t>Pigment Cell and Melanoma Research</t>
  </si>
  <si>
    <t>Revue Roumaine de Physique</t>
  </si>
  <si>
    <t>Academiei Romane</t>
  </si>
  <si>
    <t>Drug Metabolism Letters</t>
  </si>
  <si>
    <t>Journal of Engineering, Computing and Architecture</t>
  </si>
  <si>
    <t>Consejo General De Colegios De Odontologos</t>
  </si>
  <si>
    <t>Revista da Faculdade de Odontologia de Sao Jose dos Campos</t>
  </si>
  <si>
    <t>Revista de actualidad estomatologica espanola / Ilustre Consejo General de Colegios de Odontologos y Estomatologos de Espana</t>
  </si>
  <si>
    <t>Acta Physiologica Latino-Americana</t>
  </si>
  <si>
    <t>Asociacion Latinoamericana de Ciencias Fisiologicas</t>
  </si>
  <si>
    <t>Aramco World Magazine</t>
  </si>
  <si>
    <t>Arabian American Oil Co</t>
  </si>
  <si>
    <t>Arztliche Kosmetologie = Medical cosmetology</t>
  </si>
  <si>
    <t>Zahnarztliche Praxis</t>
  </si>
  <si>
    <t>Journal of health care interior design : proceedings from the . Annual National Symposium on Health Care Interior Design. National Symposium on Health Care Interior Design (U. S.)</t>
  </si>
  <si>
    <t>Early Music</t>
  </si>
  <si>
    <t>Canadian HIV/AIDS policy &amp; law review / Canadian HIV/AIDS Legal Network</t>
  </si>
  <si>
    <t>Canadian HIV-AIDS policy &amp; law newsletter / Canadian HIV-AIDS Legal Network = Reseau juridique canadien VIH-SIDA</t>
  </si>
  <si>
    <t>Canadian Institute of Surveying &amp; Mapping</t>
  </si>
  <si>
    <t>Capitation rates &amp; data</t>
  </si>
  <si>
    <t>T &amp; F Informa</t>
  </si>
  <si>
    <t>Chem &amp; Process Eng</t>
  </si>
  <si>
    <t>Huethig GmbH &amp; Co. KG</t>
  </si>
  <si>
    <t>Chilton's I&amp;CS (Instrumentation &amp; Control Systems)</t>
  </si>
  <si>
    <t>Lippincott Williams &amp; Wilkins Asia</t>
  </si>
  <si>
    <t>Bi &amp; Gi Editori</t>
  </si>
  <si>
    <t>Clinical and experimental pharmacology &amp; physiology. Supplement</t>
  </si>
  <si>
    <t>Iyaku (Medicine &amp; Drug) Journal Co</t>
  </si>
  <si>
    <t>Verlag Coating Thomas &amp; Co.</t>
  </si>
  <si>
    <t>Chatham Press for the International Psychosomatics Institute</t>
  </si>
  <si>
    <t>Biotelemetry and Patient Monitoring</t>
  </si>
  <si>
    <t>Pathology Annual</t>
  </si>
  <si>
    <t>Monographs in paediatrics</t>
  </si>
  <si>
    <t>Journal - National Association of Private Psychiatric Hospitals</t>
  </si>
  <si>
    <t>National Association of Private Psychiatric Hospitals</t>
  </si>
  <si>
    <t>Health management quarterly : HMQ</t>
  </si>
  <si>
    <t>American Hospital Supply Corp.</t>
  </si>
  <si>
    <t>Deutsche Stomatologie</t>
  </si>
  <si>
    <t>Dimensions in health service</t>
  </si>
  <si>
    <t>The Woman physician</t>
  </si>
  <si>
    <t>HealthMarketing</t>
  </si>
  <si>
    <t>HealthMark</t>
  </si>
  <si>
    <t>Journal de medecine de Bordeaux et du Sud-Ouest</t>
  </si>
  <si>
    <t>Surgery in Italy</t>
  </si>
  <si>
    <t>Turk Tip Cemiyeti mecmuasi</t>
  </si>
  <si>
    <t>Turkish Medical Society</t>
  </si>
  <si>
    <t>San Fernando Valley Dental Society bulletin</t>
  </si>
  <si>
    <t>The Journal of nursing care</t>
  </si>
  <si>
    <t>The Sight-saving review</t>
  </si>
  <si>
    <t>Routledge &amp; Kegan Paul</t>
  </si>
  <si>
    <t>Taylor &amp; FrancisCAS Journal</t>
  </si>
  <si>
    <t>Computers &amp; Standards</t>
  </si>
  <si>
    <t>Hayden Jeffery Ed. &amp; Pub.</t>
  </si>
  <si>
    <t>Copenhagen Papers in East &amp; Southeast Asian Studies</t>
  </si>
  <si>
    <t>Cost &amp; quality : CQ</t>
  </si>
  <si>
    <t>Cost &amp; quality quarterly journal : CQ</t>
  </si>
  <si>
    <t>Sweet &amp; Maxwell Ltd</t>
  </si>
  <si>
    <t>Data strategies &amp; benchmarks : the monthly advisory for health care executives</t>
  </si>
  <si>
    <t>Defence Scientific Information &amp; Documentation Centre</t>
  </si>
  <si>
    <t>Transactions &amp; studies of the College of Physicians of Philadelphia</t>
  </si>
  <si>
    <t>Reed Business Information</t>
  </si>
  <si>
    <t>Chinese Journal of Cancer Prevention and Treatment</t>
  </si>
  <si>
    <t>Zhonghua Zhong liu Fang Zhi za Zhi</t>
  </si>
  <si>
    <t>Ratio</t>
  </si>
  <si>
    <t>Atlantis</t>
  </si>
  <si>
    <t>Netherlands Quarterly of Human Rights</t>
  </si>
  <si>
    <t>Stichting Studie- en Informatiecentrum Mensenrechten</t>
  </si>
  <si>
    <t>Austrian History Yearbook</t>
  </si>
  <si>
    <t>Whiting &amp; Birch Ltd.</t>
  </si>
  <si>
    <t>Software &amp; Microsystems</t>
  </si>
  <si>
    <t>Solar &amp; wind technology</t>
  </si>
  <si>
    <t>Solid waste &amp; power</t>
  </si>
  <si>
    <t>Anales Venezolanos de Nutricion</t>
  </si>
  <si>
    <t>Fundacion Cavendes</t>
  </si>
  <si>
    <t>Acta Colombiana de Psicologia</t>
  </si>
  <si>
    <t>Universidad Catolica de Colombia</t>
  </si>
  <si>
    <t>International Journal of Green Economics</t>
  </si>
  <si>
    <t>Acta Bioethica</t>
  </si>
  <si>
    <t>OPS/OMS, Unidad de Bioetica</t>
  </si>
  <si>
    <t>Synthesis Lectures on Computer Architecture</t>
  </si>
  <si>
    <t>Studies in Logic and Practical Reasoning</t>
  </si>
  <si>
    <t>Acta Literaria</t>
  </si>
  <si>
    <t>Universidad de Concepcion</t>
  </si>
  <si>
    <t>Modelling of Mechanical Systems</t>
  </si>
  <si>
    <t>Scientific Online Letters on the Atmosphere</t>
  </si>
  <si>
    <t>Foundations of Artificial Intelligence</t>
  </si>
  <si>
    <t>Soil and Water Research</t>
  </si>
  <si>
    <t>Journal of Internet Cataloging</t>
  </si>
  <si>
    <t>Contemporary Islam</t>
  </si>
  <si>
    <t>Quipu</t>
  </si>
  <si>
    <t>Human Resource Development Review</t>
  </si>
  <si>
    <t>Journal of Volcanology and Seismology</t>
  </si>
  <si>
    <t>American Journal of Agricultural and Biological Science</t>
  </si>
  <si>
    <t>Journal of Biomedical Discovery and Collaboration</t>
  </si>
  <si>
    <t>Visual Resources</t>
  </si>
  <si>
    <t>Art Criticism</t>
  </si>
  <si>
    <t>Berghahn Books</t>
  </si>
  <si>
    <t>Metropolitan Museum of Art Bulletin</t>
  </si>
  <si>
    <t>Metropolitan Museum</t>
  </si>
  <si>
    <t>British Journal for the History of Philosophy</t>
  </si>
  <si>
    <t>Osterreichische Zahnarzts-Zeitung; Mitteilungen der Bundesfachgruppe fur Zahnheilkunde der Osterreichischen Arztekammer</t>
  </si>
  <si>
    <t>Bundesfachgruppe fur Zahn</t>
  </si>
  <si>
    <t>Beijing Machine Tool Research Institute</t>
  </si>
  <si>
    <t>HRMagazine : on human resource management</t>
  </si>
  <si>
    <t>Automatisierungstechnik</t>
  </si>
  <si>
    <t>Dental practice</t>
  </si>
  <si>
    <t>A.E. Morgan Publications Ltd.</t>
  </si>
  <si>
    <t>Sociedad Latinoamericana de Historia de las Ciencias y la Tecnologia</t>
  </si>
  <si>
    <t>ACORN</t>
  </si>
  <si>
    <t>International Journal of Advertising</t>
  </si>
  <si>
    <t>Brain Imaging and Behavior</t>
  </si>
  <si>
    <t>Investigaciones Regionales</t>
  </si>
  <si>
    <t>Asociacion Espanola de Ciencia Regional</t>
  </si>
  <si>
    <t>Canadian Nuclear Society - 28th Annual Conference of the Canadian Nuclear Society and 31st CNS/CNA Student Conference 2007: "Embracing the Future: Canada's Nuclear Renewal and Growth"</t>
  </si>
  <si>
    <t>American Society of Mechanical Engineers (Paper)</t>
  </si>
  <si>
    <t>2007 European Conference on Power Electronics and Applications, EPE</t>
  </si>
  <si>
    <t>Proceedings - IEEE International Conference on Data Mining, ICDM</t>
  </si>
  <si>
    <t>IEEE Symposium on Parallel and Distributed Processing - Proceedings</t>
  </si>
  <si>
    <t>Conference on Radar Meteorology of the American Meteorological Society</t>
  </si>
  <si>
    <t>Progress in Biomedical Optics and Imaging - Proceedings of SPIE</t>
  </si>
  <si>
    <t>ASEE Annual Conference Proceedings</t>
  </si>
  <si>
    <t>Proceedings of the Intersociety Energy Conversion Engineering Conference</t>
  </si>
  <si>
    <t>AIChE Annual Meeting, Conference Proceedings</t>
  </si>
  <si>
    <t>National Conference Publication - Institution of Engineers, Australia</t>
  </si>
  <si>
    <t>Meeting Abstracts</t>
  </si>
  <si>
    <t>Conference on Lasers and Electro-Optics Europe - Technical Digest</t>
  </si>
  <si>
    <t>IEEE Conference Record of Annual Conference of Electrical Engineering Problems in the Rubber and Plastics Industries</t>
  </si>
  <si>
    <t>Proceedings of IEEE International Symposium on Computational Intelligence in Robotics and Automation, CIRA</t>
  </si>
  <si>
    <t>14th Mediterranean Conference on Control and Automation, MED'06</t>
  </si>
  <si>
    <t>Annual Meeting - Technical Association of the Pulp and Paper Industry</t>
  </si>
  <si>
    <t>Proceedings - 2006 International Conference on Field Programmable Logic and Applications, FPL</t>
  </si>
  <si>
    <t>Proceedings - 2007 IEEE International Conference on Web Services, ICWS 2007</t>
  </si>
  <si>
    <t>Proceedings of the IEEE Computer Society Workshop on Future Trends of Distributed Computing Systems</t>
  </si>
  <si>
    <t>Conference Procedings - IEEE Applied Power Electronics Conference and Exhibition - APEC</t>
  </si>
  <si>
    <t>1993 IEEE 5th International Conference on Indium Phosphide and Related Materials</t>
  </si>
  <si>
    <t>Proceedings of the ASME/STLE International Joint Tribology Conference, IJTC 2004</t>
  </si>
  <si>
    <t>Proceedings of the Power Conversion Conference - Nagaoka, PCC</t>
  </si>
  <si>
    <t>Collection of Technical Papers - 39th AIAA Thermophysics Conference</t>
  </si>
  <si>
    <t>Proceedings - WoWMoM 2006: 2006 International Symposium on a World of Wireless, Mobile and Multimedia Networks</t>
  </si>
  <si>
    <t>Recent advances in Multiple Sclerosis therapy: proceedings of the Vth Congress of the European Committee for treatment and research in Multiple Sclerosis (ECTRIMS). ICS863</t>
  </si>
  <si>
    <t>Proceedings - 6th International Conference on Machine Learning and Applications, ICMLA 2007</t>
  </si>
  <si>
    <t>Proceedings - 2006 IEEE International Conference on Services Computing, SCC 2006</t>
  </si>
  <si>
    <t>Annual Canadian Nuclear Society Conference</t>
  </si>
  <si>
    <t>IEMC-Europe 2008 - 2008 IEEE International Engineering Management Conference, Europe: Managing Engineering, Technology and Innovation for Growth</t>
  </si>
  <si>
    <t>Conference Proceedings - Symposium Gyro Technology</t>
  </si>
  <si>
    <t>International Nonwovens Technical Conference, INTC 2007: Joint INDA-TAPPI Conference</t>
  </si>
  <si>
    <t>Proceedings of the 1st International Conference on Software Testing, Verification and Validation, ICST 2008</t>
  </si>
  <si>
    <t>Proceedings of the International Conference on Communications in Computing, CIC'04</t>
  </si>
  <si>
    <t>Proceedings - 2008 International Conference on Information Processing in Sensor Networks, IPSN 2008</t>
  </si>
  <si>
    <t>Sixth IEEE International Symposium on Cluster Computing and the Grid Workshops, 2006. CCGRID 06</t>
  </si>
  <si>
    <t>Conference Proceedings of 2007 Information, Decision and Control, IDC</t>
  </si>
  <si>
    <t>Proceedings of the Third Americas Display Engineering and Applications Conference, ADEAC 2006</t>
  </si>
  <si>
    <t>FLAC and numerical modeling in geomechanics. Proceedings of the international FLAC symposium, Minneapolis, September 1999.</t>
  </si>
  <si>
    <t>Topical Meeting on Integrated and Guided-Wave Optics</t>
  </si>
  <si>
    <t>Proceedings - International Symposium on Asynchronous Circuits and Systems</t>
  </si>
  <si>
    <t>2005 IEEE Workshop on Machine Learning for Signal Processing</t>
  </si>
  <si>
    <t>Papers Presented at the Annual Conference - Rural Electric Power Conference</t>
  </si>
  <si>
    <t>Proceedings - Second International Conference on Autonomic Computing, ICAC 2005</t>
  </si>
  <si>
    <t>Collection of Technical Papers - 2006 Atmospheric Flight Mechanics Conference</t>
  </si>
  <si>
    <t>2005 IEEE International Conference on Electro Information Technology</t>
  </si>
  <si>
    <t>Proceedings of the 2007 4th IEEE International Conference on Mechatronics, ICM 2007</t>
  </si>
  <si>
    <t>Proceedings - HIS 2005: Fifth International Conference on Hybrid Intelligent Systems</t>
  </si>
  <si>
    <t>2006 3rd International Conference on Electrical and Electronics Engineering</t>
  </si>
  <si>
    <t>European Solid-State Circuits Conference</t>
  </si>
  <si>
    <t>ICSC 2007 International Conference on Semantic Computing</t>
  </si>
  <si>
    <t>Advances in Electrocardiology: proceedings of the 16th International Congress on Electrocardiology. ICS891</t>
  </si>
  <si>
    <t>Proceedings - ECCC Creep Conference: Creep and Fracture in High Temperature Components - Design and Life Assessment Issues</t>
  </si>
  <si>
    <t>Proceedings - International Symposium on High-Performance Computer Architecture</t>
  </si>
  <si>
    <t>Proceedings - International Workshop on Frontiers in Handwriting Recognition, IWFHR</t>
  </si>
  <si>
    <t>2006 IEEE International Conference on Vehicular Electronics and Safety, ICVES</t>
  </si>
  <si>
    <t>Proceedings - The 9th International Conference on Web-Age Information Management, WAIM 2008</t>
  </si>
  <si>
    <t>2001 IEEE Fourth Workshop on Multimedia Signal Processing</t>
  </si>
  <si>
    <t>2007 8th Annual International Workshop and Tutorials on Electron Devices and Materials, EDM'07 - Proceedings</t>
  </si>
  <si>
    <t>ISPA 2007 - Proceedings of the 5th International Symposium on Image and Signal Processing and Analysis</t>
  </si>
  <si>
    <t>Proceedings - 10th Euromicro Conference on Digital System Design Architectures, Methods and Tools, DSD 2007</t>
  </si>
  <si>
    <t>Proceedings of the International Conference and Exposition on Engineering, Construction, and Operations in Space</t>
  </si>
  <si>
    <t>Proceedings of the IEEE/WIC/ACM International Conference on Intelligent Agent Technology, IAT 2007</t>
  </si>
  <si>
    <t>Proceedings of the 2007 IEEE Symposium on Foundations of Computational Intelligence, FOCI 2007</t>
  </si>
  <si>
    <t>2007 IEEE Canada Electrical Power Conference, EPC 2007</t>
  </si>
  <si>
    <t>2007 10th International Conference on Computer and Information Technology, ICCIT</t>
  </si>
  <si>
    <t>Proceedings - 6th World Wireless Congress, WWC</t>
  </si>
  <si>
    <t>2008 IEEE International Conference on Electro/Information Technology, IEEE EIT 2008 Conference</t>
  </si>
  <si>
    <t>2007 International Conference on Sensor Technologies and Applications, SENSORCOMM 2007, Proceedings</t>
  </si>
  <si>
    <t>2005 International Conference on Integration of Knowledge Intensive Multi-Agent Systems, KIMAS'05: Modeling, Exploration, and Engineering</t>
  </si>
  <si>
    <t>Proceedings - IEEE Symposium on Information Visualization, INFO VIS</t>
  </si>
  <si>
    <t>IEEE International Workshop on Quality of Service, IWQoS</t>
  </si>
  <si>
    <t>Conference on Object-Oriented Programming Systems, Languages and Applications</t>
  </si>
  <si>
    <t>Sixth IEEE International Symposium on Cluster Computing and the Grid, 2006. CCGRID 06</t>
  </si>
  <si>
    <t>Conference Proceedings - 2nd Annual IEEE Northeast Workshop on Circuits and Systems, NEWCAS 2004</t>
  </si>
  <si>
    <t>2005 Conference on High Density Microsystem Design and Packaging and Component Failure Analysis, HDP'05</t>
  </si>
  <si>
    <t>Proceedings of the International Conference on Thermodynamic Analysis and Improvement of Energy Systems, TAIES'97</t>
  </si>
  <si>
    <t>2006 IEEE EIC Climate Change Technology Conference, EICCCC 2006</t>
  </si>
  <si>
    <t>Proceedings of the International Conference on Bioelectromagnetism</t>
  </si>
  <si>
    <t>Proceedings of the 2004 International Meeting on LWR Fuel Performance</t>
  </si>
  <si>
    <t>Proceedings of the International ACM SIGGROUP Conference on Supporting Group Work</t>
  </si>
  <si>
    <t>IEEE ICIT 2007 - 2007 IEEE International Conference on Integration Technology</t>
  </si>
  <si>
    <t>Proceedings of the Workshop on Object-Oriented Real-Time Dependable Systems (WORDS)</t>
  </si>
  <si>
    <t>Proceedings of the Eighteenth International Florida Artificial Intelligence Research Society Conference, FLAIRS 2005 - Recent Advances in Artifical Intelligence</t>
  </si>
  <si>
    <t>SAVE Proceedings (Society of American Value Engineers)</t>
  </si>
  <si>
    <t>Proceedings of the Fifth IEEE International Symposium on Signal Processing and Information Technology</t>
  </si>
  <si>
    <t>Proceedings - IEEE/WIC/ACM International Conference on Web Intelligence, WI 2004</t>
  </si>
  <si>
    <t>2005 TAPPI Engineering, Pulping, Environmental Conference - Conference Proceedings</t>
  </si>
  <si>
    <t>3rd International Symposium on Wireless Pervasive Computing, ISWPC 2008, Proceedings</t>
  </si>
  <si>
    <t>International Conference on Fuzzy Theory and Technology Proceedings, Abstracts and Summaries</t>
  </si>
  <si>
    <t>Proceedings - 2007 International Conference on Field Programmable Logic and Applications, FPL</t>
  </si>
  <si>
    <t>2007 IEEE International Conference on Networking, Sensing and Control, ICNSC'07</t>
  </si>
  <si>
    <t>Proceedings of the IEEE Real-Time and Embedded Technology and Applications Symposium, RTAS</t>
  </si>
  <si>
    <t>3rd ACS/IEEE International Conference on Computer Systems and Applications, 2005</t>
  </si>
  <si>
    <t>ASME-JSES-JSME International Solar Energy Conference</t>
  </si>
  <si>
    <t>Proceedings of the International Symposium on Low Power Electronics and Design</t>
  </si>
  <si>
    <t>Proceedings of 2005 IEEE International Conference on Natural Language Processing and Knowledge Engineering, IEEE NLP-KE'05</t>
  </si>
  <si>
    <t>2007 15th International Conference on Digital Signal Processing, DSP 2007</t>
  </si>
  <si>
    <t>Proceedings of the 9th International Symposium on Quality Electronic Design, ISQED 2008</t>
  </si>
  <si>
    <t>Proceedings - 2005 IEEE/WIC/ACM InternationalConference on Web Intelligence, WI 2005</t>
  </si>
  <si>
    <t>2007 IEEE International Symposium on Intelligent Signal Processing, WISP</t>
  </si>
  <si>
    <t>16th Symposium on Boundary Layers and Turbulence</t>
  </si>
  <si>
    <t>Proceedings of the Frontiers in the Convergence of Bioscience and Information Technologies, FBIT 2007</t>
  </si>
  <si>
    <t>Proceedings of the International Conference on Mechanical Transmissions (ICMT 2001)</t>
  </si>
  <si>
    <t>Engineering Conference, Proceedings of the Technical Association of the Pulp and Paper Industry</t>
  </si>
  <si>
    <t>Societe Francaise d'Energie Nucleaire - International Congress on Advances in Nuclear Power Plants - ICAPP 2007, "The Nuclear Renaissance at Work"</t>
  </si>
  <si>
    <t>Proceedings of International Symposium on Biophotonics, Nanophotonics and Metamaterials, Metamaterials 2006</t>
  </si>
  <si>
    <t>ITRE 2005 - 3rd International Conference on Information Technology: Research and Education - Proceedings</t>
  </si>
  <si>
    <t>IEEE/LEOS International Conference on Optical MEMS and Their Applications Conference, 2006</t>
  </si>
  <si>
    <t>Proceedings/Abstracts - International Conference on Polyimides</t>
  </si>
  <si>
    <t>Proceedings of the Second IASTED International Conference on Advanced Technology in the Environmental Field, ATEF 2006</t>
  </si>
  <si>
    <t>Proceedings - IEEE 2005 International Conference on Emerging Technologies, ICET 2005</t>
  </si>
  <si>
    <t>Proceedings of Dynamic Systems and Applications</t>
  </si>
  <si>
    <t>Proceedings of The 7th International Conference on Intelligent Systems Design and Applications, ISDA 2007</t>
  </si>
  <si>
    <t>Proceedings - International Symposium on Wearable Computers, ISWC</t>
  </si>
  <si>
    <t>IEEE High Frequency Postgraduate Student Colloquium</t>
  </si>
  <si>
    <t>Proceedings of 2007 International Conference on Management Science and Engineering, ICMSE'07 (14th)</t>
  </si>
  <si>
    <t>XVII International Conference on Quantum Electronics. Digest of</t>
  </si>
  <si>
    <t>2007 International Conference on Convergence Information Technology, ICCIT 2007</t>
  </si>
  <si>
    <t>Proceedings of the 9th International Congress on Metallic Corrosion</t>
  </si>
  <si>
    <t>Conference Digest of the 2004 Joint 29th International Conference on Infrared and Millimeter Waves and 12th International Conference on Terahertz Electronics</t>
  </si>
  <si>
    <t>IIE Annual Conference and Expo 2007 - Industrial Engineering's Critical Role in a Flat World - Conference Proceedings</t>
  </si>
  <si>
    <t>7th World Congress of Chemical Engineering, GLASGOW2005, incorporating the 5th European Congress of Chemical Engineering</t>
  </si>
  <si>
    <t>Proceedings - International Conference on Computational Intelligence and Multimedia Applications, ICCIMA 2007</t>
  </si>
  <si>
    <t>CANCAM Proceedings - Canadian Congress of Applied Mechanics</t>
  </si>
  <si>
    <t>IEEE International Conference on Mechatronics and Automation, ICMA 2005</t>
  </si>
  <si>
    <t>Proceedings of the International MOTORCON Conference</t>
  </si>
  <si>
    <t>e-Science 2006 - Second IEEE International Conference on e-Science and Grid Computing</t>
  </si>
  <si>
    <t>3rd International Conference on Semantics, Knowledge, and Grid, SKG 2007</t>
  </si>
  <si>
    <t>Proceedings of the Conference on Designing Interactive Systems: Processes, Practices, Methods, and Techniques, DIS</t>
  </si>
  <si>
    <t>Proceedings - 27th International Conference on Software Engineering, ICSE05</t>
  </si>
  <si>
    <t>2006 IEEE Conference on Robotics, Automation and Mechatronics</t>
  </si>
  <si>
    <t>ICCEA 2004 - 2004 3rd International Conference on Computational Electromagnetics and its Applications, Proceedings</t>
  </si>
  <si>
    <t>Proceedings of the 3rd International Conference on Recent Advances in Space Technologies, RAST 2007</t>
  </si>
  <si>
    <t>Conference Proceedings - Annual Semiconductor Pure Water and Chemicals Conference</t>
  </si>
  <si>
    <t>Ulusal Toz Metalurjisi Konferansi: National Powder Metallurgy Conference</t>
  </si>
  <si>
    <t>Proceeding - 2007 IEEE International Conference on Telecommunications and Malaysia International Conference on Communications, ICT-MICC 2007</t>
  </si>
  <si>
    <t>Proceedings of the Second Americas Display Engineering and Applications Conference, ADEAC 2005</t>
  </si>
  <si>
    <t>4th Workshop on Positioning, Navigation and Communication 2007, WPNC'07 - Workshop Proceedings</t>
  </si>
  <si>
    <t>Proceedings of the International Conference on Cement Combinations for Durable Concrete</t>
  </si>
  <si>
    <t>Proceedings of the Purdue Compressor Technology Conference</t>
  </si>
  <si>
    <t>Proceedings - International Symposium on Software Reliability Engineering, ISSRE</t>
  </si>
  <si>
    <t>2001 International Conference on Modeling and Simulation of Microsystems - MSM 2001</t>
  </si>
  <si>
    <t>Electro International, Conference Proceedings</t>
  </si>
  <si>
    <t>Collection of Technical Papers - 37th AIAA Fluid Dynamics Conference</t>
  </si>
  <si>
    <t>Proceedings - Simulation Symposium</t>
  </si>
  <si>
    <t>Proceedings of the 29th Annual International ACM SIGIR Conference on Research and Development in Information Retrieval</t>
  </si>
  <si>
    <t>Collection of Technical Papers - AIAA/AAS Astrodynamics Specialist Conference, 2006</t>
  </si>
  <si>
    <t>Proceedings - 2007 IEEE International Conference on Granular Computing, GrC 2007</t>
  </si>
  <si>
    <t>Proceedings of the 4th International Conference on Dam Engineering - New Developments in Dam Engineering</t>
  </si>
  <si>
    <t>Enzyme Engineering: Proceedings of the International Enzyme Engineering Conference</t>
  </si>
  <si>
    <t>ICML 2007 - Proceedings of the 24th International Conference on Machine Learning</t>
  </si>
  <si>
    <t>Innovations'07: 4th International Conference on Innovations in Information Technology, IIT</t>
  </si>
  <si>
    <t>Proceedings of the International Conference on Artificial Intelligence and Law</t>
  </si>
  <si>
    <t>Proceedings of the Meeting on Nuclear Energy: Central Europe: Present and Perspectives</t>
  </si>
  <si>
    <t>ISM 2006 - 8th IEEE International Symposium on Multimedia</t>
  </si>
  <si>
    <t>SPE Asia Pacific Oil and Gas Conference and Exhibition, APOGCE</t>
  </si>
  <si>
    <t>Water Resources Planning and Management: Saving a Threatened Resource - In Search of Solutions, Proceedings of the Water Resources Sessions at Water Forum</t>
  </si>
  <si>
    <t>8th SPE International Conference on Health, Safety and Environment in Oil and Gas Exploration and Production 2006</t>
  </si>
  <si>
    <t>New Criminal Law Review</t>
  </si>
  <si>
    <t>JACC: Cardiovascular Interventions</t>
  </si>
  <si>
    <t>JACC: Cardiovascular Imaging</t>
  </si>
  <si>
    <t>Disability and Health Journal</t>
  </si>
  <si>
    <t>Phytochemistry Letters</t>
  </si>
  <si>
    <t>Journal of the Korean Statistical Society</t>
  </si>
  <si>
    <t>Current Topics in Pharmacology</t>
  </si>
  <si>
    <t>Research Trends</t>
  </si>
  <si>
    <t>Frontiers of Chemical Engineering in China</t>
  </si>
  <si>
    <t>Biomarkers in Medicine</t>
  </si>
  <si>
    <t>British Journal of Forensic Practice</t>
  </si>
  <si>
    <t>Ciencia y Tecnologia Alimentaria</t>
  </si>
  <si>
    <t>Asociacion de Licenciados en Ciencia e Tecnoloxia dos Alimentos de Galicia</t>
  </si>
  <si>
    <t>Dao</t>
  </si>
  <si>
    <t>Journal of Diabetes Nursing</t>
  </si>
  <si>
    <t>Computational Intelligence and Neuroscience</t>
  </si>
  <si>
    <t>2004 4th International Crimean Conference: Microwave and Telecommunication Technology - Conference Proceedings, CriMiCo'04</t>
  </si>
  <si>
    <t>Proceedings of National Waste Processing Conference</t>
  </si>
  <si>
    <t>2007 International Semiconductor Device Research Symposium, ISDRS</t>
  </si>
  <si>
    <t>Instituto de la Patagonia, Universidad de Magallanes</t>
  </si>
  <si>
    <t>Journal of Indian Association for Child and Adolescent Mental Health</t>
  </si>
  <si>
    <t>Indian Association for Child and Adolescent Mental Health</t>
  </si>
  <si>
    <t>Printed Circuit Design and Fab</t>
  </si>
  <si>
    <t>UP Media Group, Inc.</t>
  </si>
  <si>
    <t>International Journal of Vegetable Science</t>
  </si>
  <si>
    <t>Estonian Journal of Ecology</t>
  </si>
  <si>
    <t>Recent Patents on Inflammation and Allergy Drug Discovery</t>
  </si>
  <si>
    <t>Journal of Signal Processing Systems</t>
  </si>
  <si>
    <t>Asia Pacific Journal of Human Resources</t>
  </si>
  <si>
    <t>Mucosal Immunology</t>
  </si>
  <si>
    <t>Recent Patents on Endocrine, Metabolic and Immune Drug Discovery</t>
  </si>
  <si>
    <t>Elsevier Oceanography Series</t>
  </si>
  <si>
    <t>Joining &amp; materials</t>
  </si>
  <si>
    <t>Public Affairs &amp; Information Branch of the World Food Programme</t>
  </si>
  <si>
    <t>Association of Guilds of Weavers Spinners &amp; Dyers</t>
  </si>
  <si>
    <t>Proceedings of the Materials Engineering Conference</t>
  </si>
  <si>
    <t>Finite Elements in Water Resources, Proceedings of the International Conference</t>
  </si>
  <si>
    <t>Proceedings of the 2006 ACM/IEEE Conference on Supercomputing, SC'06</t>
  </si>
  <si>
    <t>Proceedings - OSU Applied Mechanisms Conference (Oklahoma State University)</t>
  </si>
  <si>
    <t>Proceedings of the Mini Conference on Vehicle System Dynamics, Identification and Anomalies</t>
  </si>
  <si>
    <t>Earth and Environmental Science Transactions of the Royal Society of Edinburgh</t>
  </si>
  <si>
    <t>Journal of Maritime Archaeology</t>
  </si>
  <si>
    <t>Iranian Journal of Nuclear Medicine</t>
  </si>
  <si>
    <t>Giornale del Farmacista</t>
  </si>
  <si>
    <t>Journal of the Liaquat University of Medical and Health Sciences</t>
  </si>
  <si>
    <t>Liaquat University of Medical and Health Sciences</t>
  </si>
  <si>
    <t>Research Journal of Botany</t>
  </si>
  <si>
    <t>International Journal of Environmental Research</t>
  </si>
  <si>
    <t>Archives of Veterinary Science</t>
  </si>
  <si>
    <t>Comparative Biochemistry and Physiology, Part C</t>
  </si>
  <si>
    <t>Tissue Engineering - Part C: Methods</t>
  </si>
  <si>
    <t>Ukrainian Journal of Physical Optics</t>
  </si>
  <si>
    <t>Institute of Physical Optics</t>
  </si>
  <si>
    <t>Contemporary Issues in Early Childhood</t>
  </si>
  <si>
    <t>Mineralogia Polonica</t>
  </si>
  <si>
    <t>Polskie Towarzystwo Mineralogiczne</t>
  </si>
  <si>
    <t>Revista Brasileira de Cardiologia Invasiva</t>
  </si>
  <si>
    <t>Feminist Criminology</t>
  </si>
  <si>
    <t>Accounting History</t>
  </si>
  <si>
    <t>International Journal of Services Operations and Informatics</t>
  </si>
  <si>
    <t>Journal of Transformative Education</t>
  </si>
  <si>
    <t>Improving Schools</t>
  </si>
  <si>
    <t>Frontiers in Medicinal Chemistry</t>
  </si>
  <si>
    <t>Communications on Applied Nonlinear Analysis</t>
  </si>
  <si>
    <t>Panamerican Mathematical Journal</t>
  </si>
  <si>
    <t>Recent Patents on Engineering</t>
  </si>
  <si>
    <t>Recent Patents on Drug Delivery and Formulation</t>
  </si>
  <si>
    <t>10323732</t>
  </si>
  <si>
    <t>15591131</t>
  </si>
  <si>
    <t>14487535</t>
  </si>
  <si>
    <t>19360851</t>
  </si>
  <si>
    <t>07175906</t>
  </si>
  <si>
    <t>01239155</t>
  </si>
  <si>
    <t>0001639X</t>
  </si>
  <si>
    <t>1092910X</t>
  </si>
  <si>
    <t>1687563X</t>
  </si>
  <si>
    <t>1932149X</t>
  </si>
  <si>
    <t>1553619X</t>
  </si>
  <si>
    <t>1533015X</t>
  </si>
  <si>
    <t>1517784X</t>
  </si>
  <si>
    <t>1477044X</t>
  </si>
  <si>
    <t>1913200X</t>
  </si>
  <si>
    <t>1752153X</t>
  </si>
  <si>
    <t>1750306X</t>
  </si>
  <si>
    <t>1074133X</t>
  </si>
  <si>
    <t>0164310X</t>
  </si>
  <si>
    <t>1548159X</t>
  </si>
  <si>
    <t>0813300X</t>
  </si>
  <si>
    <t>1736602X</t>
  </si>
  <si>
    <t>1788618X</t>
  </si>
  <si>
    <t>1555256X</t>
  </si>
  <si>
    <t>1553040X</t>
  </si>
  <si>
    <t>13363824</t>
  </si>
  <si>
    <t>07160909</t>
  </si>
  <si>
    <t>13351788</t>
  </si>
  <si>
    <t>14507188</t>
  </si>
  <si>
    <t>14697874</t>
  </si>
  <si>
    <t>12293067</t>
  </si>
  <si>
    <t>13131311</t>
  </si>
  <si>
    <t>15346013</t>
  </si>
  <si>
    <t>10950761</t>
  </si>
  <si>
    <t>13160354</t>
  </si>
  <si>
    <t>15574555</t>
  </si>
  <si>
    <t>International Journal of Psychology and Psychological Therapy</t>
  </si>
  <si>
    <t>Report - University of California Water Resources Center</t>
  </si>
  <si>
    <t>Rivista dei Combustibili</t>
  </si>
  <si>
    <t>Journal of Pharmaceutical Innovation</t>
  </si>
  <si>
    <t>Transactions of the Korean Society of Mechanical Engineers, B</t>
  </si>
  <si>
    <t>Journal of Veterinary Clinics</t>
  </si>
  <si>
    <t>Korean Society of Veterinary Clinics</t>
  </si>
  <si>
    <t>Iheringia - Serie Zoologia</t>
  </si>
  <si>
    <t>Fundacao Zoobotanica do Rio Grande</t>
  </si>
  <si>
    <t>Journal of the cardiometabolic syndrome</t>
  </si>
  <si>
    <t>Le Jacq Ltd.</t>
  </si>
  <si>
    <t>Medicina Clinica Monografias</t>
  </si>
  <si>
    <t>Korean Journal of Materials Research</t>
  </si>
  <si>
    <t>Materials Research Society of Korea</t>
  </si>
  <si>
    <t>Piel</t>
  </si>
  <si>
    <t>Journal of Plant Sciences</t>
  </si>
  <si>
    <t>Tempo Medico</t>
  </si>
  <si>
    <t>Editrice Pierrel</t>
  </si>
  <si>
    <t>Enfermedades Infecciosas y Microbiologia Clinica Monografias</t>
  </si>
  <si>
    <t>Journal of Interlibrary Loan, Document Delivery and Electronic Reserve</t>
  </si>
  <si>
    <t>Future Microbiology</t>
  </si>
  <si>
    <t>Fisioterapia</t>
  </si>
  <si>
    <t>Editorial Garsi</t>
  </si>
  <si>
    <t>Journal of the European Economic Association</t>
  </si>
  <si>
    <t>Journal of Acupuncture and Tuina Science</t>
  </si>
  <si>
    <t>Journal of Mechanics of Materials and Structures</t>
  </si>
  <si>
    <t>Mathematical Sciences Publishers</t>
  </si>
  <si>
    <t>Periodontal case reports : a publication of the Northeastern Society of Periodontists</t>
  </si>
  <si>
    <t>Giornale di Malattie Infettive e Parassitarie</t>
  </si>
  <si>
    <t>Obstetrica si Ginecologie</t>
  </si>
  <si>
    <t>Modern healthcare. [Short-term care ed.]</t>
  </si>
  <si>
    <t>Israel Affairs</t>
  </si>
  <si>
    <t>Clarendon Press</t>
  </si>
  <si>
    <t>Linguistic Analysis</t>
  </si>
  <si>
    <t>Australian Social Work</t>
  </si>
  <si>
    <t>Japanese Studies</t>
  </si>
  <si>
    <t>Criminal Justice Policy Review</t>
  </si>
  <si>
    <t>Interaction Studies</t>
  </si>
  <si>
    <t>Special Services in the Schools</t>
  </si>
  <si>
    <t>Middle Eastern Literatures</t>
  </si>
  <si>
    <t>IET Software</t>
  </si>
  <si>
    <t>UNIV OF ILLINOIS LAW FORUM</t>
  </si>
  <si>
    <t>Adult Learning Australia</t>
  </si>
  <si>
    <t>Prevenzione e Assistenza Dentale</t>
  </si>
  <si>
    <t>British Journal of In-service Education</t>
  </si>
  <si>
    <t>Journal of In-Service Education</t>
  </si>
  <si>
    <t>IET Intelligent Transport Systems</t>
  </si>
  <si>
    <t>Northeast African Studies</t>
  </si>
  <si>
    <t>Electronic Communication Law Review</t>
  </si>
  <si>
    <t>Criminal Justice Review</t>
  </si>
  <si>
    <t>Ecological Informatics</t>
  </si>
  <si>
    <t>Upholstery Manufacturing</t>
  </si>
  <si>
    <t>People's Posts and Telecommunications Publishing House</t>
  </si>
  <si>
    <t>Journal of Asian Studies</t>
  </si>
  <si>
    <t>Molecular Systems Biology</t>
  </si>
  <si>
    <t>International Journal of Information Technology and Decision Making</t>
  </si>
  <si>
    <t>Migraciones Internacionales</t>
  </si>
  <si>
    <t>Intercultural Pragmatics</t>
  </si>
  <si>
    <t>Journal of Elections, Public Opinion and Parties</t>
  </si>
  <si>
    <t>British Elections and Parties Review</t>
  </si>
  <si>
    <t>RPF MAD</t>
  </si>
  <si>
    <t>Changing English</t>
  </si>
  <si>
    <t>The Germanic Review</t>
  </si>
  <si>
    <t>Penerbit Universiti Teknologi Malaysia</t>
  </si>
  <si>
    <t>Kunststoffe</t>
  </si>
  <si>
    <t>Biography</t>
  </si>
  <si>
    <t>Advances in the Study of Behavior</t>
  </si>
  <si>
    <t>Research in Organizational Behavior</t>
  </si>
  <si>
    <t>Journal of the Royal Australian Historical Society</t>
  </si>
  <si>
    <t>Royal Australian Historical Society</t>
  </si>
  <si>
    <t>Indian Journal of Tuberculosis</t>
  </si>
  <si>
    <t>Tuberculosis Association of India</t>
  </si>
  <si>
    <t>Transactions of the SPWLA Annual Logging Symposium (Society of Professional Well Log Analysts)</t>
  </si>
  <si>
    <t>Russian journal of immunology : RJI : official journal of Russian Society of Immunology</t>
  </si>
  <si>
    <t>Redaktsiya Zhurnala/Russian Journal of Immunology</t>
  </si>
  <si>
    <t>Quarterly Journal of Forestry</t>
  </si>
  <si>
    <t>Hall - McCartney Ltd.</t>
  </si>
  <si>
    <t>American Heritage</t>
  </si>
  <si>
    <t>Immunologia Clinica e Sperimentale</t>
  </si>
  <si>
    <t>Progress in experimental personality research</t>
  </si>
  <si>
    <t>The Journal of the American Society of Psychosomatic Dentistry and Medicine</t>
  </si>
  <si>
    <t>American Society of Psychosomatic Dentistry And Medicine</t>
  </si>
  <si>
    <t>The Dental magazine and oral topics</t>
  </si>
  <si>
    <t>Oral Topics Ltd.</t>
  </si>
  <si>
    <t>Contemporary topics in molecular immunology</t>
  </si>
  <si>
    <t>Cross-reference on human resources management</t>
  </si>
  <si>
    <t>Polish medical science and history bulletin</t>
  </si>
  <si>
    <t>Polish Medical History and Science Foundation</t>
  </si>
  <si>
    <t>Health services manager</t>
  </si>
  <si>
    <t>Amacom</t>
  </si>
  <si>
    <t>Actualites hepato-gastro-enterologiques</t>
  </si>
  <si>
    <t>Revista da Associacao Medica do Rio Grande do Sul</t>
  </si>
  <si>
    <t>AMRIGS</t>
  </si>
  <si>
    <t>Health care</t>
  </si>
  <si>
    <t>Southam Business Publications</t>
  </si>
  <si>
    <t>Journal of the Korean Medical Association</t>
  </si>
  <si>
    <t>Korean Medical Association</t>
  </si>
  <si>
    <t>Viata medicala; revista de informare profesionala si stiintifica a cadrelor medii sanitare</t>
  </si>
  <si>
    <t>Revista espanola de endodoncia / AEDE</t>
  </si>
  <si>
    <t>Madrid Editorial Garsi</t>
  </si>
  <si>
    <t>Taehan Ch'ikkwa Uisa Hyophoe chi</t>
  </si>
  <si>
    <t>Chongsusa</t>
  </si>
  <si>
    <t>Archives des maladies de l'appareil digestif et des maladies de la nutrition</t>
  </si>
  <si>
    <t>Aracatuba Faculdade De Odontologia De Aracatuba</t>
  </si>
  <si>
    <t>Journal of Clinical Hematology and Oncology</t>
  </si>
  <si>
    <t>International Journal of Clinical Neuropsychology</t>
  </si>
  <si>
    <t>Medecine et Armees</t>
  </si>
  <si>
    <t>Elsevier B.V.</t>
  </si>
  <si>
    <t>Advances in Chemical Physics</t>
  </si>
  <si>
    <t>Cargo Systems International</t>
  </si>
  <si>
    <t>Contact Lens</t>
  </si>
  <si>
    <t>Siena Sclavo S.P.A.</t>
  </si>
  <si>
    <t>Zeitschrift für Kulturtechnik und Landentwicklung</t>
  </si>
  <si>
    <t>Zeitschrift für Lebensmittel-Untersuchung und -Forschung</t>
  </si>
  <si>
    <t>Composites Part A: Applied Science and Manufacturing</t>
  </si>
  <si>
    <t>Mutation Research - DNA Repair Reports</t>
  </si>
  <si>
    <t>Mutation Research - DNAging</t>
  </si>
  <si>
    <t>SPEEDAM 2008 - International Symposium on Power Electronics, Electrical Drives, Automation and Motion</t>
  </si>
  <si>
    <t>Proceedings of the Annual Water Resources Planning and Management Conference</t>
  </si>
  <si>
    <t>2007 International Conference on Electromagnetics in Advanced Applications, ICEAA'07</t>
  </si>
  <si>
    <t>IEEE Radiation Effects Data Workshop</t>
  </si>
  <si>
    <t>Proceedings of the 2004 International Congress on Advances in Nuclear Power Plants, ICAPP'04</t>
  </si>
  <si>
    <t>Proceedings of IWSSIP 2008 - 15th International Conference on Systems, Signals and Image Processing</t>
  </si>
  <si>
    <t>Proceedings - 14th International conference on Image Analysis and Processing, ICIAP 2007</t>
  </si>
  <si>
    <t>Proceedings of the International Test Conference</t>
  </si>
  <si>
    <t>Proceedings of the Thirty-Sixth SIGCSE Technical Symposium on Computer Science Education, SIGCSE 2005</t>
  </si>
  <si>
    <t>Proceedings - 5th IEEE/ACIS Int. Conf. on Comput. and Info. Sci., ICIS 2006. In conjunction with 1st IEEE/ACIS, Int. Workshop Component-Based Software Eng., Softw. Archi. and Reuse, COMSAR 2006</t>
  </si>
  <si>
    <t>Proceedings - 18th International Conference on Systems Engineering, IICSEng 2005</t>
  </si>
  <si>
    <t>International Workshop on System Level Interconnect Prediction, SLIP</t>
  </si>
  <si>
    <t>2007 4th Annual IEEE Communications Society Conference on Sensor, Mesh and Ad Hoc Communications and Networks, SECON</t>
  </si>
  <si>
    <t>Collection of Technical Papers - 37th AIAA Plasmadynamics and Lasers Conference</t>
  </si>
  <si>
    <t>Machine Learning for Signal Processing XIV - Proceedings of the 2004 IEEE Signal Processing Society Workshop</t>
  </si>
  <si>
    <t>Proceedings - NOCS 2007: First International Symposium on Networks-on-Chip</t>
  </si>
  <si>
    <t>Proceedings of the 14th IASTED International Conference on Applied Simulation and Modelling</t>
  </si>
  <si>
    <t>Proceedings of the 50th IEEE Holm Conference on Electrical Contacts and the 22nd International Conference on Electrical Contacts</t>
  </si>
  <si>
    <t>Vehicle Navigation and Information Systems Conference (VNIS)</t>
  </si>
  <si>
    <t>Proceedings - International Conference on Next Generation Web Services Practices, NWeSP 2005</t>
  </si>
  <si>
    <t>2007 IEEE North-East Workshop on Circuits and Systems, NEWCAS 2007</t>
  </si>
  <si>
    <t>2nd International Conference on Testbeds and Research Infrastructures for the Development of Networks and Communities, TRIDENTCOM 2006</t>
  </si>
  <si>
    <t>Solutions to Coastal Disasters 2005 - Proceedings of the Conference</t>
  </si>
  <si>
    <t>Proceedings - Symposium on Small Computers in the Arts</t>
  </si>
  <si>
    <t>5th International Conference-Workshop Compatibility in Power Electronics, CPE 2007</t>
  </si>
  <si>
    <t>Proceedings of the Annual North American Power Symposium</t>
  </si>
  <si>
    <t>7th International Conference on Thermal, Mechanical and Multiphysics Simulation and Experiments in Micro-Electronics and Micro-Systems, EuroSimE 2006</t>
  </si>
  <si>
    <t>ITiCSE06 - Proceedings of the 11th Annual SIGCSE Conference on Innovation and Technology in Computer Science Education</t>
  </si>
  <si>
    <t>International Conference on Massively Parallel Processing Using Optical Interconnections (MPPOI), Proceedings</t>
  </si>
  <si>
    <t>Structures Congress XII</t>
  </si>
  <si>
    <t>Proceedings of 2007 10th IEEE International Conference on Computer Aided Design and Computer Graphics, CAD/Graphics 2007</t>
  </si>
  <si>
    <t>Proceedings of the Asia-Pacific Software Engineering Conference and International Computer Science Conference, APSEC and ICSC</t>
  </si>
  <si>
    <t>Proceedings of the 2001 Wetlands Engineering and River Restoration Conference</t>
  </si>
  <si>
    <t>Proceedings of the 2007 International Conference on Intelligent Sensors, Sensor Networks and Information Processing, ISSNIP</t>
  </si>
  <si>
    <t>2007 IEEE International Symposium on a World of Wireless, Mobile and Multimedia Networks, WOWMOM</t>
  </si>
  <si>
    <t>Proceedings - International Printed Circuits Conference</t>
  </si>
  <si>
    <t>Proceedings of the 14th International Conference "Mixed Design of Integrated Circuits and Systems", MIXDES 2007</t>
  </si>
  <si>
    <t>Proceedings - Workshop on Principles of Advanced and Distributed Simulation, PADS</t>
  </si>
  <si>
    <t>Annual Computer Security Applications Conference</t>
  </si>
  <si>
    <t>Proceedings of the Ninth International Symposium on Environmental Degradation of Materials in Nuclear Power Systems - Water Reactors -</t>
  </si>
  <si>
    <t>Conference Proceedings 2008 IEEE International Workshop on Antenna Technology: Small Antennas and Novel Metamaterials, IWAT 2008</t>
  </si>
  <si>
    <t>2005 International Conference on Future Power Systems</t>
  </si>
  <si>
    <t>Proceedings of the Eight International Conference on Civil and Structural Engineering Computing</t>
  </si>
  <si>
    <t>Proceedings - International Conference on Computing: Theory and Applications, ICCTA 2007</t>
  </si>
  <si>
    <t>5th International Conference Service Systems and Service Management - Exploring Service Dynamics with Science and Innovative Technology, ICSSSM'08</t>
  </si>
  <si>
    <t>Second Asian and Pacific Rim Symposium on Biophotonics - Proceedings, APBP 2004</t>
  </si>
  <si>
    <t>International IEEE/IAS Conference on Industrial Automation and Control: Emerging Technologies, Proceedings</t>
  </si>
  <si>
    <t>Proceedings of the Conference on Cryogenics and Refrigeration</t>
  </si>
  <si>
    <t>2005 3rd IEEE/EMBS Special Topic Conference on Microtechnology in Medicine and Biology</t>
  </si>
  <si>
    <t>Sagamore Army Materials Research Conference Proceedings</t>
  </si>
  <si>
    <t>World Wireless Congress</t>
  </si>
  <si>
    <t>International Symposium on Technology and Society, Proceedings</t>
  </si>
  <si>
    <t>Proceedings of the 1st International Symposium on Data, Privacy, and E-Commerce, ISDPE 2007</t>
  </si>
  <si>
    <t>PRIME 2006: 2nd Conference on Ph.D. Research in MicroElectronics and Electronics - Proceedings</t>
  </si>
  <si>
    <t>Polyurethanes World Congress 1991</t>
  </si>
  <si>
    <t>Proceedings of the 2004 International Conference on Information Acquisition, ICIA 2004</t>
  </si>
  <si>
    <t>2008 Global Symposium on Millimeter Waves, Proceeding, GSMM 2008</t>
  </si>
  <si>
    <t>American Nuclear Society's 14th Biennial Topical Meeting of the Radiation Protection and Shielding Division</t>
  </si>
  <si>
    <t>Proceedings of the Seventh International Conference on Industrial Engineering and Engineering Management</t>
  </si>
  <si>
    <t>2006 IEEE International Symposium on Power Line Communications and Its Applications, ISPLC'06</t>
  </si>
  <si>
    <t>TAPPI Proceedings - International Environmental Conference</t>
  </si>
  <si>
    <t>2007 IWSSIP and EC-SIPMCS - Proc. 2007 14th Int. Workshop on Systems, Signals and Image Processing, and 6th EURASIP Conf. Focused on Speech and Image Processing, Multimedia Communications and Services</t>
  </si>
  <si>
    <t>Proceedings of the Forum on Research and Technology Advances in Digital Libraries, ADL</t>
  </si>
  <si>
    <t>27th ACM/IEEE Design Automation Conference. Proceedings 1990</t>
  </si>
  <si>
    <t>Technical Papers - ACSM-ASPRS Annual Convention</t>
  </si>
  <si>
    <t>IWCMC 2006 - Proceedings of the 2006 International Wireless Communications and Mobile Computing Conference</t>
  </si>
  <si>
    <t>A Collection of Technical Papers - AIAA Space 2004 Conference and Exposition</t>
  </si>
  <si>
    <t>1993 IEEE International Conference on Neural Networks</t>
  </si>
  <si>
    <t>2000 Proceedings Cotton Conferences Volume 2</t>
  </si>
  <si>
    <t>IEEE ASSP Workshop on Applications of Signal Processing to Audio and Acoustics</t>
  </si>
  <si>
    <t>2008 IEEE International Conference on Automation, Quality and Testing, Robotics, AQTR 2008 - THETA 16th Edition - Proceedings</t>
  </si>
  <si>
    <t>Proceedings of the PHYSOR 2004: The Physics of Fuel Cycles and Advanced Nuclear Systems - Global Developments</t>
  </si>
  <si>
    <t>Proceedings - International Conference on Quality Software</t>
  </si>
  <si>
    <t>Pipelines 2007: Advances and Experiences with Trenchless Pipeline Projects - Proceedings of the ASCE International Conference on Pipeline Engineering and Construction</t>
  </si>
  <si>
    <t>Collection of Technical Papers - 2007 AIAA InfoTech at Aerospace Conference</t>
  </si>
  <si>
    <t>Diabetes 1988: proceedings of the 13th Congress of the International Diabetes Federation. ICS800</t>
  </si>
  <si>
    <t>2005 5th IEEE Conference on Nanotechnology</t>
  </si>
  <si>
    <t>Proceedings, American Institute of Industrial Engineers, Annual Conference and Convention</t>
  </si>
  <si>
    <t>Proceedings of the ACM/IEEE Joint Conference on Digital Libraries</t>
  </si>
  <si>
    <t>2005 International Semiconductor Device Research Symposium</t>
  </si>
  <si>
    <t>IEEE International Electric Machines and Drives Conference Record, IEMDC</t>
  </si>
  <si>
    <t>Proceedings of an International Conference on Solid-Solid Phase Transformations in Inorganic Materials 2005</t>
  </si>
  <si>
    <t>2005 Asia-Pacific Conference on Communications</t>
  </si>
  <si>
    <t>Collection of Technical Papers - 9th AIAA/ASME Joint Thermophysics and Heat Transfer Conference Proceedings</t>
  </si>
  <si>
    <t>16th International World Wide Web Conference, WWW2007</t>
  </si>
  <si>
    <t>Proceedings - Fourth Annual ACIS International Conference on Computer and Information Science, ICIS 2005</t>
  </si>
  <si>
    <t>International Conference on Structures Under Shock and Impact, SUSI</t>
  </si>
  <si>
    <t>Proceedings - 7th International Conference on Networking, ICN 2008</t>
  </si>
  <si>
    <t>Proceedings - IEEE International High-Level Design Validation and Test Workshop, HLDVT</t>
  </si>
  <si>
    <t>2007 European Radar Conference, EURAD</t>
  </si>
  <si>
    <t>ICBPE 2006 - Proceedings of the 2006 International Conference on Biomedical and Pharmaceutical Engineering</t>
  </si>
  <si>
    <t>1991 IEEE Industry Application Society Annual Meeting</t>
  </si>
  <si>
    <t>GIS: Proceedings of the ACM International Symposium on Advances in Geographic Information Systems</t>
  </si>
  <si>
    <t>Proceeding - The 1st International Forum On Strategic Technology "e-Vehicle Technology", IFOST 2006</t>
  </si>
  <si>
    <t>2008 Asia-Pacific Symposium on Electromagnetic Compatibility and 19th International Zurich Symposium on Electromagnetic Compatibility, APEMC 2008</t>
  </si>
  <si>
    <t>Proceedings - ICSSSM'07: 2007 International Conference on Service Systems and Service Management</t>
  </si>
  <si>
    <t>Proceedings of the IEEE/EMBS Region 8 International Conference on Information Technology Applications in Biomedicine, ITAB</t>
  </si>
  <si>
    <t>Zeitschrift für Psychosomatische Medizin und Psychotherapie</t>
  </si>
  <si>
    <t>Zeitschrift für Rheumatologie</t>
  </si>
  <si>
    <t>Zeitschrift für Sozialpsychologie</t>
  </si>
  <si>
    <t>Zeitschrift für Soziologie</t>
  </si>
  <si>
    <t>Zentralblatt für Chirurgie</t>
  </si>
  <si>
    <t>2007 Asia Optical Fiber Communication and Optoelectronic Exposition and Conference, AOE</t>
  </si>
  <si>
    <t>2006 International Symposium on Intelligent Signal Processing and Communications, ISPACS'06</t>
  </si>
  <si>
    <t>ESTC 2006 - 1st Electronics Systemintegration Technology Conference</t>
  </si>
  <si>
    <t>Proceedings, Annual Symposium - Incremental Motion Control Systems and Devices</t>
  </si>
  <si>
    <t>Proceedings of the 8th International In Situ and On-Site Bioremediation Symposium</t>
  </si>
  <si>
    <t>Proceedings of the 25th International Conference on Noise and Vibration Engineering, ISMA</t>
  </si>
  <si>
    <t>2008 IEEE Radio and Wireless Symposium, RWS</t>
  </si>
  <si>
    <t>Device Research Conference - Conference Digest, DRC</t>
  </si>
  <si>
    <t>Proceedings of the International Symposium on Electronic Commerce and Security, ISECS 2008</t>
  </si>
  <si>
    <t>Proceedings of the National Heat Transfer Conference</t>
  </si>
  <si>
    <t>7th International Power Engineering Conference, IPEC2005</t>
  </si>
  <si>
    <t>Proceedings - CIS Workshops 2007, 2007 International Conference on Computational Intelligence and Security Workshops</t>
  </si>
  <si>
    <t>Proceedings - 2007 IEEE/WIC/ACM International Conference on Web Intelligence and Intelligent Agent Technology - Workshops, WI-IAT Workshops 2007</t>
  </si>
  <si>
    <t>Proceedings of the Second International Conference on Processing Materials for Properties</t>
  </si>
  <si>
    <t>2004 4th IEEE Conference on Nanotechnology</t>
  </si>
  <si>
    <t>Proceedings of the IEEE Cornell Conference on Advanced Concepts in High Speed Semiconductor Devices and Circuits</t>
  </si>
  <si>
    <t>Proceedings of the 21st Annual Conference on Water Policy and</t>
  </si>
  <si>
    <t>Proceedings of the Conference on High Performance Computing on the Information Superhighway, HPC Asia'97</t>
  </si>
  <si>
    <t>Collection of Technical Papers - Space 2006 Conference</t>
  </si>
  <si>
    <t>24th International Congress on Applications of Lasers and Electro-Optics, ICALEO 2005 - Congress Proceedings</t>
  </si>
  <si>
    <t>Proceedings of the IEEE 6th Circuits and Systems Symposium on Emerging Technologies: Frontiers of Mobile and Wireless Communication</t>
  </si>
  <si>
    <t>Fall Industrial Engineering Conference, American Institute of Industrial Engineers</t>
  </si>
  <si>
    <t>Proceedings of the 2nd ASME-JSME Nuclear Engineering Joint Conference</t>
  </si>
  <si>
    <t>2005 13th IEEE International Conference on Networks jointly held with the 2005 7th IEEE Malaysia International Conference on Communications, Proceedings</t>
  </si>
  <si>
    <t>Proceedings of 2005 7th International Conference on Transparent Optical Networks, ICTON 2005</t>
  </si>
  <si>
    <t>Proceedings of the Advanced International Conference on Telecommunications and International Conference on Internet and Web Applications and Services, AICT/ICIW'06</t>
  </si>
  <si>
    <t>1023621X</t>
  </si>
  <si>
    <t>1741539X</t>
  </si>
  <si>
    <t>19317611</t>
  </si>
  <si>
    <t>03926672</t>
  </si>
  <si>
    <t>19315260</t>
  </si>
  <si>
    <t>17456436</t>
  </si>
  <si>
    <t>16873017</t>
  </si>
  <si>
    <t>15926478</t>
  </si>
  <si>
    <t>18651704</t>
  </si>
  <si>
    <t>19321465</t>
  </si>
  <si>
    <t>17481090</t>
  </si>
  <si>
    <t>15386414</t>
  </si>
  <si>
    <t>10924078</t>
  </si>
  <si>
    <t>15236064</t>
  </si>
  <si>
    <t>02101521</t>
  </si>
  <si>
    <t>16957253</t>
  </si>
  <si>
    <t>17351979</t>
  </si>
  <si>
    <t>17351383</t>
  </si>
  <si>
    <t>16812824</t>
  </si>
  <si>
    <t>17352657</t>
  </si>
  <si>
    <t>10286276</t>
  </si>
  <si>
    <t>09289380</t>
  </si>
  <si>
    <t>03349152</t>
  </si>
  <si>
    <t>07172877</t>
  </si>
  <si>
    <t>05781736</t>
  </si>
  <si>
    <t>1936878X</t>
  </si>
  <si>
    <t>19368798</t>
  </si>
  <si>
    <t>03850137</t>
  </si>
  <si>
    <t>13497979</t>
  </si>
  <si>
    <t>15345181</t>
  </si>
  <si>
    <t>12975354</t>
  </si>
  <si>
    <t>15367967</t>
  </si>
  <si>
    <t>19347235</t>
  </si>
  <si>
    <t>19313195</t>
  </si>
  <si>
    <t>00852376</t>
  </si>
  <si>
    <t>17402557</t>
  </si>
  <si>
    <t>17428262</t>
  </si>
  <si>
    <t>18160735</t>
  </si>
  <si>
    <t>13464280</t>
  </si>
  <si>
    <t>16875249</t>
  </si>
  <si>
    <t>10783458</t>
  </si>
  <si>
    <t>13681109</t>
  </si>
  <si>
    <t>17512972</t>
  </si>
  <si>
    <t>15567281</t>
  </si>
  <si>
    <t>1476718X</t>
  </si>
  <si>
    <t>19347200</t>
  </si>
  <si>
    <t>19347197</t>
  </si>
  <si>
    <t>17892082</t>
  </si>
  <si>
    <t>17431050</t>
  </si>
  <si>
    <t>10958940</t>
  </si>
  <si>
    <t>18655785</t>
  </si>
  <si>
    <t>15706443</t>
  </si>
  <si>
    <t>10709428</t>
  </si>
  <si>
    <t>15562948</t>
  </si>
  <si>
    <t>09731342</t>
  </si>
  <si>
    <t>10911367</t>
  </si>
  <si>
    <t>15894673</t>
  </si>
  <si>
    <t>10099921</t>
  </si>
  <si>
    <t>15538605</t>
  </si>
  <si>
    <t>15572285</t>
  </si>
  <si>
    <t>02195194</t>
  </si>
  <si>
    <t>17549477</t>
  </si>
  <si>
    <t>15569039</t>
  </si>
  <si>
    <t>18756867</t>
  </si>
  <si>
    <t>14505339</t>
  </si>
  <si>
    <t>15586898</t>
  </si>
  <si>
    <t>17502187</t>
  </si>
  <si>
    <t>19342608</t>
  </si>
  <si>
    <t>19330707</t>
  </si>
  <si>
    <t>16616499</t>
  </si>
  <si>
    <t>15547477</t>
  </si>
  <si>
    <t>13490079</t>
  </si>
  <si>
    <t>18710336</t>
  </si>
  <si>
    <t>1816496X</t>
  </si>
  <si>
    <t>Nursing care</t>
  </si>
  <si>
    <t>Duaal Pub. Co.</t>
  </si>
  <si>
    <t>The Journal of sports medicine</t>
  </si>
  <si>
    <t>Clinical preventive dentistry</t>
  </si>
  <si>
    <t>Nursing success today</t>
  </si>
  <si>
    <t>CARNETS ENF.</t>
  </si>
  <si>
    <t>Draper Fund report</t>
  </si>
  <si>
    <t>Madagascar</t>
  </si>
  <si>
    <t>Mali</t>
  </si>
  <si>
    <t>Mexico</t>
  </si>
  <si>
    <t>Malaysia</t>
  </si>
  <si>
    <t>Namibia</t>
  </si>
  <si>
    <t>New Caledonia</t>
  </si>
  <si>
    <t>Nigeria</t>
  </si>
  <si>
    <t>Netherlands</t>
  </si>
  <si>
    <t>Norway</t>
  </si>
  <si>
    <t>Nepal</t>
  </si>
  <si>
    <t>New Zealand</t>
  </si>
  <si>
    <t>Panama</t>
  </si>
  <si>
    <t>Peru</t>
  </si>
  <si>
    <t>Papua New Guinea</t>
  </si>
  <si>
    <t>Philippines</t>
  </si>
  <si>
    <t>Pakistan</t>
  </si>
  <si>
    <t>Poland</t>
  </si>
  <si>
    <t>Portugal</t>
  </si>
  <si>
    <t>Romania</t>
  </si>
  <si>
    <t>Serbia</t>
  </si>
  <si>
    <t>Russian Federation</t>
  </si>
  <si>
    <t>Russian Federation Academy of Sciences</t>
  </si>
  <si>
    <t>Saudi Arabia</t>
  </si>
  <si>
    <t>Sweden</t>
  </si>
  <si>
    <t>Singapore</t>
  </si>
  <si>
    <t>Slovenia</t>
  </si>
  <si>
    <t>Slovakia</t>
  </si>
  <si>
    <t>18626254</t>
  </si>
  <si>
    <t>18744907</t>
  </si>
  <si>
    <t>18743900</t>
  </si>
  <si>
    <t>16286847</t>
  </si>
  <si>
    <t>Proceedings - Annual IEEE Symposium on Foundations of Computer Science, FOCS</t>
  </si>
  <si>
    <t>Proceedings of the International Symposium on Remote Sensing of Environment</t>
  </si>
  <si>
    <t>Collection of Technical Papers - 44th AIAA Aerospace Sciences Meeting</t>
  </si>
  <si>
    <t>ACM International Conference Proceeding Series</t>
  </si>
  <si>
    <t>Japanese Journal of Conservation Ecology</t>
  </si>
  <si>
    <t>Japanese Society of Conservation Ecology</t>
  </si>
  <si>
    <t>American Journal of Animal and Veterinary Sciences</t>
  </si>
  <si>
    <t>International Review of Environmental and Resource Economics</t>
  </si>
  <si>
    <t>Developments in Petroleum Science</t>
  </si>
  <si>
    <t>Synthesis Lectures on Engineers, Technology, and Society</t>
  </si>
  <si>
    <t>Proceedings of the IEEE Conference on Evolutionary Computation, ICEC</t>
  </si>
  <si>
    <t>2nd International Conference on Bioinformatics and Biomedical Engineering, iCBBE 2008</t>
  </si>
  <si>
    <t>Digest of Papers - International Test Conference</t>
  </si>
  <si>
    <t>Proceedings of the ASME International Design Engineering Technical Conferences and Computers and Information in Engineering Conference - DETC2005</t>
  </si>
  <si>
    <t>Proceedings of the National Electronics Conference</t>
  </si>
  <si>
    <t>18606253</t>
  </si>
  <si>
    <t>16623800</t>
  </si>
  <si>
    <t>18719732</t>
  </si>
  <si>
    <t>18149596</t>
  </si>
  <si>
    <t>15718182</t>
  </si>
  <si>
    <t>17485681</t>
  </si>
  <si>
    <t>17411033</t>
  </si>
  <si>
    <t>14789868</t>
  </si>
  <si>
    <t>14793067</t>
  </si>
  <si>
    <t>17449936</t>
  </si>
  <si>
    <t>15749282</t>
  </si>
  <si>
    <t>17485045</t>
  </si>
  <si>
    <t>15483665</t>
  </si>
  <si>
    <t>17438217</t>
  </si>
  <si>
    <t>17500605</t>
  </si>
  <si>
    <t>1744263X</t>
  </si>
  <si>
    <t>1741637X</t>
  </si>
  <si>
    <t>17400619</t>
  </si>
  <si>
    <t>15423034</t>
  </si>
  <si>
    <t>17415403</t>
  </si>
  <si>
    <t>1931762X</t>
  </si>
  <si>
    <t>1827806X</t>
  </si>
  <si>
    <t>19315279</t>
  </si>
  <si>
    <t>17456444</t>
  </si>
  <si>
    <t>16873009</t>
  </si>
  <si>
    <t>18634613</t>
  </si>
  <si>
    <t>19321473</t>
  </si>
  <si>
    <t>00749664</t>
  </si>
  <si>
    <t>15754367</t>
  </si>
  <si>
    <t>17352746</t>
  </si>
  <si>
    <t>1735367X</t>
  </si>
  <si>
    <t>07180012</t>
  </si>
  <si>
    <t>1345630X</t>
  </si>
  <si>
    <t>18063756</t>
  </si>
  <si>
    <t>15367975</t>
  </si>
  <si>
    <t>1570064X</t>
  </si>
  <si>
    <t>17449545</t>
  </si>
  <si>
    <t>18809952</t>
  </si>
  <si>
    <t>16875257</t>
  </si>
  <si>
    <t>17512980</t>
  </si>
  <si>
    <t>15562956</t>
  </si>
  <si>
    <t>15538338</t>
  </si>
  <si>
    <t>15572293</t>
  </si>
  <si>
    <t>17549485</t>
  </si>
  <si>
    <t>19330715</t>
  </si>
  <si>
    <t>16616758</t>
  </si>
  <si>
    <t>18803865</t>
  </si>
  <si>
    <t>13057707</t>
  </si>
  <si>
    <t>17477786</t>
  </si>
  <si>
    <t>19349645</t>
  </si>
  <si>
    <t>14780941</t>
  </si>
  <si>
    <t>14753030</t>
  </si>
  <si>
    <t>15527840</t>
  </si>
  <si>
    <t>18638899</t>
  </si>
  <si>
    <t>15718034</t>
  </si>
  <si>
    <t>07182244</t>
  </si>
  <si>
    <t>16618289</t>
  </si>
  <si>
    <t>17863759</t>
  </si>
  <si>
    <t>14679981</t>
  </si>
  <si>
    <t>18464025</t>
  </si>
  <si>
    <t>19353456</t>
  </si>
  <si>
    <t>15685268</t>
  </si>
  <si>
    <t>18714765</t>
  </si>
  <si>
    <t>17530792</t>
  </si>
  <si>
    <t>19334206</t>
  </si>
  <si>
    <t>15685365</t>
  </si>
  <si>
    <t>00295973</t>
  </si>
  <si>
    <t>14366304</t>
  </si>
  <si>
    <t>15595463</t>
  </si>
  <si>
    <t>17529379</t>
  </si>
  <si>
    <t>15327922</t>
  </si>
  <si>
    <t>15685284</t>
  </si>
  <si>
    <t>18626270</t>
  </si>
  <si>
    <t>1755148X</t>
  </si>
  <si>
    <t>1778381X</t>
  </si>
  <si>
    <t>Journal of tissue engineering and regenerative medicine</t>
  </si>
  <si>
    <t>Economia Aplicada</t>
  </si>
  <si>
    <t>Faculdade de Economia, Administracao e Contabilidade de Ribeirao Preto da Universidade de Sao Paulo</t>
  </si>
  <si>
    <t>Review of Central and East European Law</t>
  </si>
  <si>
    <t>Osteopathic Medicine and Primary Care</t>
  </si>
  <si>
    <t>International Journal of Internet Protocol Technology</t>
  </si>
  <si>
    <t>Journal of Control Science and Engineering</t>
  </si>
  <si>
    <t>Plant Methods</t>
  </si>
  <si>
    <t>International Journal of Industrial and Systems Engineering</t>
  </si>
  <si>
    <t>International Journal of Vehicle Systems Modelling and Testing</t>
  </si>
  <si>
    <t>Contributions of the Astronomical Observatory Skalnate Pleso</t>
  </si>
  <si>
    <t>Astronomicky Ustav SAV</t>
  </si>
  <si>
    <t>International Journal of Nuclear Energy Science and Technology</t>
  </si>
  <si>
    <t>Novum Testamentum</t>
  </si>
  <si>
    <t>Vivarium</t>
  </si>
  <si>
    <t>Farmacia</t>
  </si>
  <si>
    <t>Review of Education, Pedagogy, and Cultural Studies</t>
  </si>
  <si>
    <t>Synthesis Lectures on Network Simulation</t>
  </si>
  <si>
    <t>Victims and Offenders</t>
  </si>
  <si>
    <t>Applied Environmental Education and Communication</t>
  </si>
  <si>
    <t>IEEE Transactions on Network and Service Management</t>
  </si>
  <si>
    <t>Journal of Education and Human Development</t>
  </si>
  <si>
    <t>Experimental and Clinical Hepatology</t>
  </si>
  <si>
    <t>Journal of Pharmacology and Toxicology</t>
  </si>
  <si>
    <t>Future HIV Therapy</t>
  </si>
  <si>
    <t>Israel Journal of Veterinary Medicine</t>
  </si>
  <si>
    <t>Advances in Nonlinear Variational Inequalities</t>
  </si>
  <si>
    <t>International Publications</t>
  </si>
  <si>
    <t>Synthesis Lectures on Antennas</t>
  </si>
  <si>
    <t>Romanian Reports on Physics</t>
  </si>
  <si>
    <t>Editura Academiei Romane</t>
  </si>
  <si>
    <t>Revista do Colegio Brasileiro de Cirurgioes</t>
  </si>
  <si>
    <t>Colegio Brasileiro de Cirurgioes</t>
  </si>
  <si>
    <t>Revista de Administracao Publica</t>
  </si>
  <si>
    <t>Escola Brasileira de Administracao Publica da Fundacao Getulio Vargas</t>
  </si>
  <si>
    <t>Haematologica Reports</t>
  </si>
  <si>
    <t>Fondazione Ferrata Storti Onlus</t>
  </si>
  <si>
    <t>Revista Brasileira de Educacao Especial</t>
  </si>
  <si>
    <t>NDT Plus</t>
  </si>
  <si>
    <t>Revista Brasileira de Gestao e Desenvolvimento Regional</t>
  </si>
  <si>
    <t>Universidade de Taubate</t>
  </si>
  <si>
    <t>Toxicological and Environmental Chemistry Reviews</t>
  </si>
  <si>
    <t>Territoire en Mouvement</t>
  </si>
  <si>
    <t>Universite des Sciences et Technologies de Lille</t>
  </si>
  <si>
    <t>International Journal of Hindu Studies</t>
  </si>
  <si>
    <t>Molluscan Research</t>
  </si>
  <si>
    <t>Dialisis y Trasplante</t>
  </si>
  <si>
    <t>Revista Iberoamericana de Fisioterapia y Kinesiologia</t>
  </si>
  <si>
    <t>Astropolitics</t>
  </si>
  <si>
    <t>Zbornik Instituta za Pedagoska Istrazivanja</t>
  </si>
  <si>
    <t>Institut za Pedagoska Istrazivanja</t>
  </si>
  <si>
    <t>Commonwealth Law Bulletin</t>
  </si>
  <si>
    <t>Biophysical Reviews and Letters</t>
  </si>
  <si>
    <t>Austrian Journal of Forest Science</t>
  </si>
  <si>
    <t>Applied Mathematics Research eXpress</t>
  </si>
  <si>
    <t>International Community Law Review</t>
  </si>
  <si>
    <t>Advances in OptoElectronics</t>
  </si>
  <si>
    <t>Amino Acids, Peptides and Proteins</t>
  </si>
  <si>
    <t>Eurasian Chemico-Technological Journal</t>
  </si>
  <si>
    <t>Institute of New Chemical Technologies and Materials of Al-Farabi Kazakh State National University</t>
  </si>
  <si>
    <t>Mind and Society</t>
  </si>
  <si>
    <t>Magyar Tudomanyos Akademia</t>
  </si>
  <si>
    <t>Iranian Journal of Environmental Health Science and Engineering</t>
  </si>
  <si>
    <t>Fundacao Getulio Vargas, Escola de Administracao de Empresas de Sao Paulo</t>
  </si>
  <si>
    <t>Chinese Medicine</t>
  </si>
  <si>
    <t>Internet Journal of Advanced Nursing Practice</t>
  </si>
  <si>
    <t>Ciencia y Enfermeria</t>
  </si>
  <si>
    <t>Universidad de Concepcion, Facultad de Medicina, Departmento de Enfermeria</t>
  </si>
  <si>
    <t>Institute of Physics Conference Series</t>
  </si>
  <si>
    <t>International Journal of Metadata, Semantics and Ontologies</t>
  </si>
  <si>
    <t>Global Journal of Flexible Systems Management</t>
  </si>
  <si>
    <t>Global Institute of Flexible Systems Management</t>
  </si>
  <si>
    <t>International Journal of Energy Sector Management</t>
  </si>
  <si>
    <t>Military Operations Research</t>
  </si>
  <si>
    <t>Military Operations Research Society</t>
  </si>
  <si>
    <t>Journal of the Mechanical Behavior of Biomedical Materials</t>
  </si>
  <si>
    <t>International Journal of Electric and Hybrid Vehicles</t>
  </si>
  <si>
    <t>European Journal of Pain Supplements</t>
  </si>
  <si>
    <t>Journal of the Korean Society of Food Science and Nutrition</t>
  </si>
  <si>
    <t>Korean Society of Food Science and Nutrition</t>
  </si>
  <si>
    <t>Applied GIS</t>
  </si>
  <si>
    <t>IFRF Combustion Journal</t>
  </si>
  <si>
    <t>Zywienie Czlowieka</t>
  </si>
  <si>
    <t>Health matrix (Cleveland, Ohio : 1991)</t>
  </si>
  <si>
    <t>Case Western Reserve University. Law School</t>
  </si>
  <si>
    <t>Journal of Technical Topics in Civil Engineering</t>
  </si>
  <si>
    <t>Journal of the Technical Councils of ASCE</t>
  </si>
  <si>
    <t>Transactions of National Research Institute for Metals (Tokyo)</t>
  </si>
  <si>
    <t>Bulletin of the Parenteral Drug Association</t>
  </si>
  <si>
    <t>Oil and Petrochemical Pollution</t>
  </si>
  <si>
    <t>Izdatel'stvo Neft'i Gaz</t>
  </si>
  <si>
    <t>Editions de l' Atelier</t>
  </si>
  <si>
    <t>Izdatel'stvo Moskovskogo Gosudarstvennogo Universiteta im.M.V.Lomonosova/Publishing House of Moscow State University</t>
  </si>
  <si>
    <t>Indian Woollen Mills ' Federation</t>
  </si>
  <si>
    <t>Bird Observers Club Australia</t>
  </si>
  <si>
    <t>Acta Periodica Technologica</t>
  </si>
  <si>
    <t>Univerzitet u Novom Sadu</t>
  </si>
  <si>
    <t>Information Development</t>
  </si>
  <si>
    <t>Journal of Mining and Metallurgy, Section B: Metallurgy</t>
  </si>
  <si>
    <t>Institute of Chemistry, Technology and Metallurgy</t>
  </si>
  <si>
    <t>Angelaki</t>
  </si>
  <si>
    <t>Global Economic Review</t>
  </si>
  <si>
    <t>Retraite et Societe</t>
  </si>
  <si>
    <t>Du Verlags AG</t>
  </si>
  <si>
    <t>Centre Georges-Pompidou</t>
  </si>
  <si>
    <t>Journal of Jewish Studies</t>
  </si>
  <si>
    <t>Essays in Criticism</t>
  </si>
  <si>
    <t>Hospital Medical Staff</t>
  </si>
  <si>
    <t>Languages in Contrast</t>
  </si>
  <si>
    <t>Orphanet Journal of Rare Diseases</t>
  </si>
  <si>
    <t>Journal of Literacy Research</t>
  </si>
  <si>
    <t>Frontiers of Law in China</t>
  </si>
  <si>
    <t>Journal of Inorganic and Organometallic Polymers and Materials</t>
  </si>
  <si>
    <t>Perspective infirmiere : revue officielle de l'Ordre des infirmieres et infirmiers du Quebec</t>
  </si>
  <si>
    <t>Journal of Plant Physiology and Molecular Biology</t>
  </si>
  <si>
    <t>Acta Biomaterialia</t>
  </si>
  <si>
    <t>Universidade Federal de Santa Catarina</t>
  </si>
  <si>
    <t>Archives of American Art Journal</t>
  </si>
  <si>
    <t>Popular Music and Society</t>
  </si>
  <si>
    <t>Intellect Ltd.</t>
  </si>
  <si>
    <t>Semiotica</t>
  </si>
  <si>
    <t>National Symposium on Health Care Interior Design, Inc.</t>
  </si>
  <si>
    <t>International Journal of Psychosomatics</t>
  </si>
  <si>
    <t>Revue Forestiere Francaise</t>
  </si>
  <si>
    <t>Ecole Nationale du Genie Rural des Eaux et des Forets</t>
  </si>
  <si>
    <t>Systems Engineering</t>
  </si>
  <si>
    <t>IET Circuits, Devices and Systems</t>
  </si>
  <si>
    <t>Journal of Consumer Culture</t>
  </si>
  <si>
    <t>Journal of the Economic and Social History of the Orient</t>
  </si>
  <si>
    <t>Revue philosophique de la France et de l'Etranger</t>
  </si>
  <si>
    <t>Dialectica</t>
  </si>
  <si>
    <t>Journal of Curriculum Studies</t>
  </si>
  <si>
    <t>Sexologies</t>
  </si>
  <si>
    <t>Public Services Quarterly</t>
  </si>
  <si>
    <t>Journal of Relationship Marketing</t>
  </si>
  <si>
    <t>Nippon Shokubutsu Gakkai</t>
  </si>
  <si>
    <t>Journal of librarianship</t>
  </si>
  <si>
    <t>Pathology Case Reviews</t>
  </si>
  <si>
    <t>Journal of Internet Commerce</t>
  </si>
  <si>
    <t>Psicologia em Estudo</t>
  </si>
  <si>
    <t>Journal of Baltic Studies</t>
  </si>
  <si>
    <t>Activities, Adaptation and Aging</t>
  </si>
  <si>
    <t>Journal of Hospital Librarianship</t>
  </si>
  <si>
    <t>Insulin</t>
  </si>
  <si>
    <t>Acta Botanica Brasilica</t>
  </si>
  <si>
    <t>Sociedade Botanica do Brasil</t>
  </si>
  <si>
    <t>Current Enzyme Inhibition</t>
  </si>
  <si>
    <t>Pravention und Gesundheitsforderung</t>
  </si>
  <si>
    <t>OT Practice</t>
  </si>
  <si>
    <t>Current Computer-Aided Drug Design</t>
  </si>
  <si>
    <t>Academy of Management Perspectives</t>
  </si>
  <si>
    <t>Shenzhen Daxue Xuebao (Ligong Ban)/Journal of Shenzhen University Science and Engineering</t>
  </si>
  <si>
    <t>Shenzhen University</t>
  </si>
  <si>
    <t>International Journal of Human Resources Development and Management</t>
  </si>
  <si>
    <t>Behavioral and Social Sciences Librarian</t>
  </si>
  <si>
    <t>Current Immunology Reviews</t>
  </si>
  <si>
    <t>International Journal for Multiscale Computational Engineering</t>
  </si>
  <si>
    <t>Engenharia Sanitaria e Ambiental</t>
  </si>
  <si>
    <t>Associacao Brasileira de Engenharia Sanitaria e Ambiental</t>
  </si>
  <si>
    <t>International Journal of Sport Management and Marketing</t>
  </si>
  <si>
    <t>CESifo Forum</t>
  </si>
  <si>
    <t>Journal of Foodservice Business Research</t>
  </si>
  <si>
    <t>Journal of School Violence</t>
  </si>
  <si>
    <t>Journal of Religion and Abuse</t>
  </si>
  <si>
    <t>Revista Espanola de Investigaciones Sociologicas</t>
  </si>
  <si>
    <t>Sociologija</t>
  </si>
  <si>
    <t>Jugoslovensko udruzenje za sociologiju</t>
  </si>
  <si>
    <t>Cahiers Internationaux de Sociologie</t>
  </si>
  <si>
    <t>Hospital guest relations report</t>
  </si>
  <si>
    <t>St. Anthony Hospital Publications</t>
  </si>
  <si>
    <t>Noseleutike</t>
  </si>
  <si>
    <t>Ethnikos Syndesmos Diplomatouchon Hellenidon Nosokomon</t>
  </si>
  <si>
    <t>Revista de pediatrie, obstetrica si ginecologie. Pediatria</t>
  </si>
  <si>
    <t>Hellenis adelphe</t>
  </si>
  <si>
    <t>Stomatologie der DDR</t>
  </si>
  <si>
    <t>Verlag Volk Und Gesundheit</t>
  </si>
  <si>
    <t>Sovetskoe zdravookhranenie Kirgizii</t>
  </si>
  <si>
    <t>Frunze Izdatelstvo Ala Too</t>
  </si>
  <si>
    <t>Transactions of Diesel Engineers &amp; Users Association</t>
  </si>
  <si>
    <t>Trends &amp; techniques in the contemporary dental laboratory</t>
  </si>
  <si>
    <t>U.S. news &amp; world report</t>
  </si>
  <si>
    <t>Vital &amp; health statistics. Series 3, Analytical and epidemiological studies / [U.S. Dept. of Health and Human Services, Public Health Service, National Center for Health Statistics]</t>
  </si>
  <si>
    <t>Vodohospodarsky Casopis/Journal of Hydrology &amp; Hydromechanics</t>
  </si>
  <si>
    <t>Dow Jones &amp; Co., Inc.</t>
  </si>
  <si>
    <t>World Water &amp; Environmental Engineering</t>
  </si>
  <si>
    <t>Xi'an Jianzhu Keji Daxue Xuebao/Journal of Xi'an University of Architecture &amp; Technology</t>
  </si>
  <si>
    <t>Z. KULTURTECH. &amp; FLURBEREINIG.</t>
  </si>
  <si>
    <t>Julius Beltz GmbH &amp; Co. KG</t>
  </si>
  <si>
    <t>Zhizao Jishu Yu Jichuang/Manufacturing Technology &amp; Machine Tool</t>
  </si>
  <si>
    <t>Soviet journal of communications technology &amp; electronics</t>
  </si>
  <si>
    <t>SPA Journal of School of Planning &amp; Architecture</t>
  </si>
  <si>
    <t>Specialty Petrochemical S&amp;T Information Center</t>
  </si>
  <si>
    <t>Stochastic Hydrology &amp; Hydraulics</t>
  </si>
  <si>
    <t>SP &amp; EM</t>
  </si>
  <si>
    <t>Structural Engineer, Part B: R&amp;D Quarterly</t>
  </si>
  <si>
    <t>Specializzati Oggi - Dermatologia</t>
  </si>
  <si>
    <t>ESI Stampa Medica srl</t>
  </si>
  <si>
    <t>Endodoncia (Madrid, Spain)</t>
  </si>
  <si>
    <t>Ediciones Ergon S.A.</t>
  </si>
  <si>
    <t>Der Freie Zahnarzt</t>
  </si>
  <si>
    <t>Kern und Birner GmbH and Co.</t>
  </si>
  <si>
    <t>Health industry today</t>
  </si>
  <si>
    <t>Hyomen Gijutsu/Journal of the Surface Finishing Society of Japan</t>
  </si>
  <si>
    <t>International Journal of Precision Engineering and Manufacturing</t>
  </si>
  <si>
    <t>The Korean Society of Precision Engineering</t>
  </si>
  <si>
    <t>Frontiers of Macroeconomics</t>
  </si>
  <si>
    <t>Internet Journals, Inc.</t>
  </si>
  <si>
    <t>Phytotherapie Europeenne</t>
  </si>
  <si>
    <t>Archivos Argentinos de Pediatria</t>
  </si>
  <si>
    <t>Sociedad Argentina de Pediatria</t>
  </si>
  <si>
    <t>Expert Review of Obstetrics and Gynecology</t>
  </si>
  <si>
    <t>Journal of Spirituality in Mental Health</t>
  </si>
  <si>
    <t>Society and Economy</t>
  </si>
  <si>
    <t>Journal of Digital Forensic Practice</t>
  </si>
  <si>
    <t>Journal of Tropical Agriculture</t>
  </si>
  <si>
    <t>Tarsadalom as Gazdasag</t>
  </si>
  <si>
    <t>2008 3rd IEEE Conference on Industrial Electronics and Applications, ICIEA 2008</t>
  </si>
  <si>
    <t>Proceedings of the International Conference on Information Visualisation</t>
  </si>
  <si>
    <t>ICEMS 2005: Proceedings of the Eighth International Conference on Electrical Machines and Systems</t>
  </si>
  <si>
    <t>Proceedings of the 4th International Conference on Nanochannels, Microchannels and Minichannels, ICNMM2006</t>
  </si>
  <si>
    <t>First International Conference on Innovative Computing, Information and Control 2006, ICICIC'06</t>
  </si>
  <si>
    <t>2006 IEEE International Conference on Granular Computing</t>
  </si>
  <si>
    <t>1993 IEEE National Aerospace and Electronics Conference</t>
  </si>
  <si>
    <t>Proceedings of the 18th International Conference on Fluidized Bed Combustion, 2005</t>
  </si>
  <si>
    <t>ISSE 2006 - 29th International Spring Seminar on Electronics Technology: Nano Technologies for Electronics Packaging, Conference Proceedings</t>
  </si>
  <si>
    <t>Proceedings - 2008 IEEE Region 8 International Conference on Computational Technologies in Electrical and Electronics Engineering, SIBIRCON 2008</t>
  </si>
  <si>
    <t>Proceedings of the Sixth International Conference on Networking, ICN'07</t>
  </si>
  <si>
    <t>Proceedings of the IEEE Multi-Chip Module Conference</t>
  </si>
  <si>
    <t>Proceedings of the International Conference on Computer Aided Design, Manufacture and Operation in The Railway and Other Advanced Mass Transit Systems</t>
  </si>
  <si>
    <t>Decision and Simulation in Engineering and Management Science - International Conference on Modelling and Simulation, ICMS'04</t>
  </si>
  <si>
    <t>Proceedings - 2005 IEEE International Conference onServices Computing, SCC 2005</t>
  </si>
  <si>
    <t>2006 International RF and Microwave Conference, (RFM) Proceedings</t>
  </si>
  <si>
    <t>Collection of Technical Papers - 6th AIAA Aviation Technology, Integration, and Operations Conference</t>
  </si>
  <si>
    <t>3rd International IEEE Northeast Workshop on Circuits and Systems Conference, NEWCAS 2005</t>
  </si>
  <si>
    <t>Behaviour of Off-Shore Structures, Proceedings of the International Conference</t>
  </si>
  <si>
    <t>Proceedings of the International Conference on Pressure Vessel Technology, ICPVT</t>
  </si>
  <si>
    <t>Proceedings of the 4th International Conference on Advances in Materials Technology for Fossil Power Plants</t>
  </si>
  <si>
    <t>Proceedings of LFNM 2004 - 6th International Conference on Laser and Fiber-Optical Networks Modeling</t>
  </si>
  <si>
    <t>NanoSingapore 2006: IEEE Conference on Emerging Technologies - Nanoelectronics - Proceedings</t>
  </si>
  <si>
    <t>Collection of Technical Papers - 25th AIAA Aerodynamic Measurement Technology and Ground Testing Conference</t>
  </si>
  <si>
    <t>Computer Aided Assessment and Control of Localized Damage - Proceedings of the International Conference</t>
  </si>
  <si>
    <t>Proceedings of the International Power Sources Symposium</t>
  </si>
  <si>
    <t>24th Annual Southern African Transport Conference, SATC 2005: Transport Challenges for 2010</t>
  </si>
  <si>
    <t>Proceedings of the IEEE 13th Signal Processing and Communications Applications Conference, SIU 2005</t>
  </si>
  <si>
    <t>Proceedings of the 3rd International IEEE EMBS Conference on Neural Engineering</t>
  </si>
  <si>
    <t>NOMS 2008 - IEEE/IFIP Network Operations and Management Symposium: Pervasive Management for Ubiquitous Networks and Services</t>
  </si>
  <si>
    <t>2006 World Automation Congress, WAC'06</t>
  </si>
  <si>
    <t>2007 9th International Conference on Electrical Power Quality and Utilisation, EPQU</t>
  </si>
  <si>
    <t>ICCCAS 2007 - International Conference on Communications, Circuits and Systems 2007</t>
  </si>
  <si>
    <t>Proceedings of the Industrial Engineering Research Conference</t>
  </si>
  <si>
    <t>Proceedings of 2004 International Symposium on Intelligent Signal Processing and Communication Systems, ISPACS 2004</t>
  </si>
  <si>
    <t>Proceedings of the Conference on Mechanical Engineering</t>
  </si>
  <si>
    <t>Annual Connector Symposium Proceedings</t>
  </si>
  <si>
    <t>IEEE Workshop on Applications of Signal Processing to Audio and Acoustics</t>
  </si>
  <si>
    <t>Proceedings of the IASTED International Conference on Artificial Intelligence and Applications, AIA 2006</t>
  </si>
  <si>
    <t>International Online Information Meeting</t>
  </si>
  <si>
    <t>Proceedings of the International Meeting on Petroleum Engineering</t>
  </si>
  <si>
    <t>Proceedings of the New Zealand Geothermal Workshop</t>
  </si>
  <si>
    <t>IVESC2004 - 5th International Vacuum Electron Sources Conference Proceedings</t>
  </si>
  <si>
    <t>2004 International Conference on Probabilistic Methods Applied to Power Systems</t>
  </si>
  <si>
    <t>SPCA 2006: 2006 First International Symposium on Pervasive Computing and Applications, Proceedings</t>
  </si>
  <si>
    <t>Proceedings of 4th IEEE Internatilonal Symposium on Wireless Communication Systems 2007, ISWCS</t>
  </si>
  <si>
    <t>2nd International Symposium on Wireless Communications Systems 2005, ISWCS 2005 - Conference Proceedings</t>
  </si>
  <si>
    <t>Monte Carlo 2005 Topical Meeting</t>
  </si>
  <si>
    <t>Proceedings of the International Conference on Computer Communications and Networks, ICCCN</t>
  </si>
  <si>
    <t>Proceedings of the DOE Nuclear Air Cleaning Conference</t>
  </si>
  <si>
    <t>Proceedings of the SPI Annual Technical/Marketing Conference</t>
  </si>
  <si>
    <t>Preprints - Carbon, International Carbon Conference</t>
  </si>
  <si>
    <t>2007 IEEE International Conference on Ultra-Wideband, ICUWB</t>
  </si>
  <si>
    <t>11th IEEE International Conference on Electronics, Circuits and Systems, ICECS 2004</t>
  </si>
  <si>
    <t>Proceedings - 2007 NASA/ESA Conference on Adaptive Hardware and Systems, AHS-2007</t>
  </si>
  <si>
    <t>Polymers in Concrete, International Congress on Polymers in Concrete</t>
  </si>
  <si>
    <t>Proceedings - 2005 International Conference on Intelligent Sensing and Information Processing, ICISIP'05</t>
  </si>
  <si>
    <t>2006 IEEE Sarnoff Symposium</t>
  </si>
  <si>
    <t>Proceedings of the 6th ACM International Conference on Image and Video Retrieval, CIVR 2007</t>
  </si>
  <si>
    <t>SAINT - 2007 International Symposium on Applications and the Internet - Workshops, SAINT-W</t>
  </si>
  <si>
    <t>Proceedings of the 3rd Conference on Watershed Management to Meet Water Quality Standards and Emerging TMDL</t>
  </si>
  <si>
    <t>American Nuclear Society Embedded Topical Meeting - 2005 Space Nuclear Conference</t>
  </si>
  <si>
    <t>Proceedings of the Power Plant Dynamics, Control and Testing Symposium</t>
  </si>
  <si>
    <t>IEEE Workshop on Computers in Power Electronics</t>
  </si>
  <si>
    <t>Proceedings - 2006 International Conference on Intelligent Information Hiding and Multimedia Signal Processing, IIH-MSP 2006</t>
  </si>
  <si>
    <t>IGT International Liquefied Natural Gas Conference Proceedings</t>
  </si>
  <si>
    <t>European Microwave Week 2007 Conference Proceedings, EuMW 2007 - 2nd European Microwave Integrated Circuits Conference, EuMIC 2007</t>
  </si>
  <si>
    <t>RAST 2005 - Proceedings of 2nd International Conference on Recent Advances in Space Technologies</t>
  </si>
  <si>
    <t>Proceedings of the Technical Program - International Powder and Bulk Solids Handling and Processin</t>
  </si>
  <si>
    <t>Proceedings of the Annual Meeting and Technical Conference - Numerical Control Society</t>
  </si>
  <si>
    <t>Proceedings - Fall Industrial Engineering Conference (Institute of Industrial Engineers)</t>
  </si>
  <si>
    <t>Official Proceedings - Annual Conference of the International District Heating Association</t>
  </si>
  <si>
    <t>Proceedings - Micro-Delcon</t>
  </si>
  <si>
    <t>International Conference on Dredging and Dredged Material Placement</t>
  </si>
  <si>
    <t>NATO Conference Series, (Series) 4: Marine Sciences</t>
  </si>
  <si>
    <t>Proceedings - 19th IEEE International Parallel and Distributed Processing Symposium</t>
  </si>
  <si>
    <t>Proceedings of the 37th European Microwave Conference, EUMC</t>
  </si>
  <si>
    <t>2006 IEEE International Conference on Mechatronics and Automation, ICMA 2006</t>
  </si>
  <si>
    <t>Proceedings of the AESF Annual Technical Conference</t>
  </si>
  <si>
    <t>8th International Conference Advanced Communication Technology, ICACT 2006 - Proceedings</t>
  </si>
  <si>
    <t>Proceedings - 19th IEEE International Parallel and Distributed Processing Symposium, IPDPS 2005</t>
  </si>
  <si>
    <t>Proceedings of the 1993 IEEE International Symposium on Information Theory</t>
  </si>
  <si>
    <t>2004 8th International Conference on Control, Automation, Robotics and Vision (ICARCV)</t>
  </si>
  <si>
    <t>Proceedings of 2005 International Conference on Neural Networks and Brain Proceedings, ICNNB'05</t>
  </si>
  <si>
    <t>IFAC Symposia Series - Proceedings of a Triennial World Congress</t>
  </si>
  <si>
    <t>IEEM 2007: 2007 IEEE International Conference on Industrial Engineering and Engineering Management</t>
  </si>
  <si>
    <t>National Aerospace and Electronics Conference, Proceedings of the IEEE</t>
  </si>
  <si>
    <t>Proceedings of GECCO 2007: Genetic and Evolutionary Computation Conference</t>
  </si>
  <si>
    <t>Proceedings of the Symposium on Waste Management</t>
  </si>
  <si>
    <t>IEEE International Conference on Multisensor Fusion and Integration for Intelligent Systems</t>
  </si>
  <si>
    <t>MAPE2005: IEEE 2005 International Symposium on Microwave, Antenna, Propagation and EMC Technologies for Wireless Communications, Proceedings</t>
  </si>
  <si>
    <t>Progress in Safety Science and Technology: Proceedings of the 1998 International Symposium on Safety Science and Technology</t>
  </si>
  <si>
    <t>2005 IEEE International Conference on Wireless and Mobile Computing, Networking and Communications, WiMob'2005</t>
  </si>
  <si>
    <t>Conference on Aviation, Range, and Aerospace Meteorology</t>
  </si>
  <si>
    <t>Technical Papers, Annual Technical Conference and Exhibition - Institute of Metal Finishing</t>
  </si>
  <si>
    <t>Conference Digest - International Electrical, Electronics Conference and Exposition</t>
  </si>
  <si>
    <t>Proceedings of the IEEE International Conference on Intelligent Processing Systems, ICIPS</t>
  </si>
  <si>
    <t>Papers - Rural Electric Power Conference</t>
  </si>
  <si>
    <t>2008 5th IEEE International Symposium on Biomedical Imaging: From Nano to Macro, Proceedings, ISBI</t>
  </si>
  <si>
    <t>Proceedings of the IEEE-IEE Vehicle Navigation and Informations Systems Conference</t>
  </si>
  <si>
    <t>Proceedings of the 4th International Conference on Engineering, Construction, and Operations in Space</t>
  </si>
  <si>
    <t>FLAIRS 2006 - Proceedings of the Nineteenth International Florida Artificial Intelligence Research Society Conference</t>
  </si>
  <si>
    <t>Proceedings of the IEEE Hong Kong Electron Devices Meeting</t>
  </si>
  <si>
    <t>Proceedings of 2006 International Conference on Management Science and Engineering, ICMSE'06 (13th)</t>
  </si>
  <si>
    <t>Ocean '04 - MTS/IEEE Techno-Ocean '04: Bridges across the Oceans - Conference Proceedings</t>
  </si>
  <si>
    <t>International Conference on Simulation of Semiconductor Processes and Devices, SISPAD</t>
  </si>
  <si>
    <t>2008 IEEE International Conference on Multimedia and Expo, ICME 2008 - Proceedings</t>
  </si>
  <si>
    <t>IEEE International Conference on Multimedia and Expo, ICME 2005</t>
  </si>
  <si>
    <t>IEEE LEOS Annual Meeting - Proceedings</t>
  </si>
  <si>
    <t>Journal of the Parenteral Drug Association</t>
  </si>
  <si>
    <t>Indian Journal of Radiology</t>
  </si>
  <si>
    <t>Kinderarztliche Praxis</t>
  </si>
  <si>
    <t>Leipzig Georg Thieme Verlag</t>
  </si>
  <si>
    <t>International Advances in Nondestructive Testing</t>
  </si>
  <si>
    <t>Space Education</t>
  </si>
  <si>
    <t>Proceedings of the International Conference on Information, Communications and Signal Processing, ICICS</t>
  </si>
  <si>
    <t>International Gas Union World Gas Conference Papers</t>
  </si>
  <si>
    <t>Digest of Papers - IEEE Microwave and Millimeter-Wave Monolithic Circuits Symposium</t>
  </si>
  <si>
    <t>2007 IEEE Lausanne POWERTECH, Proceedings</t>
  </si>
  <si>
    <t>Proceedings of the Annual Southeast Conference</t>
  </si>
  <si>
    <t>IEEE Conference Record - Abstracts</t>
  </si>
  <si>
    <t>Proceedings - International Conference on Computational Intelligence for Modelling, Control and Automation, CIMCA 2005 and International Conference on Intelligent Agents, Web Technologies and Internet</t>
  </si>
  <si>
    <t>European Design Automation Conference - Proceedings</t>
  </si>
  <si>
    <t>2005 IEEE Congress on Evolutionary Computation, IEEE CEC 2005. Proceedings</t>
  </si>
  <si>
    <t>Organic Coatings and Applied Polymer Science Proceedings</t>
  </si>
  <si>
    <t>Proceedings of the Annual Meeting of the American Institute of Ultrasound in Medicine</t>
  </si>
  <si>
    <t>2007 Proceedings of the ASME/JSME Thermal Engineering Summer Heat Transfer Conference - HT 2007</t>
  </si>
  <si>
    <t>ISCIT 2005 - International Symposium on Communications and Information Technologies 2005, Proceedings</t>
  </si>
  <si>
    <t>2007 International Symposium on Integrated Circuits, ISIC</t>
  </si>
  <si>
    <t>Collection of Technical Papers - AIAA 5th ATIO and the AIAA 16th Lighter-than-Air Systems Technology Conference and Balloon Systems Conference</t>
  </si>
  <si>
    <t>Proceedings - 2008 IEEE 8th International Conference on Computer and Information Technology, CIT 2008</t>
  </si>
  <si>
    <t>2007 9th International Symposium on Signal Processing and its Applications, ISSPA 2007, Proceedings</t>
  </si>
  <si>
    <t>Proceedings - IEEE Computer Society Conference on Pattern Recognition and Image Processing</t>
  </si>
  <si>
    <t>2007 6th International Conference on Information, Communications and Signal Processing, ICICS</t>
  </si>
  <si>
    <t>REWAS'04 - Global Symposium on Recycling, Waste Treatment and Clean Technology</t>
  </si>
  <si>
    <t>Proceedings of the Institute of Navigation, National Technical Meeting</t>
  </si>
  <si>
    <t>EPE-PEMC 2006: 12th International Power Electronics and Motion Control Conference, Proceedings</t>
  </si>
  <si>
    <t>Circuit Theory and Design, Proceedings of the European Conference</t>
  </si>
  <si>
    <t>Proceedings of the Project Management Institute Annual Seminar Symposium</t>
  </si>
  <si>
    <t>International Air Safety Seminar Proceedings</t>
  </si>
  <si>
    <t>PHYSOR-2006 - American Nuclear Society's Topical Meeting on Reactor Physics</t>
  </si>
  <si>
    <t>Proceedings - 2005 IEEE Computer Society Conference on Computer Vision and Pattern Recognition, CVPR 2005</t>
  </si>
  <si>
    <t>Collection of Technical Papers - AIAA Guidance, Navigation, and Control Conference 2006</t>
  </si>
  <si>
    <t>SPE Annual Technical Conference Proceedings</t>
  </si>
  <si>
    <t>Proceedings of the European Design and Test Conference</t>
  </si>
  <si>
    <t>Proceedings of 2008 IEEE International Conference on Networking, Sensing and Control, ICNSC</t>
  </si>
  <si>
    <t>Proceedings - 10th International Conference on Environmental Remediation and Radioactive Waste Management, ICEM'05</t>
  </si>
  <si>
    <t>Hazardous and Industrial Wastes - Proceedings of the Mid-Atlantic Industrial Waste Conference</t>
  </si>
  <si>
    <t>IIE Annual Conference and Exposition 2005</t>
  </si>
  <si>
    <t>Journal of health &amp; population in developing countries</t>
  </si>
  <si>
    <t>World health &amp; population</t>
  </si>
  <si>
    <t>Urban &amp; Partner</t>
  </si>
  <si>
    <t>Food, Culture &amp; Society</t>
  </si>
  <si>
    <t>Southern Hemisphere Forestry Journal</t>
  </si>
  <si>
    <t>Systems and Synthetic Biology</t>
  </si>
  <si>
    <t>Chungara</t>
  </si>
  <si>
    <t>Universidad del Norte, Sede Arica, Depto. de Antropologia</t>
  </si>
  <si>
    <t>Active Learning in Higher Education</t>
  </si>
  <si>
    <t>International Journal of Foresight and Innovation Policy</t>
  </si>
  <si>
    <t>Mentalhigiene es Pszichoszomatika</t>
  </si>
  <si>
    <t>Canadian Journal of Speech-Language Pathology and Audiology</t>
  </si>
  <si>
    <t>Contributions to Geology - University of Wyoming, Laramie</t>
  </si>
  <si>
    <t>University of Wyoming</t>
  </si>
  <si>
    <t>Neural Development</t>
  </si>
  <si>
    <t>Organizational Analysis</t>
  </si>
  <si>
    <t>Special Papers in Palaeontology</t>
  </si>
  <si>
    <t>Proceedings - 2005 International Conference on Wireless Communications, Networking and Mobile Computing, WCNM 2005</t>
  </si>
  <si>
    <t>Proceedings of the International Conference on Solid Waste Technology and Management</t>
  </si>
  <si>
    <t>2005 Fifth International Conference on Information, Communications and Signal Processing</t>
  </si>
  <si>
    <t>Proceedings - 21st International Conference on Advanced Information Networking and Applications Workshops/Symposia, AINAW'07</t>
  </si>
  <si>
    <t>Proceedings of the 9th Joint Conference on Information Sciences, JCIS 2006</t>
  </si>
  <si>
    <t>Proceedings - IEEE Virtual Reality</t>
  </si>
  <si>
    <t>Proceedings of the 2006 International Congress on Advances in Nuclear Power Plants, ICAPP'06</t>
  </si>
  <si>
    <t>ICALIP 2008 - 2008 International Conference on Audio, Language and Image Processing, Proceedings</t>
  </si>
  <si>
    <t>ASICON 2007 - 2007 7th International Conference on ASIC Proceeding</t>
  </si>
  <si>
    <t>IEEE/CHMT European International Electronic Manufacturing Technology Symposium</t>
  </si>
  <si>
    <t>Instituto Brasileiro de Bibliografia e Documentacao. Conselho nacional de pesquisas</t>
  </si>
  <si>
    <t>Magallania</t>
  </si>
  <si>
    <t>Contrast Media and Molecular Imaging</t>
  </si>
  <si>
    <t>Educational Management Administration and Leadership</t>
  </si>
  <si>
    <t>Kyushu Journal of Mathematics</t>
  </si>
  <si>
    <t>Electronic Journal of Environmental, Agricultural and Food Chemistry</t>
  </si>
  <si>
    <t>University of Vigo</t>
  </si>
  <si>
    <t>Journal of Applied Economics</t>
  </si>
  <si>
    <t>Cryptologia</t>
  </si>
  <si>
    <t>Iowa State University Press</t>
  </si>
  <si>
    <t>Pharmeuropa scientific notes</t>
  </si>
  <si>
    <t>Journal Of The National Science Council Of Srilanka</t>
  </si>
  <si>
    <t>Turk Geriatri Dergisi</t>
  </si>
  <si>
    <t>Geriatrics Society</t>
  </si>
  <si>
    <t>Horticultura Brasileira</t>
  </si>
  <si>
    <t>Sociedade de Olericultura do Brasil</t>
  </si>
  <si>
    <t>Advances in Program Evaluation</t>
  </si>
  <si>
    <t>Area Pediatrica</t>
  </si>
  <si>
    <t>International Journal of COPD</t>
  </si>
  <si>
    <t>Universiti Kebangsaan Malaysia</t>
  </si>
  <si>
    <t>Krause &amp; Pachernegg GmbH</t>
  </si>
  <si>
    <t>The Haworth Maltreatment &amp; Trauma Press</t>
  </si>
  <si>
    <t>Journal of Agricultural &amp; Applied Economics</t>
  </si>
  <si>
    <t>International &amp; American Associations of Clinical Nutritionists</t>
  </si>
  <si>
    <t>Journal of burn care &amp; research : official publication of the American Burn Association.</t>
  </si>
  <si>
    <t>Grune &amp; Stratton</t>
  </si>
  <si>
    <t>Journal of Climatology &amp; Applied Meteorology</t>
  </si>
  <si>
    <t>Coastal Education &amp; Research Foundation, Inc.</t>
  </si>
  <si>
    <t>Procter &amp; Gamble Co.</t>
  </si>
  <si>
    <t>W G &amp; L Financial Reporting &amp; Management Research</t>
  </si>
  <si>
    <t>Journal of craniomandibular disorders : facial &amp; oral pain</t>
  </si>
  <si>
    <t>Hunan University of Science &amp; Technology</t>
  </si>
  <si>
    <t>McFarland &amp; Co.</t>
  </si>
  <si>
    <t>University of Central Florida</t>
  </si>
  <si>
    <t>Urology journal</t>
  </si>
  <si>
    <t>Urology and Nephrology Research Center</t>
  </si>
  <si>
    <t>Iranian Journal of Pharmacology and Therapeutics</t>
  </si>
  <si>
    <t>Razi Institute for Drug Research of IUMS</t>
  </si>
  <si>
    <t>Journal of Plant Diseases and Proctection, Supplement</t>
  </si>
  <si>
    <t>World Health &amp; Population</t>
  </si>
  <si>
    <t>Sciences STKE: signal transduction knowledge environment</t>
  </si>
  <si>
    <t>Journal of the Chinese Agricultural Society</t>
  </si>
  <si>
    <t>American Journal of Pharmacology and Toxicology</t>
  </si>
  <si>
    <t>Transactions on Embedded Computing Systems</t>
  </si>
  <si>
    <t>Journal of Nutrigenetics and Nutrigenomics</t>
  </si>
  <si>
    <t>Nigerian quarterly journal of hospital medicine</t>
  </si>
  <si>
    <t>Lagos University Medical Society</t>
  </si>
  <si>
    <t>Journal of clinical and experimental hematopathology : JCEH</t>
  </si>
  <si>
    <t>Nihon Rinpa Monaikei Gakkai</t>
  </si>
  <si>
    <t>Internet Scientific Publications</t>
  </si>
  <si>
    <t>Internet Journal of Academic Physician Assistants</t>
  </si>
  <si>
    <t>Revista de Alimentacao Humana</t>
  </si>
  <si>
    <t>Sociedade Portuguesa de Ciencias da nutricao e Alimentacao</t>
  </si>
  <si>
    <t>International Journal of Press/Politics</t>
  </si>
  <si>
    <t>Transboundary and Emerging Diseases</t>
  </si>
  <si>
    <t>Psycho-Oncologie</t>
  </si>
  <si>
    <t>Poljoprivreda</t>
  </si>
  <si>
    <t>Poljoprivredni Fakultet Osijek</t>
  </si>
  <si>
    <t>Expert Review of Clinical Pharmacology</t>
  </si>
  <si>
    <t>Board of Editors of the Hispanic American Review</t>
  </si>
  <si>
    <t>Review of Diabetic Studies</t>
  </si>
  <si>
    <t>Society for Biomedical Diabetes Research</t>
  </si>
  <si>
    <t>Genomic Medicine</t>
  </si>
  <si>
    <t>International Nursing Perspectives</t>
  </si>
  <si>
    <t>Visual Impairment Research</t>
  </si>
  <si>
    <t>Topics in Companion Animal Medicine</t>
  </si>
  <si>
    <t>Respiratory Medicine CME</t>
  </si>
  <si>
    <t>Phronesis</t>
  </si>
  <si>
    <t>Crop Breeding and Applied Biotechnology</t>
  </si>
  <si>
    <t>Romanian Journal in Physics</t>
  </si>
  <si>
    <t>Recent Patents on Nanotechnology</t>
  </si>
  <si>
    <t>15740277</t>
  </si>
  <si>
    <t>14684497</t>
  </si>
  <si>
    <t>16737431</t>
  </si>
  <si>
    <t>16737423</t>
  </si>
  <si>
    <t>17533554</t>
  </si>
  <si>
    <t>10970347</t>
  </si>
  <si>
    <t>18333575</t>
  </si>
  <si>
    <t>17438233</t>
  </si>
  <si>
    <t>17418445</t>
  </si>
  <si>
    <t>17418143</t>
  </si>
  <si>
    <t>17466482</t>
  </si>
  <si>
    <t>17415365</t>
  </si>
  <si>
    <t>17415322</t>
  </si>
  <si>
    <t>17427924</t>
  </si>
  <si>
    <t>19905432</t>
  </si>
  <si>
    <t>17458099</t>
  </si>
  <si>
    <t>15476901</t>
  </si>
  <si>
    <t>15731111</t>
  </si>
  <si>
    <t>15437701</t>
  </si>
  <si>
    <t>17439779</t>
  </si>
  <si>
    <t>17556686</t>
  </si>
  <si>
    <t>18632491</t>
  </si>
  <si>
    <t>15475786</t>
  </si>
  <si>
    <t>15582981</t>
  </si>
  <si>
    <t>17784301</t>
  </si>
  <si>
    <t>18618901</t>
  </si>
  <si>
    <t>16083261</t>
  </si>
  <si>
    <t>16684834</t>
  </si>
  <si>
    <t>18197159</t>
  </si>
  <si>
    <t>17495016</t>
  </si>
  <si>
    <t>17470927</t>
  </si>
  <si>
    <t>18624057</t>
  </si>
  <si>
    <t>14679795</t>
  </si>
  <si>
    <t>17450128</t>
  </si>
  <si>
    <t>Rivista d'ostetricia e ginecologia pratica</t>
  </si>
  <si>
    <t>Gesellschaft Fuer Anlagen- Und Reaktorsicherheit</t>
  </si>
  <si>
    <t>Association of Midwestern College Biology Teachers</t>
  </si>
  <si>
    <t>Polish Mineral Engineering Society</t>
  </si>
  <si>
    <t>Chem-Bio Informatics Society</t>
  </si>
  <si>
    <t>Sociedad Venezolana de Entomologia</t>
  </si>
  <si>
    <t>Technical Paper - Society of Manufacturing Engineers. EM</t>
  </si>
  <si>
    <t>Technical Paper - Society of Manufacturing Engineers. FC</t>
  </si>
  <si>
    <t>15536203</t>
  </si>
  <si>
    <t>15574962</t>
  </si>
  <si>
    <t>13615904</t>
  </si>
  <si>
    <t>07980752</t>
  </si>
  <si>
    <t>11773901</t>
  </si>
  <si>
    <t>08604037</t>
  </si>
  <si>
    <t>15534006</t>
  </si>
  <si>
    <t>00664677</t>
  </si>
  <si>
    <t>18325505</t>
  </si>
  <si>
    <t>16871200</t>
  </si>
  <si>
    <t>15558622</t>
  </si>
  <si>
    <t>18752136</t>
  </si>
  <si>
    <t>07980264</t>
  </si>
  <si>
    <t>18728855</t>
  </si>
  <si>
    <t>10384111</t>
  </si>
  <si>
    <t>16839919</t>
  </si>
  <si>
    <t>18159923</t>
  </si>
  <si>
    <t>10936106</t>
  </si>
  <si>
    <t>19761317</t>
  </si>
  <si>
    <t>19767633</t>
  </si>
  <si>
    <t>14777622</t>
  </si>
  <si>
    <t>18822606</t>
  </si>
  <si>
    <t>13206133</t>
  </si>
  <si>
    <t>14480107</t>
  </si>
  <si>
    <t>02517493</t>
  </si>
  <si>
    <t>03795292</t>
  </si>
  <si>
    <t>17944724</t>
  </si>
  <si>
    <t>19351682</t>
  </si>
  <si>
    <t>19351690</t>
  </si>
  <si>
    <t>19907478</t>
  </si>
  <si>
    <t>19907508</t>
  </si>
  <si>
    <t>18749399</t>
  </si>
  <si>
    <t>11772719</t>
  </si>
  <si>
    <t>17520363</t>
  </si>
  <si>
    <t>17930480</t>
  </si>
  <si>
    <t>17510759</t>
  </si>
  <si>
    <t>19726724</t>
  </si>
  <si>
    <t>18816096</t>
  </si>
  <si>
    <t>15597105</t>
  </si>
  <si>
    <t>19317557</t>
  </si>
  <si>
    <t>14636646</t>
  </si>
  <si>
    <t>17500680</t>
  </si>
  <si>
    <t>19951892</t>
  </si>
  <si>
    <t>19342659</t>
  </si>
  <si>
    <t>17508916</t>
  </si>
  <si>
    <t>Semiconductors and Semimetals</t>
  </si>
  <si>
    <t>International Journal of Value Chain Management</t>
  </si>
  <si>
    <t>Technical Council on Lifeline Earthquake Engineering Monograph</t>
  </si>
  <si>
    <t>Journal of Crohn's and Colitis</t>
  </si>
  <si>
    <t>Journal of the Botanical Research Institute of Texas</t>
  </si>
  <si>
    <t>Memoir of the Geological Survey of Namibia</t>
  </si>
  <si>
    <t>Genetic Engineering and Biotechnology News</t>
  </si>
  <si>
    <t>Social Cognitive and Affective Neuroscience</t>
  </si>
  <si>
    <t>Journal of Central European Agriculture</t>
  </si>
  <si>
    <t>Journal of the Chemical Society C: Organic</t>
  </si>
  <si>
    <t>Journal of the Chemical Society B: Physical Organic</t>
  </si>
  <si>
    <t>Journal of the Chemical Society A: Inorganic, Physical, and Theoretical Chemistry</t>
  </si>
  <si>
    <t>Royal Institute of Chemistry, Reviews</t>
  </si>
  <si>
    <t>Revista Espanola de Pedagogia</t>
  </si>
  <si>
    <t>International Journal of Management Practice</t>
  </si>
  <si>
    <t>Sumitomo Search</t>
  </si>
  <si>
    <t>Metallurgical Review of MMIJ (Mining and Metallurgical Institute of Japan)</t>
  </si>
  <si>
    <t>Neuroprotocols</t>
  </si>
  <si>
    <t>Physical Mesomechanics</t>
  </si>
  <si>
    <t>Science in China (Scientia Sinica) Series A</t>
  </si>
  <si>
    <t>Enfermeria Clinica</t>
  </si>
  <si>
    <t>International Journal of Agricultural Research</t>
  </si>
  <si>
    <t>Integrated environmental assessment and management</t>
  </si>
  <si>
    <t>Historical Social Research/Historische Sozialforschung</t>
  </si>
  <si>
    <t>Cancer Biotherapy</t>
  </si>
  <si>
    <t>Metabolic and Pediatric Ophthalmology</t>
  </si>
  <si>
    <t>Kosmicheskaia biologiia i aviakosmicheskaia meditsina</t>
  </si>
  <si>
    <t>Zeitschrift fur Wirtschaftliche Fertigung und Automatisierung</t>
  </si>
  <si>
    <t>Journal of Cardiovascular Technology</t>
  </si>
  <si>
    <t>American Society of Cardiovascular Professionals-Society for Cardiovascular Management</t>
  </si>
  <si>
    <t>Problemy endokrinologii i gormonoterapii</t>
  </si>
  <si>
    <t>Lotta contro la tubercolosi</t>
  </si>
  <si>
    <t>Foundation news</t>
  </si>
  <si>
    <t>Council on Foundations</t>
  </si>
  <si>
    <t>Kurortologiya i Fizioterapiya</t>
  </si>
  <si>
    <t>Journal of the Missouri Dental Association</t>
  </si>
  <si>
    <t>Sozialpadiatrie und Kinderarztliche Praxis</t>
  </si>
  <si>
    <t>Nihon Kyosei Shika Gakkai zasshi = The journal of Japan Orthodontic Society</t>
  </si>
  <si>
    <t>Japanese Orthodontic Society</t>
  </si>
  <si>
    <t>Nursing homes and senior citizen care</t>
  </si>
  <si>
    <t>Phillip Journal</t>
  </si>
  <si>
    <t>Verlag Neuer Merkur GmbH</t>
  </si>
  <si>
    <t>Chiropractic Sports Medicine</t>
  </si>
  <si>
    <t>The British dental surgery assistant</t>
  </si>
  <si>
    <t>Packaging Boston, Mass.</t>
  </si>
  <si>
    <t>Children</t>
  </si>
  <si>
    <t>Stammer SpA</t>
  </si>
  <si>
    <t>Clinical and experimental neurology</t>
  </si>
  <si>
    <t>Southern Journal of Agricultural Economics</t>
  </si>
  <si>
    <t>Southern Agricultural Economics Association</t>
  </si>
  <si>
    <t>Sykepleien</t>
  </si>
  <si>
    <t>Norsk Sykepleierforbund/Norwegian Nurses Association</t>
  </si>
  <si>
    <t>Dental lab management today</t>
  </si>
  <si>
    <t>Microbios Letters</t>
  </si>
  <si>
    <t>Advances in veterinary science and comparative medicine</t>
  </si>
  <si>
    <t>NAACOG newsletter</t>
  </si>
  <si>
    <t>Virginia nurse</t>
  </si>
  <si>
    <t>Critical Review of International Social and Political Philosophy (CRISPP)</t>
  </si>
  <si>
    <t>Sign Language Studies</t>
  </si>
  <si>
    <t>New Zealand Sociology</t>
  </si>
  <si>
    <t>Pacific law journal (Sacramento, Calif.)</t>
  </si>
  <si>
    <t>Students of the University of the Pacific, McGeorge School of Law</t>
  </si>
  <si>
    <t>Publishing and Production Executive</t>
  </si>
  <si>
    <t>Phyllomedusa</t>
  </si>
  <si>
    <t>Optical Switching and Networking</t>
  </si>
  <si>
    <t>Catholic University Law Review</t>
  </si>
  <si>
    <t>Revista de Ciencias Biomedicas</t>
  </si>
  <si>
    <t>Gene Function and Disease</t>
  </si>
  <si>
    <t>Polish Journal of Gynaecological Investigations</t>
  </si>
  <si>
    <t>Scandinavian Psychoanalytic Review</t>
  </si>
  <si>
    <t>Ethics and International Affairs</t>
  </si>
  <si>
    <t>Population reports. Series M, Special topic monographs</t>
  </si>
  <si>
    <t>EMC - Anesthesie-Reanimation</t>
  </si>
  <si>
    <t>Journal of Pidgin and Creole Languages</t>
  </si>
  <si>
    <t>Dept. of Linguistics and the African Studies Center, University of California</t>
  </si>
  <si>
    <t>Quantum and Zentrum fur Historische Sozialforschung</t>
  </si>
  <si>
    <t>European Journal of Social Work</t>
  </si>
  <si>
    <t>Women's History Review</t>
  </si>
  <si>
    <t>Triangle Journals Ltd.</t>
  </si>
  <si>
    <t>Les Cahiers de l'Apliut</t>
  </si>
  <si>
    <t>The Journal of Legislative Studies</t>
  </si>
  <si>
    <t>First Language</t>
  </si>
  <si>
    <t>Review of Public Personnel Administration</t>
  </si>
  <si>
    <t>Social Thought: Journal of Religion in the Social Services</t>
  </si>
  <si>
    <t>National Conference of Catholic Charities</t>
  </si>
  <si>
    <t>Frontiers of Medicine in China</t>
  </si>
  <si>
    <t>Studies in the History of Gardens and Designed Landscapes</t>
  </si>
  <si>
    <t>Journal of Garden History</t>
  </si>
  <si>
    <t>International Journal of Philosophical Studies</t>
  </si>
  <si>
    <t>Frontiers of Environmental Science and Engineering in China</t>
  </si>
  <si>
    <t>University Of Kuopio</t>
  </si>
  <si>
    <t>Social Anthropology</t>
  </si>
  <si>
    <t>Seta</t>
  </si>
  <si>
    <t>Seksuaalinen Tasavertaisuusry</t>
  </si>
  <si>
    <t>Tribologia: Finnish Journal of Tribology</t>
  </si>
  <si>
    <t>The Finnish Society for Tribology</t>
  </si>
  <si>
    <t>National Interest</t>
  </si>
  <si>
    <t>National Affairs, Inc.</t>
  </si>
  <si>
    <t>Zurcher medizingeschichtliche Abhandlungen</t>
  </si>
  <si>
    <t>Juris Verlag</t>
  </si>
  <si>
    <t>Opportunistic Pathogens</t>
  </si>
  <si>
    <t>Services Marketing Quarterly</t>
  </si>
  <si>
    <t>Norsk Epidemiologi</t>
  </si>
  <si>
    <t>Issues Med Ethics</t>
  </si>
  <si>
    <t>Publications - Institute of Geophysics, Polish Academy of Sciences, Series A</t>
  </si>
  <si>
    <t>Paper series (United Hospital Fund of New York)</t>
  </si>
  <si>
    <t>United Hospital Fund of New York</t>
  </si>
  <si>
    <t>EMC - Pneumologie</t>
  </si>
  <si>
    <t>Journal of European Industrial Training</t>
  </si>
  <si>
    <t>Current Neurovascular Research</t>
  </si>
  <si>
    <t>Research on Language and Computation</t>
  </si>
  <si>
    <t>Journal of Chinese Linguistics</t>
  </si>
  <si>
    <t>Project on Linguistic Analysis</t>
  </si>
  <si>
    <t>International Journal of Parallel, Emergent and Distributed Systems</t>
  </si>
  <si>
    <t>Imagerie de la Femme</t>
  </si>
  <si>
    <t>Performance Measurement and Metrics</t>
  </si>
  <si>
    <t>Communication Reports</t>
  </si>
  <si>
    <t>Acta Angiologica</t>
  </si>
  <si>
    <t>Agronomy for Sustainable Development</t>
  </si>
  <si>
    <t>Discourse Studies</t>
  </si>
  <si>
    <t>Selecta Mathematica, New Series</t>
  </si>
  <si>
    <t>Neuroforum</t>
  </si>
  <si>
    <t>Journal of the Australasian Ceramic Society</t>
  </si>
  <si>
    <t>Australasian Ceramic Society</t>
  </si>
  <si>
    <t>Revue Francophone des Laboratoires</t>
  </si>
  <si>
    <t>Primary Care and Community Psychiatry</t>
  </si>
  <si>
    <t>Clinical EEG and neuroscience : official journal of the EEG and Clinical Neuroscience Society (ENCS)</t>
  </si>
  <si>
    <t>European Journal of General Medicine</t>
  </si>
  <si>
    <t>Society of Medical Investigations</t>
  </si>
  <si>
    <t>Technological and Economic Development of Economy</t>
  </si>
  <si>
    <t>Vilnius Gediminas Technical University</t>
  </si>
  <si>
    <t>Nonlinear Oscillations</t>
  </si>
  <si>
    <t>Information Systems and e-Business Management</t>
  </si>
  <si>
    <t>Zitteliana Reihe A: Mitteilungen der Bayerischen Staatssammlung fur Palaontologie und Geologie</t>
  </si>
  <si>
    <t>Acute Medicine</t>
  </si>
  <si>
    <t>Evidence-Based Integrative Medicine</t>
  </si>
  <si>
    <t>Quantitative Marketing and Economics</t>
  </si>
  <si>
    <t>Canadian Journal of Education</t>
  </si>
  <si>
    <t>Canadian Society for the Study of Education</t>
  </si>
  <si>
    <t>F, The Fashion Business</t>
  </si>
  <si>
    <t>Acta Neuropsychologica</t>
  </si>
  <si>
    <t>Brazilian Journal of Plant Physiology</t>
  </si>
  <si>
    <t>Brazilian Society of Plant Physiology</t>
  </si>
  <si>
    <t>Journal of ASTM International</t>
  </si>
  <si>
    <t>Research in Social and Administrative Pharmacy</t>
  </si>
  <si>
    <t>Advances in Radio Science</t>
  </si>
  <si>
    <t>Medicinal Chemistry</t>
  </si>
  <si>
    <t>Frontiers of Biology in China</t>
  </si>
  <si>
    <t>Pattern Recognition and Image Analysis</t>
  </si>
  <si>
    <t>Stochastics and Dynamics</t>
  </si>
  <si>
    <t>Expert Review of Clinical Immunology</t>
  </si>
  <si>
    <t>European Journal of Palliative Care</t>
  </si>
  <si>
    <t>Hayward Medical Communications Ltd.</t>
  </si>
  <si>
    <t>Social Work with Groups</t>
  </si>
  <si>
    <t>Energy Sources, Part B: Economics, Planning and Policy</t>
  </si>
  <si>
    <t>Journal of Lesbian Studies</t>
  </si>
  <si>
    <t>Expert Opinion on Drug Metabolism and Toxicology</t>
  </si>
  <si>
    <t>Journal of VLSI and Computer Systems</t>
  </si>
  <si>
    <t>International Journal of Occupational Medicine and Toxicology</t>
  </si>
  <si>
    <t>Dental assisting</t>
  </si>
  <si>
    <t>International Journal of Pediatric Nephrology</t>
  </si>
  <si>
    <t>Annual Report of the Research Institute of Environmental Medicine Nagoya University</t>
  </si>
  <si>
    <t>Biotelemetry</t>
  </si>
  <si>
    <t>Annales Universitatis Saraviensis Medicinae</t>
  </si>
  <si>
    <t>Saar: Ermer</t>
  </si>
  <si>
    <t>Nederlands Tijdschrift voor Gerontologie</t>
  </si>
  <si>
    <t>Nederlandse Vereniging Voor Gerontologie</t>
  </si>
  <si>
    <t>Zeitschrift für Lymphologie. Journal of lymphology</t>
  </si>
  <si>
    <t>Zeitschrift für Naturforschung. Teil B: Chemie, Biochemie, Biophysik, Biologie</t>
  </si>
  <si>
    <t>Zeitschrift für Naturforschung. Teil C: Biochemie, Biophysik, Biologie, Virologie</t>
  </si>
  <si>
    <t>Zeitschrift für Neurologie</t>
  </si>
  <si>
    <t>Zeitschrift für Okologie und Naturschutz</t>
  </si>
  <si>
    <t>Zeitschrift für Onkologie</t>
  </si>
  <si>
    <t>Zeitschrift für Parasitenkunde</t>
  </si>
  <si>
    <t>Zeitschrift für Pflanzenernahrung und Bodenkunde</t>
  </si>
  <si>
    <t>Zeitschrift für Physik B-Condensed Matter</t>
  </si>
  <si>
    <t>Zeitschrift für Physik C-Particles and Fields</t>
  </si>
  <si>
    <t>Zeitschrift für Physik D-Atoms Molecules and Clusters</t>
  </si>
  <si>
    <t>Zeitschrift für Physiotherapie</t>
  </si>
  <si>
    <t>Zeitschrift für Plastische Chirurgie</t>
  </si>
  <si>
    <t>Zeitschrift für praktische Anasthesie und Wiederbelebung</t>
  </si>
  <si>
    <t>Zeitschrift für praktische Anasthesie, Wiederbelebung und Intensivtherapie</t>
  </si>
  <si>
    <t>Zeitschrift für Psychosomatische Medizin und Psychoanalyse</t>
  </si>
  <si>
    <t>Zeitschrift für Psychotherapie und medizinische Psychologie</t>
  </si>
  <si>
    <t>Zeitschrift für Rechtsmedizin. Journal of legal medicine</t>
  </si>
  <si>
    <t>Zeitschrift für Rheumaforschung</t>
  </si>
  <si>
    <t>Zeitschrift für Saugetierkunde</t>
  </si>
  <si>
    <t>Zeitschrift für Stomatologie</t>
  </si>
  <si>
    <t>Zeitschrift für Tierphysiologie, Tierernahrung und Futtermittelkunde</t>
  </si>
  <si>
    <t>Frankfurter Zeitschrift für Pathologie</t>
  </si>
  <si>
    <t>Fresenius Zeitschrift für Analytische Chemie</t>
  </si>
  <si>
    <t>Gynaecologia. International monthly review of obstetrics and gynecology. Revue internationale mensuelle d'obstetrique et de gynecologie. Monatsschrift für Geburtshilfe und Gynakologie</t>
  </si>
  <si>
    <t>H+G Zeitschrift für Hautkrankheiten</t>
  </si>
  <si>
    <t>Internationale Zeitschrift für klinische Pharmakologie, Therapie, und Toxikologie. International journal of clinical pharmacology, therapy, and toxicology</t>
  </si>
  <si>
    <t>Transportation Research News</t>
  </si>
  <si>
    <t>Transportation Research Part A: Policy and Practice</t>
  </si>
  <si>
    <t>Transportation Research Part D: Transport and Environment</t>
  </si>
  <si>
    <t>Transportation Research Part E: Logistics and Transportation Review</t>
  </si>
  <si>
    <t>Technical Digest - IEEE Compound Semiconductor Integrated Circuit Symposium, CSIC</t>
  </si>
  <si>
    <t>Proceedings of the 20th IEEE International Symposium on Intelligent Control, ISIC '05 and the 13th Mediterranean Conference on Control and Automation, MED '05</t>
  </si>
  <si>
    <t>Proceedings of the Twentieth International Florida Artificial Intelligence Research Society Conference, FLAIRS 2007</t>
  </si>
  <si>
    <t>ASME/JSME Thermal Engineering Joint Conference</t>
  </si>
  <si>
    <t>International Conference on Millimeter Wave and Far Infrared Science and Technology Proceedings, ICMWFST'96</t>
  </si>
  <si>
    <t>Proceedings of the International Symposium on Alcohol Fuels Technology</t>
  </si>
  <si>
    <t>2005 International Conference on Advanced Robotics, ICAR '05, Proceedings</t>
  </si>
  <si>
    <t>Electronics, Robotics and Automotive Mechanics Conference, CERMA 2007 - Proceedings</t>
  </si>
  <si>
    <t>Proceedings Tenth National Conference on Artificial Intelligence</t>
  </si>
  <si>
    <t>Proceedings - 2nd International Symposium on 3D Data Processing, Visualization, and Transmission. 3DPVT 2004</t>
  </si>
  <si>
    <t>2007 Joint International Conference on Optical Internet and Australian Conference on Optical Fibre Technology, COIN-ACOFT 2007</t>
  </si>
  <si>
    <t>VPPC 2007 - Proceedings of the 2007 IEEE Vehicle Power and Propulsion Conference</t>
  </si>
  <si>
    <t>Proceedings of the Fourth IEEE International Symposium on Signal Processing and Information Technology, ISSPIT 2004</t>
  </si>
  <si>
    <t>Proceedings of the 2005 International Conference on Active Media Technology, AMT 2005</t>
  </si>
  <si>
    <t>ACM Eighteenth Annual Computer Science Conference (CSC90)</t>
  </si>
  <si>
    <t>Proceedngs of the Ocean Energy Conference</t>
  </si>
  <si>
    <t>Ports 2007: 30 Years of Sharing Ideas 1977-2007; Proceedings of the Eleventh Triennial International Conference</t>
  </si>
  <si>
    <t>SPE - Rocky Mountain Regional/Low Permeability Reservoirs Symposium and Exhibition</t>
  </si>
  <si>
    <t>Proceedings of the AES International Conference</t>
  </si>
  <si>
    <t>Annual ACM Symposium on Parallelism in Algorithms and Architectures</t>
  </si>
  <si>
    <t>Collection of Technical Papers - 18th AIAA Computational Fluid Dynamics Conference</t>
  </si>
  <si>
    <t>Radiation Curing, Conference Proceedings</t>
  </si>
  <si>
    <t>Proceedings of the TAPPI International Engineering Conference</t>
  </si>
  <si>
    <t>Proceedings of the Twelfth International Conference on Environmental Degradation of Materials in Nuclear Power Systems-Water Reactors</t>
  </si>
  <si>
    <t>2005 ANS Topical Meeting on Decommissioning, Decontamination, and Reutilization</t>
  </si>
  <si>
    <t>2005 IEEE Vehicle Power and Propulsion Conference, VPPC</t>
  </si>
  <si>
    <t>Proceedings of the 2005 IEEE 9th International Conference on Rehabilitation Robotics</t>
  </si>
  <si>
    <t>Proceedings of the Thirty-Seventh SIGCSE Technical Symposium on Computer Science Education</t>
  </si>
  <si>
    <t>Current status of prevention and treatment of diabetic complications: proceedings of the Third International Symposium on treatment of Diabetes Mellitus. ICS821</t>
  </si>
  <si>
    <t>Proceedings - 2005 IEEE International Conference on Web Services, ICWS 2005</t>
  </si>
  <si>
    <t>Proceedings of ESSCIRC 2005: 31st European Solid-State Circuits Conference</t>
  </si>
  <si>
    <t>Proceedings - International Conference on Information Technology: New Generations, ITNG 2008</t>
  </si>
  <si>
    <t>Battelle Memorial Institute International In Situ and On-Site Bioreclamation Symposium Proceedings</t>
  </si>
  <si>
    <t>Proceedings of the US Mine Ventilation Symposium</t>
  </si>
  <si>
    <t>Proceedings of the Annual International PCI Conference (Power Conversion International)</t>
  </si>
  <si>
    <t>2005 International Petroleum Technology Conference Proceedings</t>
  </si>
  <si>
    <t>Proceedings of the Annual Battery Conference on Applications and Advances</t>
  </si>
  <si>
    <t>Oil Shale Symposium Proceedings</t>
  </si>
  <si>
    <t>IEEE Engineering Society, Winter Meeting</t>
  </si>
  <si>
    <t>Fourth Power Conversion Conference-NAGOYA, PCC-NAGOYA 2007 - Conference Proceedings</t>
  </si>
  <si>
    <t>FUSION 2007 - 2007 10th International Conference on Information Fusion</t>
  </si>
  <si>
    <t>2005 IEEE/ACES International Conference on Wireless Communications and Applied Computational Electromagnetics</t>
  </si>
  <si>
    <t>Proceedings of the ACM/IEEE Supercomputing Conference</t>
  </si>
  <si>
    <t>Proceedings of the Japan/USA Symposium on Flexible Automation</t>
  </si>
  <si>
    <t>2004 4th International Conference on Microwave and Millimeter Wave Technology, ICMMT 2004</t>
  </si>
  <si>
    <t>8th International Power Engineering Conference, IPEC 2007</t>
  </si>
  <si>
    <t>Gastech, Gastech LNG/LPG Conference</t>
  </si>
  <si>
    <t>2007 Proceedings of the ASME InterPack Conference, IPACK 2007</t>
  </si>
  <si>
    <t>2006 International Symposium on Communications and Information Technologies, ISCIT</t>
  </si>
  <si>
    <t>Proc. 14th International Union of Air Pollution Prevention and Environmental Protection Associations (IUAPPA) World Congress 2007, 18th Clean Air Society of Australia and New Zealand (CASANZ) Conf.</t>
  </si>
  <si>
    <t>Proceedings of the Annual International Symposium on Microarchitecture</t>
  </si>
  <si>
    <t>2007 International Conference on Microwave and Millimeter Wave Technology, ICMMT '07</t>
  </si>
  <si>
    <t>2006 IEEE International Conference on Industrial Informatics, INDIN'06</t>
  </si>
  <si>
    <t>IEEE International Conference on Systems Engineering</t>
  </si>
  <si>
    <t>European Conference on Circuit Theory and Design 2007, ECCTD 2007</t>
  </si>
  <si>
    <t>Trans Black Sea Region Symposium on Applied Electromagnetism</t>
  </si>
  <si>
    <t>2004 1st International Conference on Electrical and Electronics Engineering, ICEEE</t>
  </si>
  <si>
    <t>Proceedings - SERA 2007: Fifth ACIS International Conference on Software Engineering Research, Management, and Applications</t>
  </si>
  <si>
    <t>Proceedings - 2nd International Conference on Emerging Technologies 2006, ICET 2006</t>
  </si>
  <si>
    <t>Proceedings - Symposium on Computer Architecture and High Performance Computing</t>
  </si>
  <si>
    <t>Proceedings - 2005 International Conference on MEMS, NANO and Smart Systems, ICMENS 2005</t>
  </si>
  <si>
    <t>2006 IEEE International Conference on Mobile Ad Hoc and Sensor Systems, MASS</t>
  </si>
  <si>
    <t>1993 IEEE International Conference on Fuzzy Systems</t>
  </si>
  <si>
    <t>2006 IEEE 14th Signal Processing and Communications Applications Conference</t>
  </si>
  <si>
    <t>Proceedings of the International Conference on Hydropower - Waterpower</t>
  </si>
  <si>
    <t>Proceedings of the National Conference on Fluid Power, Annual Meeting</t>
  </si>
  <si>
    <t>Proceedings of the International Symposium on Signal Processing and its Applications, ISSPA</t>
  </si>
  <si>
    <t>Thirteenth International World Wide Web Conference Proceedings, WWW2004</t>
  </si>
  <si>
    <t>Proceedings of the 2005 Watershed Management Conference - Managing Watersheds for Human and Natural Impacts: Engineering, Ecological, and Economic Challenges</t>
  </si>
  <si>
    <t>Proceedings, Annual Symposium - Society of Flight Test Engineers</t>
  </si>
  <si>
    <t>2000 Proceedings Beltwide Cotton Conferences</t>
  </si>
  <si>
    <t>Proceedings of the Engineering Foundation Conference</t>
  </si>
  <si>
    <t>Proceedings of the Conference on California and the World Ocean</t>
  </si>
  <si>
    <t>2008 IEEE Computer Society Conference on Computer Vision and Pattern Recognition Workshops, CVPR Workshops</t>
  </si>
  <si>
    <t>CISS 2008, The 42nd Annual Conference on Information Sciences and Systems</t>
  </si>
  <si>
    <t>Proceedings - 8th International Symposium on Signal Processing and its Applications, ISSPA 2005</t>
  </si>
  <si>
    <t>Proceedings of the 5th International Conference on Control and Automation, ICCA'05</t>
  </si>
  <si>
    <t>Physics of Metals (English Translation of Metallofizika)</t>
  </si>
  <si>
    <t>Current opinion in dentistry</t>
  </si>
  <si>
    <t>Dermatologia Oggi</t>
  </si>
  <si>
    <t>Hospital purchasing news : HPN</t>
  </si>
  <si>
    <t>Little Brown &amp; Co</t>
  </si>
  <si>
    <t>Geomatics Information &amp; Trading Centre BV</t>
  </si>
  <si>
    <t>Guti Dianzixue Yanjiu Yu Jinzhan/Research &amp; Progress of Solid State Electronics</t>
  </si>
  <si>
    <t>Cactus &amp; Succulent Society of America</t>
  </si>
  <si>
    <t>DLR-Nachrichten : Mitteilungsblatt der Deutschen Forschungsanstalt für Luft- und Raumfahrt</t>
  </si>
  <si>
    <t>GIS-Zeitschrift für Geoinformatik</t>
  </si>
  <si>
    <t>Gluckauf: Die Fachzeitschrift für Rohstoff, Bergbau und Energie</t>
  </si>
  <si>
    <t>Gynakologie für Hausarzte</t>
  </si>
  <si>
    <t>Journal für Gynakologische Endokrinologie</t>
  </si>
  <si>
    <t>KIM - Komplementare und Integrative Medizin, Artztezeitschrift für Naturheilverfahren</t>
  </si>
  <si>
    <t>Zentralblatt für Neurochirurgie</t>
  </si>
  <si>
    <t>Archiv für Psychiatrie und Nervenkrankheiten</t>
  </si>
  <si>
    <t>Hoppe-Seyler's Zeitschrift für Physiologische Chemie</t>
  </si>
  <si>
    <t>Pflugers Archiv für die gesamte Physiologie des Menschen und der Tiere</t>
  </si>
  <si>
    <t>Virchows Archiv für pathologische Anatomie und Physiologie und für klinische Medizin</t>
  </si>
  <si>
    <t>Arbeiten aus dem Paul-Ehrlich-Institut (Bundesamt für Sera und Impfstoffe) Langen</t>
  </si>
  <si>
    <t>Archiv für Hydrobiologie</t>
  </si>
  <si>
    <t>Archiv für Kriminologie</t>
  </si>
  <si>
    <t>Archiv für Molluskenkunde</t>
  </si>
  <si>
    <t>Arztezeitschrift für Naturheilverfahren</t>
  </si>
  <si>
    <t>Arztezeitschrift für Naturheilverfahren und Regulationsmedizin</t>
  </si>
  <si>
    <t>Deutsche Zeitschrift für Akupunktur</t>
  </si>
  <si>
    <t>Deutsche Zeitschrift für Onkologie</t>
  </si>
  <si>
    <t>2007 International Symposium on Intelligent Signal Processing and Communications Systems, ISPACS 2007 - Proceedings</t>
  </si>
  <si>
    <t>ASCE Specialty Conference, Proceedings</t>
  </si>
  <si>
    <t>Proceedings - IEEE International Conference on Sensor Networks, Ubiquitous, and Trustworthy Computing</t>
  </si>
  <si>
    <t>Proceedings of the 30th Annual International ACM SIGIR Conference on Research and Development in Information Retrieval, SIGIR'07</t>
  </si>
  <si>
    <t>Proceedings of the Ninth International Conference on Computer Supported Cooperative Work in Design</t>
  </si>
  <si>
    <t>2004 Joint Conference of the 10th Asia-Pacific Conference on Communications and the 5th International Symposium on Multi-Dimensional Mobile Communications Proceedings, APCC/MDMC'04</t>
  </si>
  <si>
    <t>International Journal of Design and Nature</t>
  </si>
  <si>
    <t>Gayana - Botanica</t>
  </si>
  <si>
    <t>WIT Transactions on Ecology and the Environment</t>
  </si>
  <si>
    <t>WIT Transactions on Information and Communication Technologies</t>
  </si>
  <si>
    <t>Isaacson</t>
  </si>
  <si>
    <t>Regulatory analyst. Medical waste</t>
  </si>
  <si>
    <t>Zeitschrift fur Erkrankungen der Atmungsorgane</t>
  </si>
  <si>
    <t>Revue Canadienne de Biologie</t>
  </si>
  <si>
    <t>International journal of psychoanalytic psychotherapy</t>
  </si>
  <si>
    <t>Jason Aronson</t>
  </si>
  <si>
    <t>Bulletin of the Institute of Medicine (Hyderabad)</t>
  </si>
  <si>
    <t>Revue francaise d'odonto-stomatologie</t>
  </si>
  <si>
    <t>Societe Odontologique de Paris</t>
  </si>
  <si>
    <t>International journal of psychiatry</t>
  </si>
  <si>
    <t>International Science Press</t>
  </si>
  <si>
    <t>Godisnjak Vojnomedicinske akademije = Annual of the Military Medical Academy</t>
  </si>
  <si>
    <t>Gro Kultura</t>
  </si>
  <si>
    <t>Arquivos do Centro de Estudos da Faculdade de Odontologia da U. F. M. G</t>
  </si>
  <si>
    <t>Universidade De Minas Gerais. Faculdade De Odontologia</t>
  </si>
  <si>
    <t>Journal of the Medical Association of the State of Alabama</t>
  </si>
  <si>
    <t>Intensivmedizinische Praxis</t>
  </si>
  <si>
    <t>Marseille</t>
  </si>
  <si>
    <t>Anaesthetic Pharmacology Review</t>
  </si>
  <si>
    <t>Castle House Publications</t>
  </si>
  <si>
    <t>U. S. Navy medicine</t>
  </si>
  <si>
    <t>Bureau of Medicine and Surgery</t>
  </si>
  <si>
    <t>European journal of toxicology and hygiene of environment</t>
  </si>
  <si>
    <t>JET Editor</t>
  </si>
  <si>
    <t>Radiological health data and reports</t>
  </si>
  <si>
    <t>Public Health Service</t>
  </si>
  <si>
    <t>Beitrage zur Infusionstherapie = Contributions to infusion therapy</t>
  </si>
  <si>
    <t>Pediatrie (Bucharest, Romania)</t>
  </si>
  <si>
    <t>Revue de Medecine Aeronautique et Spatiale</t>
  </si>
  <si>
    <t>Information Promotion Francaises</t>
  </si>
  <si>
    <t>Brain Dysfunction</t>
  </si>
  <si>
    <t>Technical Papers, Regional Technical Conference - Society of Plastics Engineers</t>
  </si>
  <si>
    <t>Proceedings, Annual Meeting - Air Pollution Control Association</t>
  </si>
  <si>
    <t>IET Conference Publications</t>
  </si>
  <si>
    <t>Proceedings of the XIVth Triennial Congress of the International Ergonomics Association and 44th Annual Meeting of the Human Factors and Ergonomics Association, 'Ergonomics for the New Millennium'</t>
  </si>
  <si>
    <t>2008 Conference on Quantum Electronics and Laser Science Conference on Lasers and Electro-Optics, CLEO/QELS</t>
  </si>
  <si>
    <t>Annual Conference on Mass Spectrometry and Allied Topics</t>
  </si>
  <si>
    <t>ARES 2008 - 3rd International Conference on Availability, Security, and Reliability, Proceedings</t>
  </si>
  <si>
    <t>5th International Topical Meeting on Nuclear Plant Instrumentation Controls, and Human Machine Interface Technology (NPIC and HMIT 2006)</t>
  </si>
  <si>
    <t>Zeitschrift für Gerontologie</t>
  </si>
  <si>
    <t>Zeitschrift für Haut- und Geschlechtskrankheiten</t>
  </si>
  <si>
    <t>Zeitschrift für Immunitatsforschung</t>
  </si>
  <si>
    <t>Zeitschrift für Immunitatsforschung, Allergie und klinische Immunologie</t>
  </si>
  <si>
    <t>Zeitschrift für Immunitatsforschung, experimentelle und klinische Immunologie</t>
  </si>
  <si>
    <t>Zeitschrift für Jagdwissenschaft</t>
  </si>
  <si>
    <t>Zeitschrift für Kardiovaskulare Medizin</t>
  </si>
  <si>
    <t>Zeitschrift für Kinder- und Jugendpsychiatrie</t>
  </si>
  <si>
    <t>Zeitschrift für Kinderchirurgie : organ der Deutschen, der Schweizerischen und der Osterreichischen Gesellschaft für Kinderchirurgie = Surgery in infancy and childhood</t>
  </si>
  <si>
    <t>Zeitschrift für Kinderchirurgie und Grenzgebiete</t>
  </si>
  <si>
    <t>Zeitschrift für Kinderheilkunde</t>
  </si>
  <si>
    <t>Vigiliae Christianae</t>
  </si>
  <si>
    <t>Journal of Molecular Signaling</t>
  </si>
  <si>
    <t>Transformations in Business and Economics</t>
  </si>
  <si>
    <t>Vilnius University</t>
  </si>
  <si>
    <t>Global Public Health</t>
  </si>
  <si>
    <t>The Hague Journal of Diplomacy</t>
  </si>
  <si>
    <t>Cough</t>
  </si>
  <si>
    <t>Acta Montanistica Slovaca</t>
  </si>
  <si>
    <t>Immunome Research</t>
  </si>
  <si>
    <t>Giovane Odontoiatria</t>
  </si>
  <si>
    <t>Journal of Landscape Ecology</t>
  </si>
  <si>
    <t>Carbon Balance and Management</t>
  </si>
  <si>
    <t>Spatial Economic Analysis</t>
  </si>
  <si>
    <t>International Journal of Sexual Health</t>
  </si>
  <si>
    <t>Numen</t>
  </si>
  <si>
    <t>Transactions of the Royal Institution of Naval Architects Part B: InternationalJournal of Small Craft Technology</t>
  </si>
  <si>
    <t>International Journal of Rotating Machinery</t>
  </si>
  <si>
    <t>BioPsychoSocial Medicine</t>
  </si>
  <si>
    <t>Source Code for Biology and Medicine</t>
  </si>
  <si>
    <t>International Journal of Electronic Marketing and Retailing</t>
  </si>
  <si>
    <t>International Journal of Technology Intelligence and Planning</t>
  </si>
  <si>
    <t>Quaderni Italiani di Psichiatria</t>
  </si>
  <si>
    <t>Signal, Image and Video Processing</t>
  </si>
  <si>
    <t>Revista Cubana de Ortopedia y Traumatologia</t>
  </si>
  <si>
    <t>International Mathematics Research Papers</t>
  </si>
  <si>
    <t>Medycyna Intensywna i Ratunkowa</t>
  </si>
  <si>
    <t>Theoretical Economics</t>
  </si>
  <si>
    <t>Serbian Astronomical Journal</t>
  </si>
  <si>
    <t>Astronomical Observatory</t>
  </si>
  <si>
    <t>Zeitschrift für Kreislaufforschung</t>
  </si>
  <si>
    <t>Instituto de Investigacion y Desarrollo Educativo de la Universidad Autonoma de Baja California</t>
  </si>
  <si>
    <t>Asian Journal of Criminology</t>
  </si>
  <si>
    <t>Revista Cubana de Educacion Medica Superior</t>
  </si>
  <si>
    <t>Frontiers of Theoretical Economics</t>
  </si>
  <si>
    <t>Revista de Derecho</t>
  </si>
  <si>
    <t>Institute Of Mind &amp; Behavior</t>
  </si>
  <si>
    <t>Books &amp; Journals Private Ltd.</t>
  </si>
  <si>
    <t>American Academy of Neurological &amp; Orthopaedic Surgeons</t>
  </si>
  <si>
    <t>Journal of ophthalmic nursing &amp; technology</t>
  </si>
  <si>
    <t>Journal of Pascal, Ada &amp; Modula-2</t>
  </si>
  <si>
    <t>Plastics &amp; Rubber Inst</t>
  </si>
  <si>
    <t>PPI, Pulp &amp; Paper International</t>
  </si>
  <si>
    <t>Practical procedures &amp; aesthetic dentistry : PPAD</t>
  </si>
  <si>
    <t>Prevenzione &amp; assistenza dentale</t>
  </si>
  <si>
    <t>Proceedings of the Institution of Civil Engineers (London). Part 1 - Design &amp; Construction</t>
  </si>
  <si>
    <t>Nuclear Instruments &amp; Methods in Physics Research</t>
  </si>
  <si>
    <t>Annals of Surgical Innovation and Research</t>
  </si>
  <si>
    <t>International Zoo Yearbook</t>
  </si>
  <si>
    <t>Global Jurist</t>
  </si>
  <si>
    <t>Ensaio</t>
  </si>
  <si>
    <t>Fundacao Cesgranrio</t>
  </si>
  <si>
    <t>Archivos Venezolanos de Farmacologia y Terapeutica</t>
  </si>
  <si>
    <t>Tribuna Medica Venezolana</t>
  </si>
  <si>
    <t>Surgical Products</t>
  </si>
  <si>
    <t>Australian Field Ornithology</t>
  </si>
  <si>
    <t>Ocean &amp; Shoreline Management</t>
  </si>
  <si>
    <t>Korea Ocean Research &amp; Development Institute and Korean Society of Oceanography</t>
  </si>
  <si>
    <t>Graham &amp; Trotman</t>
  </si>
  <si>
    <t>Orthodontics &amp; craniofacial research</t>
  </si>
  <si>
    <t>Surey Beatty &amp; Sons</t>
  </si>
  <si>
    <t>American Forest &amp; Paper Institute</t>
  </si>
  <si>
    <t>Pennsylvania health &amp; you</t>
  </si>
  <si>
    <t>People &amp; the planet / IPPF, UNFPA, IUCN</t>
  </si>
  <si>
    <t>Physica B: Physics of Condensed Matter &amp; C: Atomic, Molecular and Plasma Physics, Optics</t>
  </si>
  <si>
    <t>Physician performance &amp; payment report</t>
  </si>
  <si>
    <t>The Center for AIDS, Hope &amp; Remembrance Project</t>
  </si>
  <si>
    <t>Review of Marketing &amp; Agricultural Economics</t>
  </si>
  <si>
    <t>S.E.L. &amp; Associates</t>
  </si>
  <si>
    <t>Lippincott &amp; Peto</t>
  </si>
  <si>
    <t>Scalpel &amp; tongs : American journal of medical philately</t>
  </si>
  <si>
    <t>Poznan Studies in Contemporary Linguistics</t>
  </si>
  <si>
    <t>Nakom</t>
  </si>
  <si>
    <t>Wireworld</t>
  </si>
  <si>
    <t>Vogel</t>
  </si>
  <si>
    <t>Journal of Low Frequency Noise and Vibration</t>
  </si>
  <si>
    <t>Advances in Mergers and Acquisitions</t>
  </si>
  <si>
    <t>Tree-Ring Research</t>
  </si>
  <si>
    <t>Tree-Ring Society</t>
  </si>
  <si>
    <t>Advances in Cell Aging and Gerontology</t>
  </si>
  <si>
    <t>Eurasip Journal on Bioinformatics and Systems Biology</t>
  </si>
  <si>
    <t>Advances in Insect Physiology</t>
  </si>
  <si>
    <t>Psychology of Learning and Motivation - Advances in Research and Theory</t>
  </si>
  <si>
    <t>Advances in Chemical Engineering</t>
  </si>
  <si>
    <t>International Perspectives on Higher Education Research</t>
  </si>
  <si>
    <t>Ethnicities</t>
  </si>
  <si>
    <t>Ulusal travma dergisi = Turkish journal of trauma &amp; emergency surgery</t>
  </si>
  <si>
    <t>Book Series</t>
  </si>
  <si>
    <t>Incorporated in</t>
  </si>
  <si>
    <t>Included in</t>
  </si>
  <si>
    <t>Including</t>
  </si>
  <si>
    <t>Social work &amp; social sciences review</t>
  </si>
  <si>
    <t>IEEE Transactions on Circuits and Systems II: Express Briefs</t>
  </si>
  <si>
    <t>Geographical Reviews of Japan, Series A</t>
  </si>
  <si>
    <t>Journal of the Optical Society of America. A, Optics and image science</t>
  </si>
  <si>
    <t>Drug Investigation</t>
  </si>
  <si>
    <t>Italian Journal of Anatomy and Embryology</t>
  </si>
  <si>
    <t>Editrice II Sedicesimo</t>
  </si>
  <si>
    <t>Communications</t>
  </si>
  <si>
    <t>Computing in Civil Engineering (New York)</t>
  </si>
  <si>
    <t>American Society of Mechanical Engineers, Tribology Division, TRIB</t>
  </si>
  <si>
    <t>Geochimija, Mineralogija i Petrologija</t>
  </si>
  <si>
    <t>Publishing House of the Sofia University St. Kilment Ohridski</t>
  </si>
  <si>
    <t>Advances in Organometallic Chemistry</t>
  </si>
  <si>
    <t>Advances in Physical Organic Chemistry</t>
  </si>
  <si>
    <t>Hospital management quarterly : HMQ</t>
  </si>
  <si>
    <t>Virginia medical monthly</t>
  </si>
  <si>
    <t>Clinics in Haematology</t>
  </si>
  <si>
    <t>Journal of Human Ecology</t>
  </si>
  <si>
    <t>Critical Quarterly</t>
  </si>
  <si>
    <t>Oralia</t>
  </si>
  <si>
    <t>Arco Libros</t>
  </si>
  <si>
    <t>Ultimate Reality and Meaning</t>
  </si>
  <si>
    <t>Revista UNIMAR</t>
  </si>
  <si>
    <t>Prologue</t>
  </si>
  <si>
    <t>Bailliere's Best Practice and Research in Clinical Haematology</t>
  </si>
  <si>
    <t>Folia Histochemica et Cytochemica</t>
  </si>
  <si>
    <t>Nisha Yanjiu/Journal of Sediment Research</t>
  </si>
  <si>
    <t>Water Resources and Electric Power Press</t>
  </si>
  <si>
    <t>Comparative biochemistry and physiology. B, Comparative biochemistry</t>
  </si>
  <si>
    <t>Soins. Chirurgie (Paris, France : 1982)</t>
  </si>
  <si>
    <t>Ginecologia y Obstetricia Clinica</t>
  </si>
  <si>
    <t>Printwear</t>
  </si>
  <si>
    <t>National Business Media, Inc.</t>
  </si>
  <si>
    <t>Acta Crystallographica Section F: Structural Biology and Crystallization Communications</t>
  </si>
  <si>
    <t>International Union of Crystallography</t>
  </si>
  <si>
    <t>Italian Journal of Animal Science</t>
  </si>
  <si>
    <t>Journal of Magnetic Resonance - Series A</t>
  </si>
  <si>
    <t>Journal du Textile</t>
  </si>
  <si>
    <t>Editions Hennessen</t>
  </si>
  <si>
    <t>Textilat</t>
  </si>
  <si>
    <t>Surgery for Obesity and Related Diseases</t>
  </si>
  <si>
    <t>Ciencia Rural</t>
  </si>
  <si>
    <t>Australian Govt. Pub. Service</t>
  </si>
  <si>
    <t>British Journal of Surgery</t>
  </si>
  <si>
    <t>IEE proceedings. Software engineering</t>
  </si>
  <si>
    <t>Revue du Papier Carton</t>
  </si>
  <si>
    <t>Izdatel'stvo Meditsina i Fizkultura</t>
  </si>
  <si>
    <t>Xi'an Gaoya Dianqi Yanjiusuo</t>
  </si>
  <si>
    <t>Gay Men's Health Crisis, Inc.</t>
  </si>
  <si>
    <t>Indian Drug Manufacturers' Association</t>
  </si>
  <si>
    <t>Societe de l'industrie Minerale</t>
  </si>
  <si>
    <t>Redaktsiya Intellektual'naya Sobstvennost'</t>
  </si>
  <si>
    <t>Estudos de Psicologia (Natal)</t>
  </si>
  <si>
    <t>Universidade Federal do Rio Grande do Norte</t>
  </si>
  <si>
    <t>International SportMed Journal</t>
  </si>
  <si>
    <t>Gesture</t>
  </si>
  <si>
    <t>Politix</t>
  </si>
  <si>
    <t>Laboratory Equipment</t>
  </si>
  <si>
    <t>Urban Forum</t>
  </si>
  <si>
    <t>Journal of Politeness Research</t>
  </si>
  <si>
    <t>Terminology</t>
  </si>
  <si>
    <t>European Law Journal</t>
  </si>
  <si>
    <t>Harrassowitz Verlag</t>
  </si>
  <si>
    <t>Developmental Neurobiology</t>
  </si>
  <si>
    <t>Berlin Verlag Volk Und Gesundheit</t>
  </si>
  <si>
    <t>AQ - Journal of Contemporary Analysis</t>
  </si>
  <si>
    <t>Australian Institute of Political Science</t>
  </si>
  <si>
    <t>Education et Societes</t>
  </si>
  <si>
    <t>Scholarly Publishing</t>
  </si>
  <si>
    <t>Psychonomic science</t>
  </si>
  <si>
    <t>Norwegian Journal of Botany</t>
  </si>
  <si>
    <t>Documents d'Analisi Metodologic en Geografia</t>
  </si>
  <si>
    <t>New scientist and science journal</t>
  </si>
  <si>
    <t>IPC Magazines Ltd</t>
  </si>
  <si>
    <t>Spectrochimica Acta</t>
  </si>
  <si>
    <t>Western Journal of Agricultural Economics</t>
  </si>
  <si>
    <t>Journal of obstetrics and gynaecology (Tokyo, Japan)</t>
  </si>
  <si>
    <t>Free China review</t>
  </si>
  <si>
    <t>W.Y. Tsao</t>
  </si>
  <si>
    <t>Botanical Magazine, Tokyo</t>
  </si>
  <si>
    <t>Publications of Takeda Research Laboratories</t>
  </si>
  <si>
    <t>Takeda yakuhin Kougyou</t>
  </si>
  <si>
    <t>Winter Simulation Conference Proceedings</t>
  </si>
  <si>
    <t>Proceedings of the Watershed Management Symposium</t>
  </si>
  <si>
    <t>Proceedings of the SPE/ICoTA Coiled Tubing Roundtable Conference</t>
  </si>
  <si>
    <t>TAPPI European PLACE Conference</t>
  </si>
  <si>
    <t>Proceedings of the Australian Software Engineering Conference, ASWEC</t>
  </si>
  <si>
    <t>STLE Annual Meeting Preprints</t>
  </si>
  <si>
    <t>IEE Proceedings Systems Biology</t>
  </si>
  <si>
    <t>Proceedings of the International Workshop on High-Level Programming Models and Supportive Environments, HIPS</t>
  </si>
  <si>
    <t>Proceedings - Euromicro Conference on Real-Time Systems</t>
  </si>
  <si>
    <t>Annual Conference Report - International Textile Manufacturers Federation</t>
  </si>
  <si>
    <t>Alimentary Pharmacology and Therapeutics Symposium Series</t>
  </si>
  <si>
    <t>Labels and Labelling</t>
  </si>
  <si>
    <t>Tarsus Publishing Ltd.</t>
  </si>
  <si>
    <t>Issues in medical ethics.</t>
  </si>
  <si>
    <t>Forum For Medical Ethics Society</t>
  </si>
  <si>
    <t>Journal of Zhejiang University. Science. B.</t>
  </si>
  <si>
    <t>Zhejiang University Press</t>
  </si>
  <si>
    <t>China Textile and Apparel</t>
  </si>
  <si>
    <t>Te Zhong Zhu Zao Ji You Se He Jin/Journal of Special Casting &amp; Nonferrous Alloys</t>
  </si>
  <si>
    <t>Technical Memorandium -CSIRO, Australia, Division of Water &amp; Land Resources</t>
  </si>
  <si>
    <t>Textile Inst &amp; Industry</t>
  </si>
  <si>
    <t>Gopali &amp; Co.</t>
  </si>
  <si>
    <t>The Annals of otology, rhinology &amp; laryngology. Supplement</t>
  </si>
  <si>
    <t>Wilding &amp; Son</t>
  </si>
  <si>
    <t>Forensische Psychiatrie, Psychologie, Kriminologie</t>
  </si>
  <si>
    <t>Journal of Criminal Justice Education</t>
  </si>
  <si>
    <t>American Journal of Biochemistry and Biotechnology</t>
  </si>
  <si>
    <t>Mobilities</t>
  </si>
  <si>
    <t>Zootecnia Tropical</t>
  </si>
  <si>
    <t>Fondo Nacional de Investigaciones Agropecuarias Venezuela</t>
  </si>
  <si>
    <t>Sexual Development</t>
  </si>
  <si>
    <t>Journal of Gynecologic Oncology Nursing</t>
  </si>
  <si>
    <t>Society of Gynecologic Nurse</t>
  </si>
  <si>
    <t>Applied Herpetology</t>
  </si>
  <si>
    <t>Surface Financing Society of Japan/Hyomen Gijutus Kyokai</t>
  </si>
  <si>
    <t>L'Infirmiere auxiliaire : revue de la Corporation professionnelle des infirmieres et infirmiers auxiliaires du Quebec</t>
  </si>
  <si>
    <t>Luft- und Kaltetechnik Karlsruhe</t>
  </si>
  <si>
    <t>Infection control Canada</t>
  </si>
  <si>
    <t>Revista de Medicina Interna Neurologie Psihiatrie Neurochirurgie Dermato-Venerologie - Series Dermato-Venerologie</t>
  </si>
  <si>
    <t>Revista Romana De Statistica</t>
  </si>
  <si>
    <t>Hacettepe bulletin of medicine/surgery</t>
  </si>
  <si>
    <t>MLN, Modern Language Notes</t>
  </si>
  <si>
    <t>World Water &amp; Environmental Engineer</t>
  </si>
  <si>
    <t>Pacific Philosophical Quarterly</t>
  </si>
  <si>
    <t>Instituto Brasileiro de Relacoes Internacionais</t>
  </si>
  <si>
    <t>Mycological Progress</t>
  </si>
  <si>
    <t>Recent Patents on Biotechnology</t>
  </si>
  <si>
    <t>Medical Electronics Manufacturing</t>
  </si>
  <si>
    <t>International Commentary on Evidence</t>
  </si>
  <si>
    <t>Environmental and Planning Law Journal</t>
  </si>
  <si>
    <t>Law Book Co.</t>
  </si>
  <si>
    <t>Refuah Veterinarith</t>
  </si>
  <si>
    <t>Israel Veterinary Medical Association</t>
  </si>
  <si>
    <t>Journal of Agricultural, Food, and Environmental Sciences</t>
  </si>
  <si>
    <t>Anthropological Forum</t>
  </si>
  <si>
    <t>University of Western Australia Press</t>
  </si>
  <si>
    <t>Particuology</t>
  </si>
  <si>
    <t>Georisk</t>
  </si>
  <si>
    <t>Journal of Oncology Practice</t>
  </si>
  <si>
    <t>International Journal of Agriculture and Biology</t>
  </si>
  <si>
    <t>Friends Science Publishers</t>
  </si>
  <si>
    <t>Portugaliae Electrochimica Acta</t>
  </si>
  <si>
    <t>Portuguese Electrochemical Society</t>
  </si>
  <si>
    <t>Medycyna Paliatywna w Praktyce</t>
  </si>
  <si>
    <t>Plant Root</t>
  </si>
  <si>
    <t>Japanese Society for Root Research</t>
  </si>
  <si>
    <t>Pakistan Journal of Statistics</t>
  </si>
  <si>
    <t>Journal of Medical Imaging and Radiation Oncology</t>
  </si>
  <si>
    <t>Advanced Studies in Theoretical Physics</t>
  </si>
  <si>
    <t>Hikari Ltd.</t>
  </si>
  <si>
    <t>International Review of Economics</t>
  </si>
  <si>
    <t>European Journal of Engineering Education</t>
  </si>
  <si>
    <t>Journal of Research in International Education</t>
  </si>
  <si>
    <t>Small-scale Forestry</t>
  </si>
  <si>
    <t>Memory Studies</t>
  </si>
  <si>
    <t>Pan-American Journal of Aquatic Sciences</t>
  </si>
  <si>
    <t>Panamjas</t>
  </si>
  <si>
    <t>Arthropod-Plant Interactions</t>
  </si>
  <si>
    <t>Journal of Mixed Methods Research</t>
  </si>
  <si>
    <t>Perioperative Nursing Clinics</t>
  </si>
  <si>
    <t>Biochimica et Biophysica Acta - Gene Regulatory Mechanisms</t>
  </si>
  <si>
    <t>International Journal of Manufacturing Research</t>
  </si>
  <si>
    <t>Law, Culture and the Humanities</t>
  </si>
  <si>
    <t>Chinese Journal of Luminescence</t>
  </si>
  <si>
    <t>International Journal of Numerical Analysis and Modeling</t>
  </si>
  <si>
    <t>Proceedings of the 2005 ASCE International Conference on Computing in Civil Engineering</t>
  </si>
  <si>
    <t>TAPPI - Polymers, Laminations and Coatings Conference</t>
  </si>
  <si>
    <t>UIST: Proceedings of the Annual ACM Symposium on User Interface Softaware and Technology</t>
  </si>
  <si>
    <t>AICCSA 08 - 6th IEEE/ACS International Conference on Computer Systems and Applications</t>
  </si>
  <si>
    <t>2007 International Conference on Solid Dielectrics, ICSD</t>
  </si>
  <si>
    <t>8th Annual Water Distribution Systems Analysis Symposium 2006</t>
  </si>
  <si>
    <t>Proceedings, Annual Meeting - Minnesota Section, AIME</t>
  </si>
  <si>
    <t>American Nuclear Society International Topical Meeting on Probabilistic Safety Analysis, PSA 05</t>
  </si>
  <si>
    <t>Combined Optical-Microwave Earth and Atmosphere Sensing - Conference Proceedings</t>
  </si>
  <si>
    <t>Proceedings of the International Conference on Fire Safety</t>
  </si>
  <si>
    <t>Proceedings of the International Conference on Cement Microscopy</t>
  </si>
  <si>
    <t>Proceedings of the 2005 IEEE International Conference on Mechatronics, ICM '05</t>
  </si>
  <si>
    <t>Earth and Space 2006 - Proceedings of the 10th Biennial International Conference on Engineering, Construction, and Operations in Challenging Environments</t>
  </si>
  <si>
    <t>Proceedings - ACM Computer Science Conference</t>
  </si>
  <si>
    <t>European Conference on Optical Communication</t>
  </si>
  <si>
    <t>Proceedings of the SPE Symposium on Reservoir Simulation</t>
  </si>
  <si>
    <t>American Nuclear Society 4th International Topical Meeting on Nuclear Plant Instrumentation, Control and Human Machine Interface Technology</t>
  </si>
  <si>
    <t>Brazilian Symposium of Computer Graphic and Image Processing</t>
  </si>
  <si>
    <t>Proceedings - 2004 IEEE International Conference on Robotics and Biomimetics, IEEE ROBIO 2004</t>
  </si>
  <si>
    <t>Industrial Crystallization: Proceedings of the Symposium</t>
  </si>
  <si>
    <t>GAAS 2005 Conference Proceedings - 13th European Gallium Arsenide and Other Compound Semiconductors Application Symposium</t>
  </si>
  <si>
    <t>2007 IEEE Internatonal Conference on Mobile Adhoc and Sensor Systems, MASS</t>
  </si>
  <si>
    <t>Annual Conference on Materials for Coal Conversion and Utilization (Proceedings)</t>
  </si>
  <si>
    <t>2004 IEEE/PES Transmission and Distribution Conference and Exposition: Latin America</t>
  </si>
  <si>
    <t>2006 7th International Conference on Electronics Packaging Technology, ICEPT '06</t>
  </si>
  <si>
    <t>Proceedings of the International Conference on Nonlinear Mechanics, ICNM</t>
  </si>
  <si>
    <t>Proceedings - 2007 IFIP International Conference on Network and Parallel Computing Workshops, NPC 2007</t>
  </si>
  <si>
    <t>Proceedings of the 2004 World Water and Environmetal Resources Congress: Critical Transitions in Water and Environmetal Resources Management</t>
  </si>
  <si>
    <t>IPDPS Miami 2008 - Proceedings of the 22nd IEEE International Parallel and Distributed Processing Symposium, Program and CD-ROM</t>
  </si>
  <si>
    <t>Conference Proceedings of the International Symposium on Signals, Systems and Electronics</t>
  </si>
  <si>
    <t>Annual Technical Conference - American Electroplaters' Society</t>
  </si>
  <si>
    <t>Proceedings of the 36th European Microwave Conference, EuMC 2006</t>
  </si>
  <si>
    <t>Mechanical Working and Steel Processing Conference Proceedings</t>
  </si>
  <si>
    <t>Proceedings of MTS/IEEE OCEANS, 2005</t>
  </si>
  <si>
    <t>Proceedings - ISDA 2006: Sixth International Conference on Intelligent Systems Design and Applications</t>
  </si>
  <si>
    <t>International Conference on Solid-State Sensors and Actuators, and Eurosensors IX, Proceedings</t>
  </si>
  <si>
    <t>International Conference on Solid-State and Integrated Circuit Technology Proceedings</t>
  </si>
  <si>
    <t>Proceedings - International Conference on Computer Communications and Networks, ICCCN</t>
  </si>
  <si>
    <t>Symposium Papers - Energy from Biomass and Wastes</t>
  </si>
  <si>
    <t>2008 3rd International Conference on Information and Communication Technologies: From Theory to Applications, ICTTA</t>
  </si>
  <si>
    <t>Digest of Technical Papers - SID International Symposium (Society for Information Display)</t>
  </si>
  <si>
    <t>Proceedings of the Conference on Technology of Object-Oriented Languages and Systems, TOOLS</t>
  </si>
  <si>
    <t>EUROCON 2005 - The International Conference on Computer as a Tool</t>
  </si>
  <si>
    <t>Industrial Engineering Research - Conference Proceedings</t>
  </si>
  <si>
    <t>2005 IEEE/PES Transmission and Distribution Conference and Exhibition: Asia and Pacific</t>
  </si>
  <si>
    <t>ASM Proceedings: Heat Treating</t>
  </si>
  <si>
    <t>EUROCON 2007 - The International Conference on Computer as a Tool</t>
  </si>
  <si>
    <t>20th International Parallel and Distributed Processing Symposium, IPDPS 2006</t>
  </si>
  <si>
    <t>Proceedings of the IEEE-SP International Symposium on Time-Frequency and Time-Scale Analysis</t>
  </si>
  <si>
    <t>3rd International Symposium on Wireless Communication Systems 2006, ISWCS'06</t>
  </si>
  <si>
    <t>2007 IEEE 10th International Conference on Rehabilitation Robotics, ICORR'07</t>
  </si>
  <si>
    <t>Proceedings - International Symposium on Computer Architecture</t>
  </si>
  <si>
    <t>Proceedings of the Power Sources Symposium</t>
  </si>
  <si>
    <t>17th International Zurich Symposium on Electromagnetic Compatibility, 2006</t>
  </si>
  <si>
    <t>2005 Beijing International Conference on Imaging: Technology and Applications for the 21st Century</t>
  </si>
  <si>
    <t>CHEMECA '90, Australasian Chemical Engineering Conference</t>
  </si>
  <si>
    <t>SPE Eastern Regional Meeting</t>
  </si>
  <si>
    <t>Proceedings, Advanced Computer Technology, Reliable Systems and Applications</t>
  </si>
  <si>
    <t>2006 IEEE Congress on Evolutionary Computation, CEC 2006</t>
  </si>
  <si>
    <t>2006 IIE Annual Conference and Exhibition</t>
  </si>
  <si>
    <t>Proceedings of the ASME/JSME International Conference on Nuclear Engineering, ICONE</t>
  </si>
  <si>
    <t>Revista de Economia Politica/Brazilian Journal of Political Economy</t>
  </si>
  <si>
    <t>Centro de Economia Politica</t>
  </si>
  <si>
    <t>Verbum</t>
  </si>
  <si>
    <t>East African Public Health Association</t>
  </si>
  <si>
    <t>Foundations and Trends in Communications and Information Theory</t>
  </si>
  <si>
    <t>Papermakers Conference, Proceedings of the Technical Association of the Pulp and Paper Industry</t>
  </si>
  <si>
    <t>Tohoku Shika Daigaku Gakkai shi</t>
  </si>
  <si>
    <t>Deo Gekkai</t>
  </si>
  <si>
    <t>Ethnography</t>
  </si>
  <si>
    <t>00319171</t>
  </si>
  <si>
    <t>08998221</t>
  </si>
  <si>
    <t>12122580</t>
  </si>
  <si>
    <t>17881994</t>
  </si>
  <si>
    <t>02674823</t>
  </si>
  <si>
    <t>12303100</t>
  </si>
  <si>
    <t>13595113</t>
  </si>
  <si>
    <t>01036513</t>
  </si>
  <si>
    <t>19328087</t>
  </si>
  <si>
    <t>03617688</t>
  </si>
  <si>
    <t>00332259</t>
  </si>
  <si>
    <t>15411559</t>
  </si>
  <si>
    <t>03773205</t>
  </si>
  <si>
    <t>00092681</t>
  </si>
  <si>
    <t>15748928</t>
  </si>
  <si>
    <t>15748901</t>
  </si>
  <si>
    <t>15748898</t>
  </si>
  <si>
    <t>03341402</t>
  </si>
  <si>
    <t>00343161</t>
  </si>
  <si>
    <t>03755975</t>
  </si>
  <si>
    <t>17509467</t>
  </si>
  <si>
    <t>13494724</t>
  </si>
  <si>
    <t>10284796</t>
  </si>
  <si>
    <t>16961641</t>
  </si>
  <si>
    <t>00349461</t>
  </si>
  <si>
    <t>16696840</t>
  </si>
  <si>
    <t>03706591</t>
  </si>
  <si>
    <t>03705463</t>
  </si>
  <si>
    <t>03910970</t>
  </si>
  <si>
    <t>08698139</t>
  </si>
  <si>
    <t>00358940</t>
  </si>
  <si>
    <t>18197140</t>
  </si>
  <si>
    <t>14204932</t>
  </si>
  <si>
    <t>15298868</t>
  </si>
  <si>
    <t>00808784</t>
  </si>
  <si>
    <t>14719967</t>
  </si>
  <si>
    <t>15592332</t>
  </si>
  <si>
    <t>17495024</t>
  </si>
  <si>
    <t>17470919</t>
  </si>
  <si>
    <t>Eurasip Journal on Information Security</t>
  </si>
  <si>
    <t>European Journal of Toxicology and Environmental Hygiene</t>
  </si>
  <si>
    <t>Edifor</t>
  </si>
  <si>
    <t>Biomedica Biochimica Acta</t>
  </si>
  <si>
    <t>World Construction</t>
  </si>
  <si>
    <t>Questar Productions</t>
  </si>
  <si>
    <t>NTG - Fachberichte</t>
  </si>
  <si>
    <t>Specifying Engineer</t>
  </si>
  <si>
    <t>Journal of Micrographics</t>
  </si>
  <si>
    <t>National Microfilm Association</t>
  </si>
  <si>
    <t>Int J Nondestruct Test</t>
  </si>
  <si>
    <t>09507671</t>
  </si>
  <si>
    <t>00224782</t>
  </si>
  <si>
    <t>19345259</t>
  </si>
  <si>
    <t>00224944</t>
  </si>
  <si>
    <t>00456470</t>
  </si>
  <si>
    <t>00224952</t>
  </si>
  <si>
    <t>14701820</t>
  </si>
  <si>
    <t>03681645</t>
  </si>
  <si>
    <t>15475778</t>
  </si>
  <si>
    <t>15582973</t>
  </si>
  <si>
    <t>17784298</t>
  </si>
  <si>
    <t>09388249</t>
  </si>
  <si>
    <t>10184325</t>
  </si>
  <si>
    <t>02896214</t>
  </si>
  <si>
    <t>00261033</t>
  </si>
  <si>
    <t>IEEE Conference Record of Industrial and Commercial Power Systems Technical Conference</t>
  </si>
  <si>
    <t>IEEE 2007 International Symposium on Microwave, Antenna, Propagation and EMC Technologies for Wireless Communications, MAPE</t>
  </si>
  <si>
    <t>International Conference on Solid-State Sensors and Actuators, Proceedings</t>
  </si>
  <si>
    <t>Proceedings - International Workshop on Database and Expert Systems Applications, DEXA</t>
  </si>
  <si>
    <t>2004 International Conference on Power System Technology, POWERCON 2004</t>
  </si>
  <si>
    <t>2005 European Quantum Electronics Conference, EQEC '05</t>
  </si>
  <si>
    <t>2007-ongoing, 1974-1982</t>
  </si>
  <si>
    <t>2007-ongoing, 1973-1993</t>
  </si>
  <si>
    <t>2007-ongoing, 2004-2005, 2001, 1978-1999</t>
  </si>
  <si>
    <t>Instituto Colombiano de Antropologia e Historia</t>
  </si>
  <si>
    <t>ACM Transactions on the Web</t>
  </si>
  <si>
    <t>Acta Ophthalmologica</t>
  </si>
  <si>
    <t>Ships and Shipping</t>
  </si>
  <si>
    <t>Qualitas Plantarum Plant Foods for Human Nutrition</t>
  </si>
  <si>
    <t>IEEE Transactions on Circuits and Systems I: Regular Papers</t>
  </si>
  <si>
    <t>AIPE journal</t>
  </si>
  <si>
    <t>Bulletin of the American Society for Information Science and Technology</t>
  </si>
  <si>
    <t>Insulation Journal (Rickmansworth, England)</t>
  </si>
  <si>
    <t>Head and Neck</t>
  </si>
  <si>
    <t>SPE Production and Operations</t>
  </si>
  <si>
    <t>HP Laboratories Technical Report</t>
  </si>
  <si>
    <t>Urology and Nephrology</t>
  </si>
  <si>
    <t>Aqua</t>
  </si>
  <si>
    <t>Finishing Today</t>
  </si>
  <si>
    <t>Schweizer Apothekerzeitung</t>
  </si>
  <si>
    <t>Nouvelle Revue d'Optique</t>
  </si>
  <si>
    <t>Morgan &amp; Claypool Publishers</t>
  </si>
  <si>
    <t>Polymer Korea</t>
  </si>
  <si>
    <t>Refu"at ha-shinayim (Tel Aviv, Israel : 1983)</t>
  </si>
  <si>
    <t>The Society of Automotive Engineers of Japan</t>
  </si>
  <si>
    <t>International Society of Bioclimatology and Biometeorology</t>
  </si>
  <si>
    <t>Elsevier Applied Science</t>
  </si>
  <si>
    <t>Edizioni Internazionali C.I.C. Gruppo Editoriale Medico</t>
  </si>
  <si>
    <t>Associazione Ostetrici Ginecologi Ospedalieri Italiani</t>
  </si>
  <si>
    <t>Elsevier Science</t>
  </si>
  <si>
    <t>Stazione Sperimentale per i Combustibili</t>
  </si>
  <si>
    <t>Thanet Press</t>
  </si>
  <si>
    <t>Society for Analytical Chemistry</t>
  </si>
  <si>
    <t>Literamed Publications Nigeria Ltd</t>
  </si>
  <si>
    <t>Asociacion de Geografos Espanoles</t>
  </si>
  <si>
    <t>Andrew John Publishers</t>
  </si>
  <si>
    <t>Springer-Verlag France</t>
  </si>
  <si>
    <t>Brazilian Microwave and Optoelectronics Society</t>
  </si>
  <si>
    <t>University of Agricultural Sciences and Veterinary Medicine</t>
  </si>
  <si>
    <t>VDI Forschungsheft</t>
  </si>
  <si>
    <t>Advances in Theoretical and Mathematical Physics</t>
  </si>
  <si>
    <t>Investigaciones Economicas</t>
  </si>
  <si>
    <t>Fundacion del Instituto Nacional de Industria</t>
  </si>
  <si>
    <t>Proceedings of 2007 IEEE International Conference on Grey Systems and Intelligent Services, GSIS 2007</t>
  </si>
  <si>
    <t>International Conference on Control of Oscillations and Chaos, Proceedings</t>
  </si>
  <si>
    <t>Symposium - Engineering Aspects of Magnetohydrodynamics</t>
  </si>
  <si>
    <t>11th Conference on Mesoscale Processes and the 32nd Conference on Radar Meteorology</t>
  </si>
  <si>
    <t>Current Drug Safety</t>
  </si>
  <si>
    <t>Zeitschrift fur Experimentelle Chirurgie Transplantation und Kunstliche Organe</t>
  </si>
  <si>
    <t>VEB Verlag Volk und Gesundheit</t>
  </si>
  <si>
    <t>Anasthesiologische und Intensivmedizinische Praxis</t>
  </si>
  <si>
    <t>Munchen Marseille</t>
  </si>
  <si>
    <t>National Hospital and Health Care</t>
  </si>
  <si>
    <t>Bibliotheca Haematologica</t>
  </si>
  <si>
    <t>Acta Biologica et Medica Germanica</t>
  </si>
  <si>
    <t>Health Services Management</t>
  </si>
  <si>
    <t>Advances in Powder Metallurgy and Particulate Materials</t>
  </si>
  <si>
    <t>Metal Powder Industries Federation</t>
  </si>
  <si>
    <t>Physica Status Solidi (C) Current Topics in Solid State Physics</t>
  </si>
  <si>
    <t>Electronic Systems Technology and Design/Computer Design's</t>
  </si>
  <si>
    <t>GRS - Bericht (Gesellschaft fuer Anlagen- und Reaktorsicherheit)</t>
  </si>
  <si>
    <t>Computing systems</t>
  </si>
  <si>
    <t>Neonatal, Paediatric and Child Health Nursing</t>
  </si>
  <si>
    <t>Revista de Administracion Sanitaria</t>
  </si>
  <si>
    <t>Journal of Experimental Nanoscience</t>
  </si>
  <si>
    <t>Journal of Positive Psychology</t>
  </si>
  <si>
    <t>AIChE Symposium Series</t>
  </si>
  <si>
    <t>Revista Veterinaria</t>
  </si>
  <si>
    <t>10586741</t>
  </si>
  <si>
    <t>18625355</t>
  </si>
  <si>
    <t>18866581</t>
  </si>
  <si>
    <t>13652087</t>
  </si>
  <si>
    <t>18632661</t>
  </si>
  <si>
    <t>15508366</t>
  </si>
  <si>
    <t>19369727</t>
  </si>
  <si>
    <t>13470442</t>
  </si>
  <si>
    <t>13604813</t>
  </si>
  <si>
    <t>18632513</t>
  </si>
  <si>
    <t>17486718</t>
  </si>
  <si>
    <t>IEE Proceedings: Optoelectronics</t>
  </si>
  <si>
    <t>Broncho-pneumologie</t>
  </si>
  <si>
    <t>Acta embryologiae et morphologiae experimentalis</t>
  </si>
  <si>
    <t>Palermo Cofese</t>
  </si>
  <si>
    <t>Lille medical : journal de la Faculte de medecine et de pharmacie de l'Universite de Lille</t>
  </si>
  <si>
    <t>Centrale du Nord</t>
  </si>
  <si>
    <t>Environment Southwest</t>
  </si>
  <si>
    <t>San Diego Natural History Museum</t>
  </si>
  <si>
    <t>Robotics engineering</t>
  </si>
  <si>
    <t>The Journal of clinical pharmacology and new drugs</t>
  </si>
  <si>
    <t>Hall Associates</t>
  </si>
  <si>
    <t>Pathologia Europaea</t>
  </si>
  <si>
    <t>Presses academiques europeennes</t>
  </si>
  <si>
    <t>Bollettino di Oceanologia Teorica ed Applicata</t>
  </si>
  <si>
    <t>Osservatorio Geofisico Sperimentale di Trieste</t>
  </si>
  <si>
    <t>Philips Research Report</t>
  </si>
  <si>
    <t>Pharmacy International</t>
  </si>
  <si>
    <t>Acta Obstetrica y Ginecologica Hispano-Lusitana</t>
  </si>
  <si>
    <t>Technical Paper - Society of Manufacturing Engineers. MF</t>
  </si>
  <si>
    <t>Technical Paper - Society of Manufacturing Engineers. MS</t>
  </si>
  <si>
    <t>Bulletin of the NYU Hospital for Joint Diseases</t>
  </si>
  <si>
    <t>Theory and Practice of Object Systems</t>
  </si>
  <si>
    <t>Micro and Nano Letters</t>
  </si>
  <si>
    <t>Butlletin de la Societat d'Amics de la Història i de la Ciència Farmacèutica Catalana : BSAHCFC</t>
  </si>
  <si>
    <t>Novello &amp; Co.</t>
  </si>
  <si>
    <t>Laban Centre for Movement &amp; Dance</t>
  </si>
  <si>
    <t>Benjamin Dent &amp; Co. Ltd.</t>
  </si>
  <si>
    <t>Stochastic hydraulics. Proc. symposium, Mackay, Australia, 1996</t>
  </si>
  <si>
    <t>Proceedings of the International Modal Analysis Conference - IMAC</t>
  </si>
  <si>
    <t>Communications in Mathematical Sciences</t>
  </si>
  <si>
    <t>Studies in ancient medicine</t>
  </si>
  <si>
    <t>Sustainability Science</t>
  </si>
  <si>
    <t>Research in Autism Spectrum Disorders</t>
  </si>
  <si>
    <t>Horticultural Science</t>
  </si>
  <si>
    <t>Infectious Agents and Cancer</t>
  </si>
  <si>
    <t>IEEE Transactions on Biomedical Circuits and Systems</t>
  </si>
  <si>
    <t>Clean - Soil, Air, Water</t>
  </si>
  <si>
    <t>Musculoskeletal care</t>
  </si>
  <si>
    <t>Center for Research and Technology Development, (Publication) CRTD, American Society of Mechanical Engineers</t>
  </si>
  <si>
    <t>ASGE Clinical Update</t>
  </si>
  <si>
    <t>International Journal of Respiratory Care</t>
  </si>
  <si>
    <t>Journal of Microwaves and Optoelectronics</t>
  </si>
  <si>
    <t>Acta Polytechnica Scandinavica, Mechanical Engineering Series</t>
  </si>
  <si>
    <t>Basic Life Sciences</t>
  </si>
  <si>
    <t>Russian Journal of Pacific Geology</t>
  </si>
  <si>
    <t>Frontiers of Literary Studies in China</t>
  </si>
  <si>
    <t>Programming and Computer Software</t>
  </si>
  <si>
    <t>Brain Structure and Function</t>
  </si>
  <si>
    <t>International Journal of Environment, Workplace and Employment</t>
  </si>
  <si>
    <t>Revista Cubana de Plantas Medicinales</t>
  </si>
  <si>
    <t>Metalworking Production</t>
  </si>
  <si>
    <t>Economic Change and Restructuring</t>
  </si>
  <si>
    <t>Contemporary Organic Synthesis</t>
  </si>
  <si>
    <t>Annual Reports on Analytical Atomic Spectroscopy</t>
  </si>
  <si>
    <t>Interpretation</t>
  </si>
  <si>
    <t>Queens College Press</t>
  </si>
  <si>
    <t>Textil-Revue</t>
  </si>
  <si>
    <t>St. Galler Tagblatt AG</t>
  </si>
  <si>
    <t>Anuario Filosofico</t>
  </si>
  <si>
    <t>Panellenios Odontiatrikos Syllogos</t>
  </si>
  <si>
    <t>Pneumonologia Hungarica</t>
  </si>
  <si>
    <t>Ultrasonica</t>
  </si>
  <si>
    <t>Revue des corps de sante des armees: terre, mer, air</t>
  </si>
  <si>
    <t>Association pour le Developement et la Diffusion de l'inforrmation Militaire</t>
  </si>
  <si>
    <t>Recent advances in studies on cardiac structure and metabolism</t>
  </si>
  <si>
    <t>NACDL journal</t>
  </si>
  <si>
    <t>National Association of Certified Dental Laboratories</t>
  </si>
  <si>
    <t>BULL.MED.LEG.</t>
  </si>
  <si>
    <t>Thrombosis et diathesis haemorrhagica. Supplementum</t>
  </si>
  <si>
    <t>Phillip Journal fur restaurative Zahnmedizin</t>
  </si>
  <si>
    <t>Munchen Phillip Verlag</t>
  </si>
  <si>
    <t>American Corrective Therapy Journal</t>
  </si>
  <si>
    <t>American Corrective Therapy Association</t>
  </si>
  <si>
    <t>Forum Stadte-Hygiene</t>
  </si>
  <si>
    <t>Semaine des hopitaux. Therapeutique</t>
  </si>
  <si>
    <t>Rivista di Patologia Clinica e Sperimentale</t>
  </si>
  <si>
    <t>Padua Piccin Editore</t>
  </si>
  <si>
    <t>Clinical engineering news</t>
  </si>
  <si>
    <t>Chot mai het kan phayaban</t>
  </si>
  <si>
    <t>Samakom Phayaban Haeng Prathet Thai</t>
  </si>
  <si>
    <t>Minerva fisiconucleare</t>
  </si>
  <si>
    <t>Osteopathic hospital leadership</t>
  </si>
  <si>
    <t>American Osteopathic Hospital Association</t>
  </si>
  <si>
    <t>Journal de Toxicologie Medicale</t>
  </si>
  <si>
    <t>NR technology</t>
  </si>
  <si>
    <t>ABI/INFORM Global</t>
  </si>
  <si>
    <t>Human Rights Review</t>
  </si>
  <si>
    <t>Irish Studies Review</t>
  </si>
  <si>
    <t>Departamento de Psicologia, Universidade de Brasilia</t>
  </si>
  <si>
    <t>European Reviews of Aging and Physical Activity</t>
  </si>
  <si>
    <t>Journal of Poverty</t>
  </si>
  <si>
    <t>Journal of Religion and Spirituality in Social Work</t>
  </si>
  <si>
    <t>International Journal of Mining, Reclamation and Environment</t>
  </si>
  <si>
    <t>Journal of Marketing for Higher Education</t>
  </si>
  <si>
    <t>Psicologia e Sociedade</t>
  </si>
  <si>
    <t>Associacao Brasileira de Psicologia Social</t>
  </si>
  <si>
    <t>Human Movement</t>
  </si>
  <si>
    <t>Journal of Agricultural and Food Information</t>
  </si>
  <si>
    <t>Journal of Social Work in End-of-Life and Palliative Care</t>
  </si>
  <si>
    <t>Journal of Indian Philosophy</t>
  </si>
  <si>
    <t>Inter-Asia Cultural Studies</t>
  </si>
  <si>
    <t>Adoption Quarterly</t>
  </si>
  <si>
    <t>Revista Chilena de Nutricion</t>
  </si>
  <si>
    <t>Sociedad Chilena de Nutricion, Bromatologia, Toxicologia</t>
  </si>
  <si>
    <t>Journal of Gay and Lesbian Social Services</t>
  </si>
  <si>
    <t>International Review of African American Art</t>
  </si>
  <si>
    <t>Museum of African American Art</t>
  </si>
  <si>
    <t>Brennstoff-Chemie</t>
  </si>
  <si>
    <t>Verlag W. Girardet</t>
  </si>
  <si>
    <t>ET journal</t>
  </si>
  <si>
    <t>International Association For Enterosomal Therapy</t>
  </si>
  <si>
    <t>Aramco World</t>
  </si>
  <si>
    <t>Aramco</t>
  </si>
  <si>
    <t>Bulletin Geodesique</t>
  </si>
  <si>
    <t>Aggiornamenti in ostetricia e ginecologia</t>
  </si>
  <si>
    <t>International Journal of Public Administration</t>
  </si>
  <si>
    <t>Mobilization</t>
  </si>
  <si>
    <t>San Diego State University</t>
  </si>
  <si>
    <t>Asian Population Studies</t>
  </si>
  <si>
    <t>Journal of the Philosophy of Sport</t>
  </si>
  <si>
    <t>International Journal of Food Engineering</t>
  </si>
  <si>
    <t>Human Vaccines</t>
  </si>
  <si>
    <t>Berghahn Journals</t>
  </si>
  <si>
    <t>Implicit Religion</t>
  </si>
  <si>
    <t>Rassegna penitenziaria e criminologica</t>
  </si>
  <si>
    <t>Journal of supramolecular structure and cellular biochemistry. Supplement</t>
  </si>
  <si>
    <t>Leyden Pub. Co.</t>
  </si>
  <si>
    <t>World Food Programme News</t>
  </si>
  <si>
    <t>Ocean Physics and Engineering</t>
  </si>
  <si>
    <t>Archivio italiano di otologia, rinologia, laringologia, e patologia cervico-facciale</t>
  </si>
  <si>
    <t>World Psychiatry</t>
  </si>
  <si>
    <t>Medecine des Maladies Metaboliques</t>
  </si>
  <si>
    <t>Elsevier Masson</t>
  </si>
  <si>
    <t>Straight Enterprises</t>
  </si>
  <si>
    <t>IET Microwaves, Antennas and Propagation</t>
  </si>
  <si>
    <t>Frontiers of Materials Science in China</t>
  </si>
  <si>
    <t>Future Virology</t>
  </si>
  <si>
    <t>Dalian Haishi Daxue Xuebao/Journal of Dalian Maritime University</t>
  </si>
  <si>
    <t>Dalian Haishi Daxue Chubanshe</t>
  </si>
  <si>
    <t>International Journal of Management and Enterprise Development</t>
  </si>
  <si>
    <t>ACC Cardiosource Review Journal</t>
  </si>
  <si>
    <t>International Journal of Morphology</t>
  </si>
  <si>
    <t>Sociedad Chilena de Anatomia</t>
  </si>
  <si>
    <t>Arab World Geographer</t>
  </si>
  <si>
    <t>Centre for Urban and Community Studies, University of Toronto</t>
  </si>
  <si>
    <t>Asia Pacific Education Review</t>
  </si>
  <si>
    <t>Advances in Library Administration and Organization</t>
  </si>
  <si>
    <t>Seleccion</t>
  </si>
  <si>
    <t>Ginekologia Praktyczna</t>
  </si>
  <si>
    <t>Journal of Construction Research</t>
  </si>
  <si>
    <t>Acta Geographica Slovenica</t>
  </si>
  <si>
    <t>Bildteknik</t>
  </si>
  <si>
    <t>Swedish Cartographic Society</t>
  </si>
  <si>
    <t>CIN plus</t>
  </si>
  <si>
    <t>Research Paper - University of Oxford, School of Geography</t>
  </si>
  <si>
    <t>University of Oxford, School of Geography</t>
  </si>
  <si>
    <t>South eastern reporter. Second series</t>
  </si>
  <si>
    <t>European Journal of Cultural Studies</t>
  </si>
  <si>
    <t>Oral surgery, oral diagnosis : OSD</t>
  </si>
  <si>
    <t>Fizicheskaya Mezomekhanika</t>
  </si>
  <si>
    <t>Publishing House of the Russian Academy of Science</t>
  </si>
  <si>
    <t>Education and Training</t>
  </si>
  <si>
    <t>NJAS - Wageningen Journal of Life Sciences</t>
  </si>
  <si>
    <t>Business and Society Review</t>
  </si>
  <si>
    <t>Eesti Rakenduslingvistika Uhingu Aastaraamat</t>
  </si>
  <si>
    <t>Alumni magazine (Columbia University-Presbyterian Hospital School of Nursing Alumni Association)</t>
  </si>
  <si>
    <t>Colimbia University-Presbyterian Hospital</t>
  </si>
  <si>
    <t>Institute of Geological and Nuclear Sciences. Monograph</t>
  </si>
  <si>
    <t>Institute of Geological and Nuclear Sciences Ltd</t>
  </si>
  <si>
    <t>Philippine Journal of Nursing</t>
  </si>
  <si>
    <t>Philippine Nurses Association</t>
  </si>
  <si>
    <t>Issue brief (Grantmakers in Health)</t>
  </si>
  <si>
    <t>Grantmakers in Health</t>
  </si>
  <si>
    <t>Washington University Law Quarterly</t>
  </si>
  <si>
    <t>Washington University</t>
  </si>
  <si>
    <t>ZWR</t>
  </si>
  <si>
    <t>Therapiewoche Verlag</t>
  </si>
  <si>
    <t>Gold bulletin</t>
  </si>
  <si>
    <t>Emergency Health Services Quarterly</t>
  </si>
  <si>
    <t>Journal de Toxicologie Clinique et Experimentale</t>
  </si>
  <si>
    <t>Archivos de Farmacologia y Toxicologia</t>
  </si>
  <si>
    <t>Acta Medica Scandinavica, Supplement</t>
  </si>
  <si>
    <t>Bulletin of Clinical Neurosciences</t>
  </si>
  <si>
    <t>Spaceflight</t>
  </si>
  <si>
    <t>Compensation and benefits review</t>
  </si>
  <si>
    <t>Revista Medica do Estado do Rio de Janeiro</t>
  </si>
  <si>
    <t>Psichiatria dell'Infanzia e dell'Adolescenza</t>
  </si>
  <si>
    <t>Edizioni Borla s.r.l.</t>
  </si>
  <si>
    <t>Therapie und Erfolg</t>
  </si>
  <si>
    <t>Pharmacy Practice News</t>
  </si>
  <si>
    <t>Anais do Instituto de Higiene e Medicina Tropical</t>
  </si>
  <si>
    <t>Instituto de Higiene e Medicina Tropical</t>
  </si>
  <si>
    <t>Revue d'odonto-stomatologie</t>
  </si>
  <si>
    <t>Rivista italiana degli odontotecnici</t>
  </si>
  <si>
    <t>Journal - Seattle-King County Dental Society</t>
  </si>
  <si>
    <t>Journal and Bulletin Agency</t>
  </si>
  <si>
    <t>ASDA news (American Student Dental Association : 1981)</t>
  </si>
  <si>
    <t>Dermato-Venerologie</t>
  </si>
  <si>
    <t>Annales chirurgiae et gynaecologiae Fenniae. Supplementum</t>
  </si>
  <si>
    <t>The Personnel administrator</t>
  </si>
  <si>
    <t>Society for Human Resource Management</t>
  </si>
  <si>
    <t>Tidskrift for Sveriges sjukskoterskor</t>
  </si>
  <si>
    <t>Lyon Mediterranee Medical</t>
  </si>
  <si>
    <t>Galliena Promotion</t>
  </si>
  <si>
    <t>Arquivos do Centro de Estudos do curso de odontologia</t>
  </si>
  <si>
    <t>Plating</t>
  </si>
  <si>
    <t>American Electroplaters' Society</t>
  </si>
  <si>
    <t>SAE J Automot Eng</t>
  </si>
  <si>
    <t>GTE Automatic Electric Inc.</t>
  </si>
  <si>
    <t>Virginia Medical</t>
  </si>
  <si>
    <t>Aerosol Rep</t>
  </si>
  <si>
    <t>Dr Alfred Huething Verlag</t>
  </si>
  <si>
    <t>Regelungstechnik</t>
  </si>
  <si>
    <t>Zeszyty Naukowe Politechniki Lodzkiej Mechanika</t>
  </si>
  <si>
    <t>Retail and Distribution Management</t>
  </si>
  <si>
    <t>Danmarks Geologiske Undersogelse, Serie A</t>
  </si>
  <si>
    <t>C.A. Reitzel</t>
  </si>
  <si>
    <t>Zeitschrift für Tierpsychologie</t>
  </si>
  <si>
    <t>Zeitschrift für Tropenmedizin und Parasitologie</t>
  </si>
  <si>
    <t>Zeitschrift für Tuberkulose und Erkrankungen der Thoraxorgane</t>
  </si>
  <si>
    <t>Zeitschrift für Umweltmedizin</t>
  </si>
  <si>
    <t>Zeitschrift für medizinische Mikrobiologie und Immunologie</t>
  </si>
  <si>
    <t>Zeitschrift für Morphologie und Anthropologie</t>
  </si>
  <si>
    <t>Zeitschrift für Naturforschung - Teil A Physik, Physikalische Chemie, Kosmophysik</t>
  </si>
  <si>
    <t>Zeitschrift für Unfallchirurgie und Versicherungsmedizin : offizielles Organ der Schweizerischen Gesellschaft für Unfallmedizin und Berufskrankheiten = Revue de traumatologie et d'assicurologie : organe officiel de la Societe suisse de</t>
  </si>
  <si>
    <t>Zeitschrift für Unfallchirurgie Versicherungsmedizin und Berufskrankheiten</t>
  </si>
  <si>
    <t>Zeitschrift für Unfallmedizin und Berufskrankheiten. Revue de medecine des accidents et des maladies professionelles</t>
  </si>
  <si>
    <t>Zeitschrift für Vererbungslehre</t>
  </si>
  <si>
    <t>Zeitschrift für Vermessungswesen</t>
  </si>
  <si>
    <t>Zeitschrift für Versuchstierkunde</t>
  </si>
  <si>
    <t>Zeitschrift für Wasser und Abwasser Forschung</t>
  </si>
  <si>
    <t>Zeitschrift für Wirtschaftliche Fertigung und Automatisierung</t>
  </si>
  <si>
    <t>Zeitschrift für wissenschaftliche Mikroskopie und mikroskopische Technik</t>
  </si>
  <si>
    <t>Zentralblatt für Allgemeine Pathologie und Pathologische Anatomie</t>
  </si>
  <si>
    <t>Zentralblatt für Arbeitsmedizin, Arbeitsschutz und Prophylaxe</t>
  </si>
  <si>
    <t>Zentralblatt für Arbeitsmedizin, Arbeitsschutz, Prophylaxe und Ergonomie</t>
  </si>
  <si>
    <t>Zentralblatt für Bakteriologie : international journal of medical microbiology</t>
  </si>
  <si>
    <t>Zentralblatt für Bakteriologie Mikrobiologie und Hygiene - Abt. 1 Orig. B. Hygiene</t>
  </si>
  <si>
    <t>Zentralblatt für Bakteriologie Parasitenkunde Infektionskrankheiten und Hygiene Zweite Abteilung</t>
  </si>
  <si>
    <t>Zentralblatt für Bakteriologie, Mikrobiologie und Hygiene. Serie B, Umwelthygiene, Krankenhaushygiene, Arbeitshygiene, praventive Medizin</t>
  </si>
  <si>
    <t>Internationale Zeitschrift für Vitaminforschung. International journal of vitamin research. Journal international de vitaminologie</t>
  </si>
  <si>
    <t>Internationales Archiv für Arbeitsmedizin</t>
  </si>
  <si>
    <t>Kongressband / Deutsche Gesellschaft für Chirurgie. Deutsche Gesellschaft für Chirurgie. Kongress</t>
  </si>
  <si>
    <t>Langenbecks Archiv für Chirurgie</t>
  </si>
  <si>
    <t>Proceedings of the 2nd IEEE International Conference on Nano/Micro Engineered and Molecular Systems, IEEE NEMS 2007</t>
  </si>
  <si>
    <t>Proceedings of the 2005 European Conference on Circuit Theory and Design</t>
  </si>
  <si>
    <t>16th International Conference on Microwaves, Radar and Wireless Communications, MIKON 2006</t>
  </si>
  <si>
    <t>Proceedings - 2006 10th International Conference on Computer Supported Cooperative Work in Design, CSCWD 2006</t>
  </si>
  <si>
    <t>IEEE International Pulsed Power Conference - Digest of Technical Papers</t>
  </si>
  <si>
    <t>3rd IEEE International Conference on Nano/Micro Engineered and Molecular Systems, NEMS</t>
  </si>
  <si>
    <t>Society of Petroleum Engineers - 9th International Conference on Health, Safety and Environment in Oil and Gas Exploration and Production 2008 - "In Search of Sustainable Excellence"</t>
  </si>
  <si>
    <t>Proceedings - 1st International Conference on Emerging Trends in Engineering and Technology, ICETET 2008</t>
  </si>
  <si>
    <t>Proceedings of the International Conference on Energy Management and Power Delivery, EMPD</t>
  </si>
  <si>
    <t>ASICON 2005: 2005 6th International Conference on ASIC, Proceedings</t>
  </si>
  <si>
    <t>Proceedings of Condensed Papers - Miami International Conference on Alternative Energy Sources</t>
  </si>
  <si>
    <t>Conference Proceedings - International Phoenix Conference on Computers and Communications</t>
  </si>
  <si>
    <t>5th International Conference on Electrical Engineering/Electronics, Computer, Telecommunications and Information Technology, ECTI-CON 2008</t>
  </si>
  <si>
    <t>IEEE International Symposium on Communications and Information Technologies: ISCIT 2004</t>
  </si>
  <si>
    <t>2006 6th IEEE Conference on Nanotechnology, IEEE-NANO 2006</t>
  </si>
  <si>
    <t>Proceedings of the Twentieth International Cryogenic Engineering Conference, ICEC 20</t>
  </si>
  <si>
    <t>IFIP Congress Series</t>
  </si>
  <si>
    <t>Session Papers - American Mining Congress Coal Convention</t>
  </si>
  <si>
    <t>Proceedings of the National Conference on Power Transmission</t>
  </si>
  <si>
    <t>IVNC and IFES 2006 - Technical Digest - l9th International Vacuum Nanoelectronics Conference and 50th International Field Emission Symposium</t>
  </si>
  <si>
    <t>International Display Manufacturing Conference and Exhibition, IDMC'05</t>
  </si>
  <si>
    <t>Proceedings - Petroleum Computer Conference</t>
  </si>
  <si>
    <t>TENCON '89: Fourth IEEE Region 10 International Conference</t>
  </si>
  <si>
    <t>2006 Chinese Control Conference Proceedings, CCC 2006</t>
  </si>
  <si>
    <t>Schweizer Archiv für Neurologie, Neurochirurgie und Psychiatrie = Archives suisses de neurologie, neurochirurgie et de psychiatrie</t>
  </si>
  <si>
    <t>Schweizerische Monatsschrift für Zahnheilkunde</t>
  </si>
  <si>
    <t>Schweizerische Zeitschrift für Sportmedizin</t>
  </si>
  <si>
    <t>SPORT Schweizerische Zeitschrift für Medizin und Traumatologie</t>
  </si>
  <si>
    <t>TZ für Metallbearbeitung</t>
  </si>
  <si>
    <t>Verhandlungen - Gesellschaft für Okoloqie</t>
  </si>
  <si>
    <t>Verhandlungen der Deutschen Gesellschaft für Herz- und Kreislaufforschung</t>
  </si>
  <si>
    <t>Verhandlungen der Deutschen Gesellschaft für Kreislaufforschung</t>
  </si>
  <si>
    <t>Verhandlungen der Gesellschaft für Okologie</t>
  </si>
  <si>
    <t>Veroffentlichungen der Internationalen Gesellschaft für Geschichte der Pharmazie e. V</t>
  </si>
  <si>
    <t>Veroffentlichungen der Schweizerischen Gesellschaft für Geschichte der Pharmazie / herausgegeben vom Vorstand der Schweizerischen Gesellschaft für Geschichte der Pharmazie (SGGP)</t>
  </si>
  <si>
    <t>Vierteljahrshefte für Zeitgeschichte</t>
  </si>
  <si>
    <t>Wiener Zeitschrift für innere Medizin und ihre Grenzgebiete</t>
  </si>
  <si>
    <t>Wiener Zeitschrift für Suchtforschung</t>
  </si>
  <si>
    <t>ZAC Zeitschrift für Antimikrobielle Antineoplastische Chemotherapie</t>
  </si>
  <si>
    <t>Zoologische Jahrbucher: Abteilung für Systematik, Okologie und Geographie der Tiere</t>
  </si>
  <si>
    <t>Archiv für Geflugelkunde</t>
  </si>
  <si>
    <t>Archiv für Lebensmittelhygiene</t>
  </si>
  <si>
    <t>ATW - Internationale Zeitschrift für Kernenergie</t>
  </si>
  <si>
    <t>Berliner Journal für Soziologie</t>
  </si>
  <si>
    <t>Deutsche Zeitschrift für Sportmedizin</t>
  </si>
  <si>
    <t>Advances in Librarianship</t>
  </si>
  <si>
    <t>Advances in Experimental Social Psychology</t>
  </si>
  <si>
    <t>Advances in Applied Microeconomics</t>
  </si>
  <si>
    <t>Research in Occupational Stress and Well Being</t>
  </si>
  <si>
    <t>International Journal of Internet Marketing and Advertising</t>
  </si>
  <si>
    <t>Jahrbucher für Nationalokonomie und Statistik</t>
  </si>
  <si>
    <t>Journal of Economics/ Zeitschrift für Nationalokonomie</t>
  </si>
  <si>
    <t>Klinische Monatsblatter für Augenheilkunde</t>
  </si>
  <si>
    <t>Kolner Zeitschrift für Soziologie und Sozialpsychologie</t>
  </si>
  <si>
    <t>Monatshefte für Chemie</t>
  </si>
  <si>
    <t>Monatshefte für Mathematik</t>
  </si>
  <si>
    <t>Monatsschrift für Brauwissenschaft</t>
  </si>
  <si>
    <t>Health care food &amp; nutrition focus</t>
  </si>
  <si>
    <t>Healthcare computing &amp; communications</t>
  </si>
  <si>
    <t>Healthcare demand &amp; disease management</t>
  </si>
  <si>
    <t>Healthcare leadership &amp; management report</t>
  </si>
  <si>
    <t>Law &amp; Business, Inc.</t>
  </si>
  <si>
    <t>Izdatel'skii tsentr Meteorologiya i Gidrologya</t>
  </si>
  <si>
    <t>US Army Judge Advocate General's Corps</t>
  </si>
  <si>
    <t>Office National d'Etudes et de Recherches Aerospatiales</t>
  </si>
  <si>
    <t>Societe d ' Histoire de la Pharmacie</t>
  </si>
  <si>
    <t>Association pour I'Etude des Migrations Internationales</t>
  </si>
  <si>
    <t>Societe Francaise d'Experimentation Animale</t>
  </si>
  <si>
    <t>10007032</t>
  </si>
  <si>
    <t>17498546</t>
  </si>
  <si>
    <t>16741056</t>
  </si>
  <si>
    <t>07161182</t>
  </si>
  <si>
    <t>01001965</t>
  </si>
  <si>
    <t>07172079</t>
  </si>
  <si>
    <t>11358122</t>
  </si>
  <si>
    <t>11769092</t>
  </si>
  <si>
    <t>19351232</t>
  </si>
  <si>
    <t>18081851</t>
  </si>
  <si>
    <t>03050718</t>
  </si>
  <si>
    <t>18960782</t>
  </si>
  <si>
    <t>18152406</t>
  </si>
  <si>
    <t>14775700</t>
  </si>
  <si>
    <t>15320456</t>
  </si>
  <si>
    <t>14667266</t>
  </si>
  <si>
    <t>16875265</t>
  </si>
  <si>
    <t>15707946</t>
  </si>
  <si>
    <t>18720218</t>
  </si>
  <si>
    <t>14639491</t>
  </si>
  <si>
    <t>13351842</t>
  </si>
  <si>
    <t>00107980</t>
  </si>
  <si>
    <t>01550438</t>
  </si>
  <si>
    <t>Kinderkrankenschwester : Organ der Sektion Kinderkrankenpflege / Deutsche Gesellschaft für Sozialpadiatrie und Deutsche Gesellschaft für Kinderheilkunde</t>
  </si>
  <si>
    <t>Medizin, Gesellschaft, und Geschichte. Beiheft : Jahrbuch des Instituts für Geschichte der Medizin der Robert Bosch Stiftung</t>
  </si>
  <si>
    <t>Medizinische Monatsschrift für Pharmazeuten</t>
  </si>
  <si>
    <t>Mitteilungen - Versuchsanstat für Wasserbau, Hydrologie und Glaziologie, ETH Zurich</t>
  </si>
  <si>
    <t>Mitteilungen der Universitat zu Koln, Institut für Geophysik und Meteorologie</t>
  </si>
  <si>
    <t>Neues Jahrbuch für Mineralogie, Monatshefte</t>
  </si>
  <si>
    <t>Pflege aktuell / DBfK, Deutscher Berufsverband für Pflegeberufe</t>
  </si>
  <si>
    <t>Rontgenpraxis; Zeitschrift für radiologische Technik</t>
  </si>
  <si>
    <t>Sudhoffs Archiv; Zeitschrift für Wissenschaftsgeschichte</t>
  </si>
  <si>
    <t>Sudhoffs Archiv; Zeitschrift für Wissenschaftsgeschichte. Beihefte</t>
  </si>
  <si>
    <t>Verhandlungen der Deutschen Gesellschaft für Pathologie</t>
  </si>
  <si>
    <t>Wurzburger medizinhistorische Mitteilungen / im Auftrage der Wurzburger medizinhistorischen Gesellschaft und in Verbindung mit dem Institut für Geschichte der Medizin der Universitat Wurzburg</t>
  </si>
  <si>
    <t>Zeitschfrift für Geomorphologie, Supplementband</t>
  </si>
  <si>
    <t>Zeitschrift für Angewandte Geologie</t>
  </si>
  <si>
    <t>Zeitschrift für Arztliche Fortbildung und Qualitatssicherung</t>
  </si>
  <si>
    <t>Zeitschrift für Epileptologie</t>
  </si>
  <si>
    <t>Zeitschrift für Evaluation</t>
  </si>
  <si>
    <t>Zeitschrift für Evidenz, Fortbildung und Qualitat im Gesundheitswesen</t>
  </si>
  <si>
    <t>Zeitschrift für Feldherpetologie</t>
  </si>
  <si>
    <t>Zeitschrift für Geburtshilfe und Neonatologie</t>
  </si>
  <si>
    <t>Zeitschrift für Gefassmedizin</t>
  </si>
  <si>
    <t>Zeitschrift für Gerontopsychologie und -psychiatrie</t>
  </si>
  <si>
    <t>Zeitschrift für Gesundheitswissenschaften</t>
  </si>
  <si>
    <t>Zeitschrift für Herz-, Thorax- und Gefasschirurgie</t>
  </si>
  <si>
    <t>Zeitschrift für Kardiologie</t>
  </si>
  <si>
    <t>Zeitschrift für Klinische Psychologie, Psychiatrie und Psychotherapie</t>
  </si>
  <si>
    <t>Zeitschrift für Kristallographie, Supplement</t>
  </si>
  <si>
    <t>Zeitschrift für Larmbekampfung</t>
  </si>
  <si>
    <t>Zeitschrift für Medizinische Physik</t>
  </si>
  <si>
    <t>Annales de Physique Biologique et Medicale</t>
  </si>
  <si>
    <t>Archives of Natural History</t>
  </si>
  <si>
    <t>Automation (Cleveland)</t>
  </si>
  <si>
    <t>Production Engineering</t>
  </si>
  <si>
    <t>19723539</t>
  </si>
  <si>
    <t>12298557</t>
  </si>
  <si>
    <t>19401612</t>
  </si>
  <si>
    <t>17400600</t>
  </si>
  <si>
    <t>17438209</t>
  </si>
  <si>
    <t>17481317</t>
  </si>
  <si>
    <t>17500591</t>
  </si>
  <si>
    <t>18230334</t>
  </si>
  <si>
    <t>17442621</t>
  </si>
  <si>
    <t>17416361</t>
  </si>
  <si>
    <t>17055105</t>
  </si>
  <si>
    <t>19348835</t>
  </si>
  <si>
    <t>Transactions - Institute of Marine Engineers, (Series) TM</t>
  </si>
  <si>
    <t>Middle East Journal of Emergency Medicine</t>
  </si>
  <si>
    <t>Scripta Nova</t>
  </si>
  <si>
    <t>IET Image Processing</t>
  </si>
  <si>
    <t>Frontiers of Computer Science in China</t>
  </si>
  <si>
    <t>Gaodeng Jiaoyu Chubanshe</t>
  </si>
  <si>
    <t>Taiwania</t>
  </si>
  <si>
    <t>ARQ</t>
  </si>
  <si>
    <t>Applied Geophysics</t>
  </si>
  <si>
    <t>Index de Enfermeria</t>
  </si>
  <si>
    <t>Fundacion Index</t>
  </si>
  <si>
    <t>Journal of Orthopaedic Surgery and Research</t>
  </si>
  <si>
    <t>Wiadomosci Psychiatryczne</t>
  </si>
  <si>
    <t>Japanese Journal of Applied Physics, Part 1: Regular Papers &amp; Short Notes</t>
  </si>
  <si>
    <t>Bogazici University</t>
  </si>
  <si>
    <t>SB Communications Group</t>
  </si>
  <si>
    <t>Ink Press International</t>
  </si>
  <si>
    <t>Water Resources Research Institute, University of North Carolina</t>
  </si>
  <si>
    <t>Ustav ekologie lesa SAV</t>
  </si>
  <si>
    <t>Internet Medical Publishing</t>
  </si>
  <si>
    <t>Journal of Robotic Surgery</t>
  </si>
  <si>
    <t>BMC Systems Biology</t>
  </si>
  <si>
    <t>Canadian Journal of Geriatrics</t>
  </si>
  <si>
    <t>Dock and Harbour Authority</t>
  </si>
  <si>
    <t>Motor Ship</t>
  </si>
  <si>
    <t>e-SPEN</t>
  </si>
  <si>
    <t>IEEE Signal Processing Workshop on Statistical Signal and Array Processing, SSAP</t>
  </si>
  <si>
    <t>Producao</t>
  </si>
  <si>
    <t>Business Publications, Ltd</t>
  </si>
  <si>
    <t>Wolters-Noordhoff</t>
  </si>
  <si>
    <t>US Army</t>
  </si>
  <si>
    <t>Temple Press Ltd</t>
  </si>
  <si>
    <t>Romaine Pierson Publishers</t>
  </si>
  <si>
    <t>Plant Protection Science</t>
  </si>
  <si>
    <t>Synthesis Lectures on Biomedical Engineering</t>
  </si>
  <si>
    <t>Timely topics in medicine. Cardiovascular diseases [electronic resource].</t>
  </si>
  <si>
    <t>Psychological Services</t>
  </si>
  <si>
    <t>Social Neuroscience</t>
  </si>
  <si>
    <t>International Journal of Ad Hoc and Ubiquitous Computing</t>
  </si>
  <si>
    <t>Applied General Topology</t>
  </si>
  <si>
    <t>Self and Identity</t>
  </si>
  <si>
    <t>Australasian Journal of Environmental Management</t>
  </si>
  <si>
    <t>Estudios Pedagogicos</t>
  </si>
  <si>
    <t>Packaging Technology</t>
  </si>
  <si>
    <t>Mineralogica et Petrographica Acta, Bologna</t>
  </si>
  <si>
    <t>Institute of mineralogy and petrography of the University</t>
  </si>
  <si>
    <t>PROC.ROY.IRISH ACAD.SECT.B</t>
  </si>
  <si>
    <t>J Polym Sci, Part C, Polymer Symposia</t>
  </si>
  <si>
    <t>Bulletin - Societe Botanique de France, Lettres Botaniques</t>
  </si>
  <si>
    <t>Archives d'Anatomie Microscopique et de Morphologie Experimentale</t>
  </si>
  <si>
    <t>PNEUM. DIG.</t>
  </si>
  <si>
    <t>Cornell Engineering Quarterly</t>
  </si>
  <si>
    <t>Energomashinostroenie</t>
  </si>
  <si>
    <t>SCHWEIZ. BAUZTG.</t>
  </si>
  <si>
    <t>Rev de l 'Industrie Minerale</t>
  </si>
  <si>
    <t>Senegal</t>
  </si>
  <si>
    <t>Thailand</t>
  </si>
  <si>
    <t>Tunisia</t>
  </si>
  <si>
    <t>Turkey</t>
  </si>
  <si>
    <t>17551471</t>
  </si>
  <si>
    <t>17464811</t>
  </si>
  <si>
    <t>18816754</t>
  </si>
  <si>
    <t>19326203</t>
  </si>
  <si>
    <t>13307142</t>
  </si>
  <si>
    <t>08721904</t>
  </si>
  <si>
    <t>08606161</t>
  </si>
  <si>
    <t>19395442</t>
  </si>
  <si>
    <t>14761548</t>
  </si>
  <si>
    <t>09596380</t>
  </si>
  <si>
    <t>17482321</t>
  </si>
  <si>
    <t>07621000</t>
  </si>
  <si>
    <t>18628346</t>
  </si>
  <si>
    <t>01035665</t>
  </si>
  <si>
    <t>17783798</t>
  </si>
  <si>
    <t>03930645</t>
  </si>
  <si>
    <t>01855093</t>
  </si>
  <si>
    <t>15694860</t>
  </si>
  <si>
    <t>18722083</t>
  </si>
  <si>
    <t>18722156</t>
  </si>
  <si>
    <t>18722113</t>
  </si>
  <si>
    <t>18722148</t>
  </si>
  <si>
    <t>18722121</t>
  </si>
  <si>
    <t>1872213X</t>
  </si>
  <si>
    <t>18722105</t>
  </si>
  <si>
    <t>00343153</t>
  </si>
  <si>
    <t>1871031X</t>
  </si>
  <si>
    <t>18164919</t>
  </si>
  <si>
    <t>17550017</t>
  </si>
  <si>
    <t>09259880</t>
  </si>
  <si>
    <t>16136071</t>
  </si>
  <si>
    <t>10714413</t>
  </si>
  <si>
    <t>00938157</t>
  </si>
  <si>
    <t>01041843</t>
  </si>
  <si>
    <t>14136538</t>
  </si>
  <si>
    <t>14133555</t>
  </si>
  <si>
    <t>1809239X</t>
  </si>
  <si>
    <t>00487651</t>
  </si>
  <si>
    <t>16927273</t>
  </si>
  <si>
    <t>0864215X</t>
  </si>
  <si>
    <t>00347612</t>
  </si>
  <si>
    <t>08734364</t>
  </si>
  <si>
    <t>01235362</t>
  </si>
  <si>
    <t>01013157</t>
  </si>
  <si>
    <t>07165455</t>
  </si>
  <si>
    <t>1886516X</t>
  </si>
  <si>
    <t>07989792</t>
  </si>
  <si>
    <t>01006991</t>
  </si>
  <si>
    <t>02100614</t>
  </si>
  <si>
    <t>11386045</t>
  </si>
  <si>
    <t>0992986X</t>
  </si>
  <si>
    <t>00354090</t>
  </si>
  <si>
    <t>16726308</t>
  </si>
  <si>
    <t>03924858</t>
  </si>
  <si>
    <t>15557332</t>
  </si>
  <si>
    <t>1221146X</t>
  </si>
  <si>
    <t>12211451</t>
  </si>
  <si>
    <t>03566528</t>
  </si>
  <si>
    <t>19304307</t>
  </si>
  <si>
    <t>19379145</t>
  </si>
  <si>
    <t>13496476</t>
  </si>
  <si>
    <t>15564061</t>
  </si>
  <si>
    <t>1450698X</t>
  </si>
  <si>
    <t>09530460</t>
  </si>
  <si>
    <t>18628516</t>
  </si>
  <si>
    <t>18632386</t>
  </si>
  <si>
    <t>00192341</t>
  </si>
  <si>
    <t>18631703</t>
  </si>
  <si>
    <t>15804003</t>
  </si>
  <si>
    <t>18737617</t>
  </si>
  <si>
    <t>15534510</t>
  </si>
  <si>
    <t>18718868</t>
  </si>
  <si>
    <t>15889726</t>
  </si>
  <si>
    <t>18015395</t>
  </si>
  <si>
    <t>17510473</t>
  </si>
  <si>
    <t>1991931X</t>
  </si>
  <si>
    <t>17421772</t>
  </si>
  <si>
    <t>00386804</t>
  </si>
  <si>
    <t>18288936</t>
  </si>
  <si>
    <t>15732479</t>
  </si>
  <si>
    <t>14626055</t>
  </si>
  <si>
    <t>1570579X</t>
  </si>
  <si>
    <t>15702464</t>
  </si>
  <si>
    <t>0049237X</t>
  </si>
  <si>
    <t>15710831</t>
  </si>
  <si>
    <t>09282017</t>
  </si>
  <si>
    <t>10624732</t>
  </si>
  <si>
    <t>18721990</t>
  </si>
  <si>
    <t>14769581</t>
  </si>
  <si>
    <t>14001829</t>
  </si>
  <si>
    <t>18725325</t>
  </si>
  <si>
    <t>10161015</t>
  </si>
  <si>
    <t>16052471</t>
  </si>
  <si>
    <t>15889734</t>
  </si>
  <si>
    <t>19367961</t>
  </si>
  <si>
    <t>19544863</t>
  </si>
  <si>
    <t>18711901</t>
  </si>
  <si>
    <t>00182168</t>
  </si>
  <si>
    <t>18741738</t>
  </si>
  <si>
    <t>15557561</t>
  </si>
  <si>
    <t>15435016</t>
  </si>
  <si>
    <t>19373341</t>
  </si>
  <si>
    <t>19373384</t>
  </si>
  <si>
    <t>19389736</t>
  </si>
  <si>
    <t>00825433</t>
  </si>
  <si>
    <t>00929867</t>
  </si>
  <si>
    <t>19313918</t>
  </si>
  <si>
    <t>17400694</t>
  </si>
  <si>
    <t>15399087</t>
  </si>
  <si>
    <t>18651674</t>
  </si>
  <si>
    <t>16484460</t>
  </si>
  <si>
    <t>15750973</t>
  </si>
  <si>
    <t>17450144</t>
  </si>
  <si>
    <t>16091833</t>
  </si>
  <si>
    <t>1742271X</t>
  </si>
  <si>
    <t>16579267</t>
  </si>
  <si>
    <t>17351308</t>
  </si>
  <si>
    <t>15769887</t>
  </si>
  <si>
    <t>0042174X</t>
  </si>
  <si>
    <t>1585079X</t>
  </si>
  <si>
    <t>15564886</t>
  </si>
  <si>
    <t>17284414</t>
  </si>
  <si>
    <t>00426032</t>
  </si>
  <si>
    <t>1388235X</t>
  </si>
  <si>
    <t>00427543</t>
  </si>
  <si>
    <t>17480272</t>
  </si>
  <si>
    <t>17183340</t>
  </si>
  <si>
    <t>17412242</t>
  </si>
  <si>
    <t>15518507</t>
  </si>
  <si>
    <t>17905079</t>
  </si>
  <si>
    <t>05796431</t>
  </si>
  <si>
    <t>18659217</t>
  </si>
  <si>
    <t>09467998</t>
  </si>
  <si>
    <t>00443441</t>
  </si>
  <si>
    <t>03425843</t>
  </si>
  <si>
    <t>17493374</t>
  </si>
  <si>
    <t>1936086X</t>
  </si>
  <si>
    <t>1726569X</t>
  </si>
  <si>
    <t>07176848</t>
  </si>
  <si>
    <t>2007 International Conference on Wireless Communications, Networking and Mobile Computing, WiCOM 2007</t>
  </si>
  <si>
    <t>Conference on Solid State Devices and Materials</t>
  </si>
  <si>
    <t>19317565</t>
  </si>
  <si>
    <t>07179553</t>
  </si>
  <si>
    <t>11781998</t>
  </si>
  <si>
    <t>17505976</t>
  </si>
  <si>
    <t>19917120</t>
  </si>
  <si>
    <t>17412676</t>
  </si>
  <si>
    <t>16875273</t>
  </si>
  <si>
    <t>18720226</t>
  </si>
  <si>
    <t>13360337</t>
  </si>
  <si>
    <t>07176821</t>
  </si>
  <si>
    <t>19342616</t>
  </si>
  <si>
    <t>19343647</t>
  </si>
  <si>
    <t>19585594</t>
  </si>
  <si>
    <t>15697274</t>
  </si>
  <si>
    <t>16874102</t>
  </si>
  <si>
    <t>Proceedings - Annual Meeting, Microscopy Society of America</t>
  </si>
  <si>
    <t>Proceedings of the 44th IEEE Conference on Decision and Control, and the European Control Conference, CDC-ECC '05</t>
  </si>
  <si>
    <t>IEEE Global Telecommunications Conference and Exhibition</t>
  </si>
  <si>
    <t>Proceedings of the IEEE International Conference on Electronics, Circuits, and Systems</t>
  </si>
  <si>
    <t>Zeitschrift für Flugwissenschaften und Weltraumforschung</t>
  </si>
  <si>
    <t>Zeitschrift für Geburtshilfe und Perinatologie</t>
  </si>
  <si>
    <t>Zeitschrift für klinische Chemie und klinische Biochemie</t>
  </si>
  <si>
    <t>Zeitschrift für Klinische Medizin</t>
  </si>
  <si>
    <t>Zeitschrift für Klinische Psychologie</t>
  </si>
  <si>
    <t>Zeitschrift für Klinische Psychologie und Psychotherapie</t>
  </si>
  <si>
    <t>Zeitschrift für Klinische Psychologie, Psychopathologie und Psychotherapie</t>
  </si>
  <si>
    <t>Zeitschrift für Krankenpflege. Revue suisse des infirmieres</t>
  </si>
  <si>
    <t>Zeitschrift für Krebsforschung</t>
  </si>
  <si>
    <t>Zeitschrift für Krebsforschung und Klinische Onkologie</t>
  </si>
  <si>
    <t>Journal of Children's Orthopaedics</t>
  </si>
  <si>
    <t>Psychosomatik und Konsiliarpsychiatrie</t>
  </si>
  <si>
    <t>Journal of forensic nursing</t>
  </si>
  <si>
    <t>Papeles del Psicologo</t>
  </si>
  <si>
    <t>Consejo General de Colegios Oficiales de Psicologos</t>
  </si>
  <si>
    <t>Cognitive Neurodynamics</t>
  </si>
  <si>
    <t>Obere Extremitat</t>
  </si>
  <si>
    <t>Revista Espanola de Cirugia Oral y Maxilofacial</t>
  </si>
  <si>
    <t>Research in Agricultural Engineering</t>
  </si>
  <si>
    <t>Italian Oral Surgery</t>
  </si>
  <si>
    <t>Cambridge Quarterly</t>
  </si>
  <si>
    <t>Miami Children's Hospital</t>
  </si>
  <si>
    <t>Ivanovskaya Gosudarstvennaya Tekstil ' naya Akademiya</t>
  </si>
  <si>
    <t>The National Black Nurses' Association, Inc.</t>
  </si>
  <si>
    <t>Nurse author &amp; editor</t>
  </si>
  <si>
    <t>Nursing &amp; health care : official publication of the National League for Nursing</t>
  </si>
  <si>
    <t>Occupational health &amp; safety (Waco, Tex.)</t>
  </si>
  <si>
    <t>Research in Economic History</t>
  </si>
  <si>
    <t>Advances in Organ Biology</t>
  </si>
  <si>
    <t>National Bureau of Economic Research bulletin on aging and health</t>
  </si>
  <si>
    <t>National Bureau of Economic Research</t>
  </si>
  <si>
    <t>Sen</t>
  </si>
  <si>
    <t>Lecture Notes in Earth Sciences</t>
  </si>
  <si>
    <t>Risk Management and Insurance Review</t>
  </si>
  <si>
    <t>Genome Dynamics and Stability</t>
  </si>
  <si>
    <t>Digital Textile</t>
  </si>
  <si>
    <t>Profiles of Drug Substances, Excipients and Related Methodology</t>
  </si>
  <si>
    <t>Modern Commercial Press</t>
  </si>
  <si>
    <t>Advances in Special Education</t>
  </si>
  <si>
    <t>Revista Electronica de Investigacion Educativa</t>
  </si>
  <si>
    <t>National Archives and Records Service, General Services Administration</t>
  </si>
  <si>
    <t>Tourism, Culture and Communication</t>
  </si>
  <si>
    <t>Dr. Becker &amp; Partner AG-Verlag fuer Ganzheits Medizin</t>
  </si>
  <si>
    <t>Science in China. Series B, Chemistry, life sciences &amp; earth sciences</t>
  </si>
  <si>
    <t>Scientia Sinica, Series A: Mathematical, Physical, Astronomical &amp; Technical Sciences</t>
  </si>
  <si>
    <t>Scientia Sinica. Series B, Chemical, biological, agricultural, medical &amp; earth sciences / Chung-kuo k'o hsueh yuan, chu pan</t>
  </si>
  <si>
    <t>Shiyou Lianzhi yu Huagong Bianjibu/Editorial Office of Petroleum Processing &amp; Petrochemicals</t>
  </si>
  <si>
    <t>China Petroleum &amp; Petro-Chemical Equipment Industry Association</t>
  </si>
  <si>
    <t>Jewish Family &amp; Life, Inc.</t>
  </si>
  <si>
    <t>Siemens Power Engineering &amp; Automation</t>
  </si>
  <si>
    <t>Social science &amp; medicine. Medical psychology &amp; medical sociology</t>
  </si>
  <si>
    <t>Social science &amp; medicine. Part A, Medical sociology</t>
  </si>
  <si>
    <t>Social science &amp; medicine. Part F, Medical &amp; social ethics</t>
  </si>
  <si>
    <t>American Ornithologists' Union</t>
  </si>
  <si>
    <t>Izdatel'stvo Elm</t>
  </si>
  <si>
    <t>American Holistic Nurses' Association</t>
  </si>
  <si>
    <t>Izdatel'stvo Literatury po Stroitel'stvu</t>
  </si>
  <si>
    <t>Societat d'Historia Natural de les Balears</t>
  </si>
  <si>
    <t>Lega Italiana contro I'Epilessia</t>
  </si>
  <si>
    <t>Societe Belge d'Ophtalmologie</t>
  </si>
  <si>
    <t>Jing'en Zhou</t>
  </si>
  <si>
    <t>Ottawa Field-Naturalists' Club</t>
  </si>
  <si>
    <t>Xi'an Petroleum Exploration Instrument Complex</t>
  </si>
  <si>
    <t>International Children's Center</t>
  </si>
  <si>
    <t>Saskatchewan Registered Nurses'Association</t>
  </si>
  <si>
    <t>Izdatel'stvo Radiotekhnika</t>
  </si>
  <si>
    <t>Association d'Etudes Normandes</t>
  </si>
  <si>
    <t>Izdatel'stvo Folium</t>
  </si>
  <si>
    <t>Environmental Research Letters</t>
  </si>
  <si>
    <t>Event Management</t>
  </si>
  <si>
    <t>Cinesiologie</t>
  </si>
  <si>
    <t>Syndicat National Des Medecins Cinesiologues</t>
  </si>
  <si>
    <t>Parish Nurse Perspectives</t>
  </si>
  <si>
    <t>Deaconess Parish Nurse Ministries for Friends of the International Parish Nurse Resource Center</t>
  </si>
  <si>
    <t>JFMA, the Journal of the Florida Medical Association. Florida Medical Association</t>
  </si>
  <si>
    <t>NADL journal</t>
  </si>
  <si>
    <t>Journal of Southeast European and Black Sea Studies</t>
  </si>
  <si>
    <t>Journal of Clinical Rehabilitative Tissue Engineering Research</t>
  </si>
  <si>
    <t>Musical Times</t>
  </si>
  <si>
    <t>Billboard Publications</t>
  </si>
  <si>
    <t>Leonardo</t>
  </si>
  <si>
    <t>Modern Language Review</t>
  </si>
  <si>
    <t>Opera</t>
  </si>
  <si>
    <t>Seymour Press</t>
  </si>
  <si>
    <t>Ahmedabed Textile Industry's Research Association</t>
  </si>
  <si>
    <t>Journal of Building Physics</t>
  </si>
  <si>
    <t>WE international</t>
  </si>
  <si>
    <t>WEED Foundation</t>
  </si>
  <si>
    <t>Bulletin - Australian Geological Survey Organisation</t>
  </si>
  <si>
    <t>Child and Youth Services</t>
  </si>
  <si>
    <t>Psychogeriatria Polska</t>
  </si>
  <si>
    <t>Fundacja Ochrony Zdrowia Psychicznego</t>
  </si>
  <si>
    <t>Vascular Disease Management</t>
  </si>
  <si>
    <t>Hispanic Health Care International</t>
  </si>
  <si>
    <t>International Review of Research in Mental Retardation</t>
  </si>
  <si>
    <t>Journal for the History of Astronomy</t>
  </si>
  <si>
    <t>Asian Dyer</t>
  </si>
  <si>
    <t>Sociological Studies of Children and Youth</t>
  </si>
  <si>
    <t>Vascular Health and Risk Management</t>
  </si>
  <si>
    <t>Dove Medical Press Ltd</t>
  </si>
  <si>
    <t>Annual Reports in Medicinal Chemistry</t>
  </si>
  <si>
    <t>Personalized Medicine</t>
  </si>
  <si>
    <t>Fixed Point Theory and Applications</t>
  </si>
  <si>
    <t>International Journal of Emerging Electric Power Systems</t>
  </si>
  <si>
    <t>National Academy Science Letters</t>
  </si>
  <si>
    <t>Estudos Avancados</t>
  </si>
  <si>
    <t>Universidade de Sao Paulo, Institudo de Estudos Avancados</t>
  </si>
  <si>
    <t>Evidence-Based Practice</t>
  </si>
  <si>
    <t>Geological Survey, Professional Paper</t>
  </si>
  <si>
    <t>U.S. G.P.O</t>
  </si>
  <si>
    <t>Birth and the family journal</t>
  </si>
  <si>
    <t>Alternative Law Journal</t>
  </si>
  <si>
    <t>University of Manitoba</t>
  </si>
  <si>
    <t>Asia-Pacific Journal on Human Rights and the Law</t>
  </si>
  <si>
    <t>Lietuvos Mokslu Akademijos Leidykla</t>
  </si>
  <si>
    <t>Across Languages and Cultures</t>
  </si>
  <si>
    <t>Communication Review</t>
  </si>
  <si>
    <t>Department of Health and Human Services, Health Care Financing Administration, Office of Research and Demonstrations</t>
  </si>
  <si>
    <t>Geography Research Paper - University of Chicago</t>
  </si>
  <si>
    <t>Pacific reporter. Second series</t>
  </si>
  <si>
    <t>Global Crime</t>
  </si>
  <si>
    <t>Global Pipeline Monthly</t>
  </si>
  <si>
    <t>Oil and Gas Pipeline Industry</t>
  </si>
  <si>
    <t>IFIP International Federation for Information Processing</t>
  </si>
  <si>
    <t>Journal of the Royal Astronomical Society of Canada</t>
  </si>
  <si>
    <t>Royal Astronomical Society of Canada</t>
  </si>
  <si>
    <t>Zhurnal Nauchnoi I Prikladnoi Fotografii</t>
  </si>
  <si>
    <t>ACH - Models in Chemistry</t>
  </si>
  <si>
    <t>Zeitschrift fur Physik B-Condensed Matter</t>
  </si>
  <si>
    <t>LC GC: Liquid Chromatography, Gas Chromatography</t>
  </si>
  <si>
    <t>Sexual Health</t>
  </si>
  <si>
    <t>Journal of Applied Sciences</t>
  </si>
  <si>
    <t>Asian Network for Scientific Information</t>
  </si>
  <si>
    <t>PIRA International Conference Proceedings</t>
  </si>
  <si>
    <t>Business Economics</t>
  </si>
  <si>
    <t>Iranian journal of radiation research</t>
  </si>
  <si>
    <t>Electrical Insulation Conference and Electrical Manufacturing and Coil Winding Conference and Exhibition</t>
  </si>
  <si>
    <t>NPRA Computer Conference Papers</t>
  </si>
  <si>
    <t>International Conference on Information Technology: Coding Computing, ITCC</t>
  </si>
  <si>
    <t>IEEE National Radar Conference - Proceedings</t>
  </si>
  <si>
    <t>Proceedings of the 2003 International Symposium on Water Resources and the Urban Environment</t>
  </si>
  <si>
    <t>Journal of Wind Engineering and Industrial Aerodynamics</t>
  </si>
  <si>
    <t>Proceedings - International Symposium on Applications and the Internet Workshops</t>
  </si>
  <si>
    <t>Pacacel</t>
  </si>
  <si>
    <t>British Journal of Aesthetics</t>
  </si>
  <si>
    <t>Journal of Design History</t>
  </si>
  <si>
    <t>Sociology of Religion</t>
  </si>
  <si>
    <t>Philosophy</t>
  </si>
  <si>
    <t>Nature Chemical Biology</t>
  </si>
  <si>
    <t>Journal for Nurse Practitioners</t>
  </si>
  <si>
    <t>Yi chuan = Hereditas / Zhongguo yi chuan xue hui bian ji.</t>
  </si>
  <si>
    <t>International Heart Journal</t>
  </si>
  <si>
    <t>International Heart Journal Association</t>
  </si>
  <si>
    <t>Chinese Journal of Medical Imaging Technology</t>
  </si>
  <si>
    <t>Zhongguo yi xue ying xiang ji shu bian wei hui</t>
  </si>
  <si>
    <t>HIV/AIDS policy * law review / Canadian HIV/AIDS Legal Network.</t>
  </si>
  <si>
    <t>Journal of Quality Assurance in Hospitality and Tourism</t>
  </si>
  <si>
    <t>Haworth Hospitality Press</t>
  </si>
  <si>
    <t>Revista Brasileira de Hematologia e Hemoterapia</t>
  </si>
  <si>
    <t>Nephrologe</t>
  </si>
  <si>
    <t>Harrington Lesbian Literary Quarterly</t>
  </si>
  <si>
    <t>Scandinavian Journal of Food and Nutrition</t>
  </si>
  <si>
    <t>Rivista Italiana di Neurobiologia</t>
  </si>
  <si>
    <t>Societa dei neurologi, neurochirurghi e neuroradiologi ospedalieri</t>
  </si>
  <si>
    <t>Electronic Commerce Research</t>
  </si>
  <si>
    <t>Journal of Science Teacher Education</t>
  </si>
  <si>
    <t>Magyar Reumatologia</t>
  </si>
  <si>
    <t>Psychopharmacology series</t>
  </si>
  <si>
    <t>Extracta Gastroenterologica</t>
  </si>
  <si>
    <t>CDR (London, England : Weekly)</t>
  </si>
  <si>
    <t>Annali dell'Universita di Ferrara</t>
  </si>
  <si>
    <t>Workplace HR and Safety Magazine</t>
  </si>
  <si>
    <t>Advances in Breast Cancer</t>
  </si>
  <si>
    <t>Ciencia Florestal</t>
  </si>
  <si>
    <t>Centro de Pesquisas Florestais</t>
  </si>
  <si>
    <t>Stewart Postharvest Review</t>
  </si>
  <si>
    <t>Stewart Postharvest Solutions</t>
  </si>
  <si>
    <t>Fish Physiology</t>
  </si>
  <si>
    <t>Japan Oil Chemists Society</t>
  </si>
  <si>
    <t>Advances in Multimedia</t>
  </si>
  <si>
    <t>Biology and Environment: Proceedings - Royal Irish Academy</t>
  </si>
  <si>
    <t>Economics Bulletin</t>
  </si>
  <si>
    <t>Thermal Science</t>
  </si>
  <si>
    <t>VINCA Institute of Nuclear Sciences</t>
  </si>
  <si>
    <t>Head and Face Medicine</t>
  </si>
  <si>
    <t>Innovations: Technology and Techniques in Cardiothoracic and Vascular Surgery</t>
  </si>
  <si>
    <t>Journal of Cardiovascular Ultrasonography</t>
  </si>
  <si>
    <t>Journal of Clinical Research and Drug Development</t>
  </si>
  <si>
    <t>Sonderbande zur Strahlentherapie und Onkologie</t>
  </si>
  <si>
    <t>International demographics</t>
  </si>
  <si>
    <t>American Demographics</t>
  </si>
  <si>
    <t>Steroidologia</t>
  </si>
  <si>
    <t>Intensive Therapy and Clinical Monitoring</t>
  </si>
  <si>
    <t>Medical Tribune Group</t>
  </si>
  <si>
    <t>Issues in reproductive and genetic engineering : journal of international feminist analysis</t>
  </si>
  <si>
    <t>Purchasing administration</t>
  </si>
  <si>
    <t>McKnight Medical Communications, Inc.</t>
  </si>
  <si>
    <t>Clinical Neuropsychology</t>
  </si>
  <si>
    <t>Owens Clinic</t>
  </si>
  <si>
    <t>Deutsche Stomatologie (Berlin, Germany : 1990)</t>
  </si>
  <si>
    <t>Verlag Gesundheit</t>
  </si>
  <si>
    <t>Folia Allergologica et Immunologica Clinica</t>
  </si>
  <si>
    <t>IRCS Medical Science</t>
  </si>
  <si>
    <t>MTP International Research Communications ltd.</t>
  </si>
  <si>
    <t>Harvard dental alumni bulletin</t>
  </si>
  <si>
    <t>Harvard Dental Alumni Association</t>
  </si>
  <si>
    <t>Angewandte Parasitologie</t>
  </si>
  <si>
    <t>Tidsskrift for sygeplejersker</t>
  </si>
  <si>
    <t>Archives of oto-rhino-laryngology. Supplement = Archiv fur Ohren-, Nasen- und Kehlkopfheilkunde. Supplement</t>
  </si>
  <si>
    <t>Legal medicine annual</t>
  </si>
  <si>
    <t>Bibliotheca paediatrica</t>
  </si>
  <si>
    <t>Allgemeinmedizin</t>
  </si>
  <si>
    <t>Geomechanics and Geoengineering</t>
  </si>
  <si>
    <t>Journal of Food and Nutrition Research</t>
  </si>
  <si>
    <t>Vyskumny ustav potravinarsky</t>
  </si>
  <si>
    <t>International Journal of Exergy</t>
  </si>
  <si>
    <t>The American Sociologist</t>
  </si>
  <si>
    <t>Revista de actualidad odontoestomatologica espanola : boletin de informacion, del Ilustre Consejo General de Colegios de Odontologos y Estomatologos de Espana</t>
  </si>
  <si>
    <t>Nucleo de Estudos e Pesquisas Ambientais</t>
  </si>
  <si>
    <t>Cell Division</t>
  </si>
  <si>
    <t>Fortschritte auf dem Gebiete der Rontgenstrahlen und der neuen bildgebenden Verfahren. Erganzungsband</t>
  </si>
  <si>
    <t>Fortschritte auf dem Gebiete der Rontgenstrahlen und der Nuklearmedizin. Erganzungsband</t>
  </si>
  <si>
    <t>Rossiiskii meditsinskii zhurnal : organ Ministerstva zdravookhraneniia RSFSR</t>
  </si>
  <si>
    <t>Earthquake Information Bulletin (U.S.G.S.)</t>
  </si>
  <si>
    <t>CME, Chartered Mechanical Engineer</t>
  </si>
  <si>
    <t>Institution of Mechanical Engineers</t>
  </si>
  <si>
    <t>Foundryman</t>
  </si>
  <si>
    <t>Theatre Research International</t>
  </si>
  <si>
    <t>Revista Espanola de Cardiologia Suplementos</t>
  </si>
  <si>
    <t>Welding International</t>
  </si>
  <si>
    <t>Hangkong Taikong ji Minhang Xuekan/Journal of Aeronautics, Astronautics and Aviation</t>
  </si>
  <si>
    <t>Visual Communication</t>
  </si>
  <si>
    <t>Central European Journal of Biology</t>
  </si>
  <si>
    <t>Journal of Experimental and Clinical Assisted Reproduction</t>
  </si>
  <si>
    <t>Austrian Journal of Earth Sciences</t>
  </si>
  <si>
    <t>Osterreichische Geologische Gesellschaft</t>
  </si>
  <si>
    <t>Theoretical Ecology</t>
  </si>
  <si>
    <t>Asia-Pacific Journal of Atmospheric Sciences</t>
  </si>
  <si>
    <t>Korean Meteorological Society</t>
  </si>
  <si>
    <t>Journal of Public Child Welfare</t>
  </si>
  <si>
    <t>Institute for Scientific Computing and Information</t>
  </si>
  <si>
    <t>Twenty-First Century Society</t>
  </si>
  <si>
    <t>Social Influence</t>
  </si>
  <si>
    <t>Asian Journal of Mathematics</t>
  </si>
  <si>
    <t>Economic Annals</t>
  </si>
  <si>
    <t>12th Biennial IEEE Conference on Electromagnetic Field Computation, CEFC 2006</t>
  </si>
  <si>
    <t>Southern Biomedical Engineering Conference - Proceedings</t>
  </si>
  <si>
    <t>26th IEEE Conference on Computer Vision and Pattern Recognition, CVPR</t>
  </si>
  <si>
    <t>Annual Device Research Conference Digest</t>
  </si>
  <si>
    <t>IEEE International Reliability Physics Symposium Proceedings</t>
  </si>
  <si>
    <t>Proceedings of the International School of Hydrocarbon Measurement</t>
  </si>
  <si>
    <t>2007 4th Annual IEEE Consumer Communications and Networking Conference, CCNC 2007</t>
  </si>
  <si>
    <t>Proceedings - IEEE Computer Society International Conference</t>
  </si>
  <si>
    <t>Conference Record - Midcon</t>
  </si>
  <si>
    <t>Proceedings of the Internatoinal Conference on Parallel and Distributed Systems - ICPADS</t>
  </si>
  <si>
    <t>European Quantum Electronics Conference - Technical Digest</t>
  </si>
  <si>
    <t>Proceedings - Annual Meeting of the American Institute for Decision Sciences</t>
  </si>
  <si>
    <t>AAAI Fall Symposium - Technical Report</t>
  </si>
  <si>
    <t>Proceedings of the International Cryogenic Engineering Conference</t>
  </si>
  <si>
    <t>Proceedings of the American Nuclear Society - International Congress on Advances in Nuclear Power Plants 2005, ICAPP'05</t>
  </si>
  <si>
    <t>Proceedings of the Conference on Solid State Devices</t>
  </si>
  <si>
    <t>Proceedings of the International Centre for Heat and Mass Transfer</t>
  </si>
  <si>
    <t>Proceedings - 21st International Parallel and Distributed Processing Symposium, IPDPS 2007; Abstracts and CD-ROM</t>
  </si>
  <si>
    <t>2007 Proceedings of the 5th Joint ASME/JSME Fluids Engineering Summer Conference, FEDSM 2007</t>
  </si>
  <si>
    <t>Proceedings of the International Parallel Processing Symposium, IPPS</t>
  </si>
  <si>
    <t>Compendium of Technical Papers, Annual Meeting - Institute of Transportation Engineers</t>
  </si>
  <si>
    <t>Congress of the International Council of the Aeronautical Sciences</t>
  </si>
  <si>
    <t>2006 TMS Fall Extraction and Processing Division: Sohn International Symposium</t>
  </si>
  <si>
    <t>Proceedings of the U.S. National Congress of Applied Mechanics</t>
  </si>
  <si>
    <t>Proceedings - National Online Meeting</t>
  </si>
  <si>
    <t>Proceedings of 8th Biennial ASME Conference on Engineering Systems Design and Analysis, ESDA2006</t>
  </si>
  <si>
    <t>International Symposium on IC Technology, Systems and Applications</t>
  </si>
  <si>
    <t>Endangered Species Research</t>
  </si>
  <si>
    <t>Inter-Research Science Center</t>
  </si>
  <si>
    <t>International Journal of Environment and Waste Management</t>
  </si>
  <si>
    <t>Journal of Simulation</t>
  </si>
  <si>
    <t>Archaeologies</t>
  </si>
  <si>
    <t>Advances in Macroeconomics</t>
  </si>
  <si>
    <t>International Journal of Gerontology</t>
  </si>
  <si>
    <t>Health Economics, Policy and Law</t>
  </si>
  <si>
    <t>Biomarker Insights</t>
  </si>
  <si>
    <t>PLoS ONE</t>
  </si>
  <si>
    <t>International Journal of Mechanical and Materials Engineering</t>
  </si>
  <si>
    <t>University of Malaya</t>
  </si>
  <si>
    <t>Seminars in Preventive and Alternative Medicine</t>
  </si>
  <si>
    <t>Current Reviews for Nurse Anesthetists</t>
  </si>
  <si>
    <t>Current Reviews</t>
  </si>
  <si>
    <t>Communications in Computational Physics</t>
  </si>
  <si>
    <t>European Journal of East Asian Studies</t>
  </si>
  <si>
    <t>IEEE ATM Workshop, Proceedings</t>
  </si>
  <si>
    <t>Taiwan Pharmaceutical Journal</t>
  </si>
  <si>
    <t>Pharmaceutical Society of Taiwan</t>
  </si>
  <si>
    <t>WSEAS Transactions on Environment and Development</t>
  </si>
  <si>
    <t>Agroalimentaria</t>
  </si>
  <si>
    <t>Electronic Journal of Structural Engineering</t>
  </si>
  <si>
    <t>Electronic Journal of Structural Engineering(EJSE) International</t>
  </si>
  <si>
    <t>Japanese Journal of Cancer &amp; Chemotherapy Publishers Inc.</t>
  </si>
  <si>
    <t>Brazing &amp; soldering</t>
  </si>
  <si>
    <t>British Ceramics Transactions &amp; Journal</t>
  </si>
  <si>
    <t>American Bryological &amp; Lichenological Society</t>
  </si>
  <si>
    <t>Building research &amp; practice</t>
  </si>
  <si>
    <t>Differential Equations and Nonlinear Mechanics</t>
  </si>
  <si>
    <t>Education, Citizenship and Social Justice</t>
  </si>
  <si>
    <t>MasiMax Resources, Inc.</t>
  </si>
  <si>
    <t>Journal of Digestive Diseases</t>
  </si>
  <si>
    <t>Chinese Journal of International Politics</t>
  </si>
  <si>
    <t>International Journal of Intelligent Information Technologies</t>
  </si>
  <si>
    <t>Cultural Sociology</t>
  </si>
  <si>
    <t>Hrvatsko Kartografsko Drustvo</t>
  </si>
  <si>
    <t>International Journal of Essential Oil Therapeutics</t>
  </si>
  <si>
    <t>International Journal of Biostatistics</t>
  </si>
  <si>
    <t>Fragmenta Floristica et Geobotanica Polonica</t>
  </si>
  <si>
    <t>2000-ongoing</t>
  </si>
  <si>
    <t>Deep Sea Research and Oceanographic Abstracts</t>
  </si>
  <si>
    <t>Advances in Engineering Software and Workstations</t>
  </si>
  <si>
    <t>Advances in Engineering Software (1978)</t>
  </si>
  <si>
    <t>B.E. Journal of Economic Analysis and Policy</t>
  </si>
  <si>
    <t>B.E. Journal of Macroeconomics</t>
  </si>
  <si>
    <t>Wood Material Science and Engineering</t>
  </si>
  <si>
    <t>NAN NU: Men, Women and Gender in Early and Imperial China</t>
  </si>
  <si>
    <t>Laser and Photonics Reviews</t>
  </si>
  <si>
    <t>Parenting</t>
  </si>
  <si>
    <t>Laurenti</t>
  </si>
  <si>
    <t>American Journal of Infectious Diseases</t>
  </si>
  <si>
    <t>Journal of the Entomological Research Society</t>
  </si>
  <si>
    <t>Gazi Entomological Research Society</t>
  </si>
  <si>
    <t>2007-ongoing, 1995-2004</t>
  </si>
  <si>
    <t>2007-ongoing, 1994-1995, 1990, 1981-1986, 1978-1979</t>
  </si>
  <si>
    <t>2007-ongoing, 1997-1998</t>
  </si>
  <si>
    <t>2007-ongoing, 1965-1991</t>
  </si>
  <si>
    <t>2007-ongoing, 2005, 1996-2003</t>
  </si>
  <si>
    <t>2007-ongoing, 2005, 2002-2003, 1999, 1997, 1991-1994, 1989, 1987, 1981-1985</t>
  </si>
  <si>
    <t>2007-ongoing, 1981-1983, 1971</t>
  </si>
  <si>
    <t>2007-ongoing, 2002-2005</t>
  </si>
  <si>
    <t>2007-ongoing, 1979-1995, 1976</t>
  </si>
  <si>
    <t>Current Drug Therapy</t>
  </si>
  <si>
    <t>Electronic Journal of Theoretical Physics</t>
  </si>
  <si>
    <t>Ortodoncia Clinica</t>
  </si>
  <si>
    <t>Projections</t>
  </si>
  <si>
    <t>Fronteras de la Historia</t>
  </si>
  <si>
    <t>Journal of the Chemical Society</t>
  </si>
  <si>
    <t>Paper and Packaging</t>
  </si>
  <si>
    <t>Journal of Submicroscopic Cytology</t>
  </si>
  <si>
    <t>Best Practice and Research in Clinical Anaesthesiology</t>
  </si>
  <si>
    <t>Journal of Renal Care</t>
  </si>
  <si>
    <t>Professional Case Management</t>
  </si>
  <si>
    <t>Kruger-Verlag</t>
  </si>
  <si>
    <t>Revista de Filologia Espanola</t>
  </si>
  <si>
    <t>Software Review</t>
  </si>
  <si>
    <t>Ji Chuang/Machine Tools</t>
  </si>
  <si>
    <t>IARC monographs on the evaluation of the carcinogenic risk of chemicals to humans. Supplement</t>
  </si>
  <si>
    <t>Hospital management communications</t>
  </si>
  <si>
    <t>Hospital Publications, Inc</t>
  </si>
  <si>
    <t>10576290</t>
  </si>
  <si>
    <t>15692590</t>
  </si>
  <si>
    <t>00653055</t>
  </si>
  <si>
    <t>00653160</t>
  </si>
  <si>
    <t>14747863</t>
  </si>
  <si>
    <t>15694895</t>
  </si>
  <si>
    <t>02704013</t>
  </si>
  <si>
    <t>10587497</t>
  </si>
  <si>
    <t>00653454</t>
  </si>
  <si>
    <t>10484736</t>
  </si>
  <si>
    <t>15345963</t>
  </si>
  <si>
    <t>08503907</t>
  </si>
  <si>
    <t>15298663</t>
  </si>
  <si>
    <t>14372754</t>
  </si>
  <si>
    <t>10814000</t>
  </si>
  <si>
    <t>08984093</t>
  </si>
  <si>
    <t>10739300</t>
  </si>
  <si>
    <t>00028738</t>
  </si>
  <si>
    <t>15574989</t>
  </si>
  <si>
    <t>15533468</t>
  </si>
  <si>
    <t>15574539</t>
  </si>
  <si>
    <t>10467408</t>
  </si>
  <si>
    <t>00030589</t>
  </si>
  <si>
    <t>13344366</t>
  </si>
  <si>
    <t>16962737</t>
  </si>
  <si>
    <t>04303202</t>
  </si>
  <si>
    <t>09719784</t>
  </si>
  <si>
    <t>11087471</t>
  </si>
  <si>
    <t>16727975</t>
  </si>
  <si>
    <t>10051031</t>
  </si>
  <si>
    <t>17333490</t>
  </si>
  <si>
    <t>15910075</t>
  </si>
  <si>
    <t>07160852</t>
  </si>
  <si>
    <t>18710131</t>
  </si>
  <si>
    <t>05150361</t>
  </si>
  <si>
    <t>01571532</t>
  </si>
  <si>
    <t>19351704</t>
  </si>
  <si>
    <t>10008721</t>
  </si>
  <si>
    <t>14790505</t>
  </si>
  <si>
    <t>01624962</t>
  </si>
  <si>
    <t>17483182</t>
  </si>
  <si>
    <t>00063088</t>
  </si>
  <si>
    <t>14647931</t>
  </si>
  <si>
    <t>15212246</t>
  </si>
  <si>
    <t>15310183</t>
  </si>
  <si>
    <t>15568253</t>
  </si>
  <si>
    <t>01810626</t>
  </si>
  <si>
    <t>00409618</t>
  </si>
  <si>
    <t>01811525</t>
  </si>
  <si>
    <t>15289117</t>
  </si>
  <si>
    <t>18975593</t>
  </si>
  <si>
    <t>01047760</t>
  </si>
  <si>
    <t>00090530</t>
  </si>
  <si>
    <t>01039954</t>
  </si>
  <si>
    <t>15753409</t>
  </si>
  <si>
    <t>00097209</t>
  </si>
  <si>
    <t>02149168</t>
  </si>
  <si>
    <t>15559041</t>
  </si>
  <si>
    <t>07420668</t>
  </si>
  <si>
    <t>13576941</t>
  </si>
  <si>
    <t>18714080</t>
  </si>
  <si>
    <t>00100757</t>
  </si>
  <si>
    <t>12251763</t>
  </si>
  <si>
    <t>00915521</t>
  </si>
  <si>
    <t>16618254</t>
  </si>
  <si>
    <t>15740137</t>
  </si>
  <si>
    <t>15554309</t>
  </si>
  <si>
    <t>18719791</t>
  </si>
  <si>
    <t>01602551</t>
  </si>
  <si>
    <t>01611194</t>
  </si>
  <si>
    <t>15748863</t>
  </si>
  <si>
    <t>15743624</t>
  </si>
  <si>
    <t>14779226</t>
  </si>
  <si>
    <t>Space Solar Power Review</t>
  </si>
  <si>
    <t>Electri-onics</t>
  </si>
  <si>
    <t>Part B news</t>
  </si>
  <si>
    <t>United Communications Group</t>
  </si>
  <si>
    <t>Advances in Cryogenic Engineering</t>
  </si>
  <si>
    <t>Port Development International</t>
  </si>
  <si>
    <t>Journal of Neuropathic Pain and Symptom Palliation</t>
  </si>
  <si>
    <t>Health Information Management Journal</t>
  </si>
  <si>
    <t>Cliometrica</t>
  </si>
  <si>
    <t>Associacao Brasileira de Engenharia de Producao</t>
  </si>
  <si>
    <t>Universidade Estadual de Campinas</t>
  </si>
  <si>
    <t>Royal Institute of Chemistry</t>
  </si>
  <si>
    <t>Universidad Nacional del Nordeste</t>
  </si>
  <si>
    <t>Geological Survey of Namibia</t>
  </si>
  <si>
    <t>Universidad de Almeria</t>
  </si>
  <si>
    <t>J. Van Voorst</t>
  </si>
  <si>
    <t>Bailliere Tindall</t>
  </si>
  <si>
    <t>Journal of Mechanics in Medicine and Biology</t>
  </si>
  <si>
    <t>Dairy Science and Technology</t>
  </si>
  <si>
    <t>Journal of Hydro-Environment Research</t>
  </si>
  <si>
    <t>IET Computer Vision</t>
  </si>
  <si>
    <t>Journal of Applied Remote Sensing</t>
  </si>
  <si>
    <t>Society of Photo-Optical Instrumentation Engineers</t>
  </si>
  <si>
    <t>Journal of Nanophotonics</t>
  </si>
  <si>
    <t>Revista de Pedagogia</t>
  </si>
  <si>
    <t>Universidad Central de Venezuela</t>
  </si>
  <si>
    <t>Iranian Journal of Science and Technology, Transaction A: Science</t>
  </si>
  <si>
    <t>Shiraz University</t>
  </si>
  <si>
    <t>Corella</t>
  </si>
  <si>
    <t>Australian Bird Study Association</t>
  </si>
  <si>
    <t>Malaysian Journal of Medicine and Health Sciences</t>
  </si>
  <si>
    <t>Annual Review of Pathology: Mechanisms of Disease</t>
  </si>
  <si>
    <t>Current Chemical Biology</t>
  </si>
  <si>
    <t>IEEE Systems Journal</t>
  </si>
  <si>
    <t>Management in Education</t>
  </si>
  <si>
    <t>Nano</t>
  </si>
  <si>
    <t>Ultrasound</t>
  </si>
  <si>
    <t>Serials</t>
  </si>
  <si>
    <t>United Kingdom Serials Group</t>
  </si>
  <si>
    <t>Structures and Materials</t>
  </si>
  <si>
    <t>Cuadernos de Economia - Latin American Journal of Economics</t>
  </si>
  <si>
    <t>Interaction of Mechanics and Mathematics</t>
  </si>
  <si>
    <t>Eastern Economic Journal</t>
  </si>
  <si>
    <t>Intelligent Data Analysis</t>
  </si>
  <si>
    <t>Bolletino dell Unione Matematica Italiana</t>
  </si>
  <si>
    <t>Unione Matematica Italiana</t>
  </si>
  <si>
    <t>International Journal of Speleology</t>
  </si>
  <si>
    <t>Societa Speleologica Italiana</t>
  </si>
  <si>
    <t>Australian Entomologist</t>
  </si>
  <si>
    <t>Entomological Society of Queensland</t>
  </si>
  <si>
    <t>Science signaling</t>
  </si>
  <si>
    <t>Fluid Dynamics and Materials Processing</t>
  </si>
  <si>
    <t>Physical Communication</t>
  </si>
  <si>
    <t>Nuclear Receptor Signaling Atlas</t>
  </si>
  <si>
    <t>Otorhinolaryngologist</t>
  </si>
  <si>
    <t>Estonian Journal of Earth Sciences</t>
  </si>
  <si>
    <t>Rivista del Medico Pratico</t>
  </si>
  <si>
    <t>Computational and Experimental Methods</t>
  </si>
  <si>
    <t>Malaysian Journal of Economic Studies</t>
  </si>
  <si>
    <t>Malaysian Economic Association</t>
  </si>
  <si>
    <t>International Journal of Economics and Management</t>
  </si>
  <si>
    <t>Service Business</t>
  </si>
  <si>
    <t>NanoEthics</t>
  </si>
  <si>
    <t>Mljekarstvo</t>
  </si>
  <si>
    <t>Croatian Dairy Union</t>
  </si>
  <si>
    <t>Dislocations in Solids</t>
  </si>
  <si>
    <t>Revista Chilena de Literatura</t>
  </si>
  <si>
    <t>Rice Science</t>
  </si>
  <si>
    <t>China National Rice Research Institute</t>
  </si>
  <si>
    <t>Journal of LGBT Issues in Counseling</t>
  </si>
  <si>
    <t>Strategies in Trauma and Limb Reconstruction</t>
  </si>
  <si>
    <t>Springer Verlag Italia</t>
  </si>
  <si>
    <t>Archives of Cardiovascular Diseases</t>
  </si>
  <si>
    <t>European Journal of Oriental Medicine</t>
  </si>
  <si>
    <t>British Acupuncture Council</t>
  </si>
  <si>
    <t>Service Oriented Computing and Applications</t>
  </si>
  <si>
    <t>Geosphere</t>
  </si>
  <si>
    <t>Bing du xue bao = Chinese journal of virology / [bian ji, Bing du xue bao bian ji wei yuan hui]</t>
  </si>
  <si>
    <t>Chung-Kuo Wei Sheng Wu Hsueh Hui</t>
  </si>
  <si>
    <t>Communications of the Korean Mathematical Society</t>
  </si>
  <si>
    <t>Automatiion (Cleveland)</t>
  </si>
  <si>
    <t>Fuji Shashin Fuirumu Kenkyu Hokoku</t>
  </si>
  <si>
    <t>Fuji Photo Film Company</t>
  </si>
  <si>
    <t>Elektron Datenverarb</t>
  </si>
  <si>
    <t>Elektronische Rechenanlagen mit Computer Praxis</t>
  </si>
  <si>
    <t>Krausskopf</t>
  </si>
  <si>
    <t>Eksperimentalna Medicina i Morfologiya</t>
  </si>
  <si>
    <t>Hydraulic Pneumatic Power</t>
  </si>
  <si>
    <t>Hovering Craft Hydrofoil</t>
  </si>
  <si>
    <t>Kalerghi Publications</t>
  </si>
  <si>
    <t>London Institute of Health Service Management</t>
  </si>
  <si>
    <t>Lens and Eye Toxicity Research</t>
  </si>
  <si>
    <t>Revue Roumaine de Virologie</t>
  </si>
  <si>
    <t>Munchener Geographische Abhandlungen, Reihe B</t>
  </si>
  <si>
    <t>Geobuch-Verlag</t>
  </si>
  <si>
    <t>The Journal of social welfare law</t>
  </si>
  <si>
    <t>Medi-Presse</t>
  </si>
  <si>
    <t>Sciences et Techniques de l'Eau</t>
  </si>
  <si>
    <t>Robotics Age, Inc.</t>
  </si>
  <si>
    <t>Marconi Review</t>
  </si>
  <si>
    <t>GEC-Marconi Electronics Limited.</t>
  </si>
  <si>
    <t>Journal of Polymer Science, Polymer Symposia</t>
  </si>
  <si>
    <t>Spanish Journal of Agricultural Research</t>
  </si>
  <si>
    <t>USDA Forest Service - Research Note RMRS-RN</t>
  </si>
  <si>
    <t>Peace and Conflict Studies</t>
  </si>
  <si>
    <t>Network of Peace and Conflict Studies</t>
  </si>
  <si>
    <t>RILCE. Revista de Filologia Hispanica</t>
  </si>
  <si>
    <t>Athenea Digital: Revista de Pensamiento e Investigacion Social</t>
  </si>
  <si>
    <t>Labour History Review</t>
  </si>
  <si>
    <t>Acta Polytechnica Scandinavica, Chemistry Including Metallurgy Series</t>
  </si>
  <si>
    <t>Glasers Annalen</t>
  </si>
  <si>
    <t>Informationstechnik</t>
  </si>
  <si>
    <t>Deutsche Gesundheitswesen</t>
  </si>
  <si>
    <t>Deutsche Zentralverwaltung fur das Gesundheitswesen in der Sowjetischen Besatzungszone</t>
  </si>
  <si>
    <t>Text &amp; Talk</t>
  </si>
  <si>
    <t>Asia Pacific Journal of Social Work and Development</t>
  </si>
  <si>
    <t>Defense electronics</t>
  </si>
  <si>
    <t>EW Communications</t>
  </si>
  <si>
    <t>The Journal of legal medicine</t>
  </si>
  <si>
    <t>Therapie und Erfolg Padiatrie</t>
  </si>
  <si>
    <t>Bulletin - Museum National d'Historie Naturelle, Section A</t>
  </si>
  <si>
    <t>Epatologia e Malattie del Ricambio</t>
  </si>
  <si>
    <t>AIHAJ : a journal for the science of occupational and environmental health and safety</t>
  </si>
  <si>
    <t>Istituto Per La Diffusione Di Opere Scientifiche</t>
  </si>
  <si>
    <t>Italian Journal of Surgical Sciences</t>
  </si>
  <si>
    <t>Stomatologika chronika. Acta stomatologica Hellenica</t>
  </si>
  <si>
    <t>Sign Language &amp; Linguistics</t>
  </si>
  <si>
    <t>Erich Schmidt Verlag GmbH &amp; Co.</t>
  </si>
  <si>
    <t>Central Asiatic Journal</t>
  </si>
  <si>
    <t>Curriculum Studies</t>
  </si>
  <si>
    <t>Action Research</t>
  </si>
  <si>
    <t>Japan Forum</t>
  </si>
  <si>
    <t>European Journal of English Studies</t>
  </si>
  <si>
    <t>Historia y Comunicacion Social</t>
  </si>
  <si>
    <t>Computer Science Press</t>
  </si>
  <si>
    <t>Production Engineering Research Association of Great Britain</t>
  </si>
  <si>
    <t>MECHANICAL SCIENCES, (ABRIDGED TRANSLATION OF MASHINOVEDENIYE, BY SCIENTIFICT INFORMATION CONSULTANTS LTD.)</t>
  </si>
  <si>
    <t>Compensation review</t>
  </si>
  <si>
    <t>American Management Association</t>
  </si>
  <si>
    <t>Manufacturing Clothier</t>
  </si>
  <si>
    <t>Space Power</t>
  </si>
  <si>
    <t>New Review of Applied Expert Systems</t>
  </si>
  <si>
    <t>CME Bulletin Geriatric Medicine</t>
  </si>
  <si>
    <t>Therapie und Erfolg Gynakologie</t>
  </si>
  <si>
    <t>CRC Critical reviews in immunology</t>
  </si>
  <si>
    <t>Maryland journal of contemporary legal issues</t>
  </si>
  <si>
    <t>Giornale Botanico Italiano</t>
  </si>
  <si>
    <t>Hebrew Studies</t>
  </si>
  <si>
    <t>National Association of Professors of Hebrew in American Institutions of Higher Learning</t>
  </si>
  <si>
    <t>Contemporary Political Theory</t>
  </si>
  <si>
    <t>English Language and Linguistics</t>
  </si>
  <si>
    <t>Revista Internacional de Linguistica Iberoamericana</t>
  </si>
  <si>
    <t>Vervuert Verlag</t>
  </si>
  <si>
    <t>Universita degli Studi di Pavia</t>
  </si>
  <si>
    <t>Rivista Italiana di Scienza Politica</t>
  </si>
  <si>
    <t>Philosophy and Social Criticism</t>
  </si>
  <si>
    <t>Diagnostic Pathology</t>
  </si>
  <si>
    <t>Salmagundi</t>
  </si>
  <si>
    <t>Asyla</t>
  </si>
  <si>
    <t>South African Journal of International Affairs</t>
  </si>
  <si>
    <t>International Journal of Technology and Globalisation</t>
  </si>
  <si>
    <t>Heart and Metabolism</t>
  </si>
  <si>
    <t>Sampling Theory in Signal and Image Processing</t>
  </si>
  <si>
    <t>Sampling Publishing</t>
  </si>
  <si>
    <t>Geosciences</t>
  </si>
  <si>
    <t>Editions Bureau de Recherches Geologiques et Minieres</t>
  </si>
  <si>
    <t>Behavioral and Brain Functions</t>
  </si>
  <si>
    <t>Australasian Emergency Nursing Journal</t>
  </si>
  <si>
    <t>Wool Textile Journal</t>
  </si>
  <si>
    <t>Quanguo Maofang Keji Xinxi Zhongxin</t>
  </si>
  <si>
    <t>Viral Hepatitis Reviews</t>
  </si>
  <si>
    <t>EMC - Cardiologie-Angeiologie</t>
  </si>
  <si>
    <t>Cell Metabolism</t>
  </si>
  <si>
    <t>Warasan Prachakon Lae Sangkhom</t>
  </si>
  <si>
    <t>Thai Association Of Population And Social Researchers</t>
  </si>
  <si>
    <t>International Journal of Technical Cooperation</t>
  </si>
  <si>
    <t>Clinical Journal of Women's Health</t>
  </si>
  <si>
    <t>Adolescence education newsletter</t>
  </si>
  <si>
    <t>Regional Clearing House on Population Education and Communication of Unesco Principal Regional Office for Asia and the Pacific</t>
  </si>
  <si>
    <t>PIMA magazine</t>
  </si>
  <si>
    <t>International Ground Water Technology</t>
  </si>
  <si>
    <t>National Trade Publications</t>
  </si>
  <si>
    <t>International Ocean Systems</t>
  </si>
  <si>
    <t>Astrid Powell Associates</t>
  </si>
  <si>
    <t>Welding and Surfacing Reviews</t>
  </si>
  <si>
    <t>Gordon and Breach - Harwood Academic</t>
  </si>
  <si>
    <t>European archives of oto-rhino-laryngology. Supplement</t>
  </si>
  <si>
    <t>TEC bulletin (Online)</t>
  </si>
  <si>
    <t>Clinical orthodontics and research</t>
  </si>
  <si>
    <t>Compare</t>
  </si>
  <si>
    <t>Acta of Bioengineering and Biomechanics</t>
  </si>
  <si>
    <t>Journal of Hospice and Palliative Nursing</t>
  </si>
  <si>
    <t>Journal of Public Deliberation</t>
  </si>
  <si>
    <t>Research in Social Movements, Conflicts and Change</t>
  </si>
  <si>
    <t>Entomological Science</t>
  </si>
  <si>
    <t>Advances in Financial Economics</t>
  </si>
  <si>
    <t>Bioinorganic Chemistry and Applications</t>
  </si>
  <si>
    <t>Baskent University</t>
  </si>
  <si>
    <t>Communications Law</t>
  </si>
  <si>
    <t>Tottel Publishing</t>
  </si>
  <si>
    <t>Patologia Del Aparato Locomotor</t>
  </si>
  <si>
    <t>Journal of Pediatric Neurosciences</t>
  </si>
  <si>
    <t>International Journal of Green Energy</t>
  </si>
  <si>
    <t>Advances in Inorganic Chemistry</t>
  </si>
  <si>
    <t>Reviews in Gynaecological and Perinatal Practice</t>
  </si>
  <si>
    <t>Anadolu Psikiyatri Dergisi</t>
  </si>
  <si>
    <t>Target</t>
  </si>
  <si>
    <t>Universidad de La Rioja</t>
  </si>
  <si>
    <t>Australian hospital</t>
  </si>
  <si>
    <t>American Association of Teachers of Slavic and East European Languages</t>
  </si>
  <si>
    <t>Psicologia: Teoria e Pesquisa</t>
  </si>
  <si>
    <t>Journal of International Studies</t>
  </si>
  <si>
    <t>Sophia University</t>
  </si>
  <si>
    <t>AcademyHealth</t>
  </si>
  <si>
    <t>Newsletter (Macro Systems. Institute for Resource Development. Demographic and Health Surveys)</t>
  </si>
  <si>
    <t>Macro International Inc</t>
  </si>
  <si>
    <t>Danish Hydraulics</t>
  </si>
  <si>
    <t>Danish Hydraulics Institute</t>
  </si>
  <si>
    <t>Sentinel event alert / Joint Commission on Accreditation of Healthcare Organizations</t>
  </si>
  <si>
    <t>Journal of Divorce and Remarriage</t>
  </si>
  <si>
    <t>Tekhnicheskaya Diagnostika i Nerazrushayushchij Kontrol</t>
  </si>
  <si>
    <t>Salus</t>
  </si>
  <si>
    <t>Universidad de Carabobo</t>
  </si>
  <si>
    <t>Discrete Dynamics in Nature and Society</t>
  </si>
  <si>
    <t>Journal of Black Studies</t>
  </si>
  <si>
    <t>National Herbalists Association of Australia</t>
  </si>
  <si>
    <t>Revista Medica de Rosario</t>
  </si>
  <si>
    <t>Circulo Medico Y Filiates</t>
  </si>
  <si>
    <t>International Journal of Bioinformatics Research and Applications</t>
  </si>
  <si>
    <t>Instituto de Geografia, Pontificia Universidad Catolica de Chile</t>
  </si>
  <si>
    <t>Chinese Journal of Emergency Medicine</t>
  </si>
  <si>
    <t>Zhonghua ji zhen yi xue za zhi bian ji bu</t>
  </si>
  <si>
    <t>HEPAC Health Economics in Prevention and Care</t>
  </si>
  <si>
    <t>Journal of Cosmology and Astroparticle Physics</t>
  </si>
  <si>
    <t>Chinese Journal of Sensors and Actuators</t>
  </si>
  <si>
    <t>Complementary Therapies in Clinical Practice</t>
  </si>
  <si>
    <t>Aquarium Sciences and Conservation</t>
  </si>
  <si>
    <t>Journal for the Scientific Study of Religion</t>
  </si>
  <si>
    <t>Revista da Associacao Brasileira de Psiquiatria</t>
  </si>
  <si>
    <t>Asociacion Psiquiatrica de America Latina</t>
  </si>
  <si>
    <t>INSTRAW news : women and development</t>
  </si>
  <si>
    <t>United Nations International Research and Training Institute for the Advancement of Women</t>
  </si>
  <si>
    <t>Journal of Applied Therapeutics</t>
  </si>
  <si>
    <t>EMC - Chirurgie</t>
  </si>
  <si>
    <t>MMWR. Surveillance summaries : Morbidity and mortality weekly report. Surveillance summaries / CDC</t>
  </si>
  <si>
    <t>Epidemiology Program Office</t>
  </si>
  <si>
    <t>Man in India</t>
  </si>
  <si>
    <t>Man In India</t>
  </si>
  <si>
    <t>Communications - Geological Survey of Namibia</t>
  </si>
  <si>
    <t>Ministry of Mines and Energy, Geological Survey of Nambia</t>
  </si>
  <si>
    <t>Research Report - International Food Policy Research Institute</t>
  </si>
  <si>
    <t>AgExporter</t>
  </si>
  <si>
    <t>US Dept. of Agriculture, Bureau of Agricultural Economics</t>
  </si>
  <si>
    <t>Ahapit : ukrais'kyi istoryko-medychnyi zhurnal = Agapit : the Ukrainian historical and medical journal</t>
  </si>
  <si>
    <t>Tsentralnyi Muzei Medytsyny Ukrainy</t>
  </si>
  <si>
    <t>SAfAIDS news : Southern Africa AIDS Information Dissemination Service bulletin</t>
  </si>
  <si>
    <t>Southern Africa Aids Information Dissemination Service</t>
  </si>
  <si>
    <t>Simulation and Gaming</t>
  </si>
  <si>
    <t>Geologie de la France</t>
  </si>
  <si>
    <t>Munchener Geographische Abhandlungen</t>
  </si>
  <si>
    <t>Ludwig-Maximilians-Universitaet</t>
  </si>
  <si>
    <t>Issue brief (Massachusetts Health Policy Forum)</t>
  </si>
  <si>
    <t>Contact Lens Medical Bulletin</t>
  </si>
  <si>
    <t>Druckluft Praxis</t>
  </si>
  <si>
    <t>Erdoel und Kohle</t>
  </si>
  <si>
    <t>Gas Turbine International</t>
  </si>
  <si>
    <t>Heating and Ventilating Engineering</t>
  </si>
  <si>
    <t>Revista da Faculdade de Odontologia de Aracatuba</t>
  </si>
  <si>
    <t>Proceedings of Stapp Car Crash Conference</t>
  </si>
  <si>
    <t>PHARMACOL.THER.SER.B.</t>
  </si>
  <si>
    <t>SCHIP EN WERF</t>
  </si>
  <si>
    <t>Wijt</t>
  </si>
  <si>
    <t>Design Engineering (New York)</t>
  </si>
  <si>
    <t>Emergency Pediatrics</t>
  </si>
  <si>
    <t>Plucne Bolesti i Tuberkuloza</t>
  </si>
  <si>
    <t>19337191</t>
  </si>
  <si>
    <t>00345210</t>
  </si>
  <si>
    <t>12129151</t>
  </si>
  <si>
    <t>03633268</t>
  </si>
  <si>
    <t>01932306</t>
  </si>
  <si>
    <t>01943960</t>
  </si>
  <si>
    <t>10945334</t>
  </si>
  <si>
    <t>14793555</t>
  </si>
  <si>
    <t>01913085</t>
  </si>
  <si>
    <t>08973016</t>
  </si>
  <si>
    <t>13596748</t>
  </si>
  <si>
    <t>14793520</t>
  </si>
  <si>
    <t>18164935</t>
  </si>
  <si>
    <t>07371071</t>
  </si>
  <si>
    <t>15465616</t>
  </si>
  <si>
    <t>15748871</t>
  </si>
  <si>
    <t>00347140</t>
  </si>
  <si>
    <t>14132478</t>
  </si>
  <si>
    <t>08642141</t>
  </si>
  <si>
    <t>07169132</t>
  </si>
  <si>
    <t>16074041</t>
  </si>
  <si>
    <t>11313587</t>
  </si>
  <si>
    <t>11300558</t>
  </si>
  <si>
    <t>00352659</t>
  </si>
  <si>
    <t>10981616</t>
  </si>
  <si>
    <t>00356808</t>
  </si>
  <si>
    <t>10287221</t>
  </si>
  <si>
    <t>01266039</t>
  </si>
  <si>
    <t>14702541</t>
  </si>
  <si>
    <t>11389788</t>
  </si>
  <si>
    <t>11383593</t>
  </si>
  <si>
    <t>18632297</t>
  </si>
  <si>
    <t>16416007</t>
  </si>
  <si>
    <t>16615425</t>
  </si>
  <si>
    <t>00361682</t>
  </si>
  <si>
    <t>01451456</t>
  </si>
  <si>
    <t>18746659</t>
  </si>
  <si>
    <t>17459656</t>
  </si>
  <si>
    <t>17886244</t>
  </si>
  <si>
    <t>02639319</t>
  </si>
  <si>
    <t>10131469</t>
  </si>
  <si>
    <t>13664530</t>
  </si>
  <si>
    <t>17475139</t>
  </si>
  <si>
    <t>04926749</t>
  </si>
  <si>
    <t>00957984</t>
  </si>
  <si>
    <t>01947648</t>
  </si>
  <si>
    <t>00222984</t>
  </si>
  <si>
    <t>01418033</t>
  </si>
  <si>
    <t>10592725</t>
  </si>
  <si>
    <t>00315621</t>
  </si>
  <si>
    <t>00420972</t>
  </si>
  <si>
    <t>03078833</t>
  </si>
  <si>
    <t>14351099</t>
  </si>
  <si>
    <t>09464778</t>
  </si>
  <si>
    <t>12264873</t>
  </si>
  <si>
    <t>12264881</t>
  </si>
  <si>
    <t>13235109</t>
  </si>
  <si>
    <t>15361098</t>
  </si>
  <si>
    <t>09711198</t>
  </si>
  <si>
    <t>13042947</t>
  </si>
  <si>
    <t>13006320</t>
  </si>
  <si>
    <t>13006738</t>
  </si>
  <si>
    <t>15391663</t>
  </si>
  <si>
    <t>03009017</t>
  </si>
  <si>
    <t>00424935</t>
  </si>
  <si>
    <t>00426474</t>
  </si>
  <si>
    <t>17452759</t>
  </si>
  <si>
    <t>00430862</t>
  </si>
  <si>
    <t>18167969</t>
  </si>
  <si>
    <t>09507116</t>
  </si>
  <si>
    <t>15057429</t>
  </si>
  <si>
    <t>00436046</t>
  </si>
  <si>
    <t>19374569</t>
  </si>
  <si>
    <t>17460573</t>
  </si>
  <si>
    <t>03011607</t>
  </si>
  <si>
    <t>03502058</t>
  </si>
  <si>
    <t>02565250</t>
  </si>
  <si>
    <t>18646697</t>
  </si>
  <si>
    <t>01796437</t>
  </si>
  <si>
    <t>07987269</t>
  </si>
  <si>
    <t>07176996</t>
  </si>
  <si>
    <t>0718221X</t>
  </si>
  <si>
    <t>07177704</t>
  </si>
  <si>
    <t>Quaderni di Criminologia Clinica</t>
  </si>
  <si>
    <t>Roma Ministero De Grazia E Giustizia</t>
  </si>
  <si>
    <t>Journal of Radiation Curing</t>
  </si>
  <si>
    <t>Clinical Trials and Meta-Analysis</t>
  </si>
  <si>
    <t>Zeitschrift fur Experimentelle Chirurgie</t>
  </si>
  <si>
    <t>National Safety and Health News</t>
  </si>
  <si>
    <t>Maryland State Medical Journal</t>
  </si>
  <si>
    <t>Somatic Cell Genetics</t>
  </si>
  <si>
    <t>Selective Cancer Therapeutics</t>
  </si>
  <si>
    <t>National Geographic Research</t>
  </si>
  <si>
    <t>Annali Sclavo - Rivista di Microbiologia e di Immunologia</t>
  </si>
  <si>
    <t>Suid-Afrikaanse Akademie vir Wetenskap en Kuns/South African Academy of Science and Arts</t>
  </si>
  <si>
    <t>Revista de Medicina Interna Neurologie Psihiatrie Neurochirurgie Dermato-Venerologie - Series Neurologie Psihiatrie Neurochirurgie</t>
  </si>
  <si>
    <t>Electronics and Power</t>
  </si>
  <si>
    <t>Gazette Medicale de France</t>
  </si>
  <si>
    <t>Gazette medicale de France</t>
  </si>
  <si>
    <t>Mining Engineer</t>
  </si>
  <si>
    <t>IEE journal on microwaves, optics and acoustics</t>
  </si>
  <si>
    <t>National Association for Mental Health</t>
  </si>
  <si>
    <t>Revista Amrigs</t>
  </si>
  <si>
    <t>Associacao Medica do Rio Grande do Sul</t>
  </si>
  <si>
    <t>The International journal of African historical studies</t>
  </si>
  <si>
    <t>Africana Pub. Co.</t>
  </si>
  <si>
    <t>Arizona Medicine</t>
  </si>
  <si>
    <t>Arizona Medical Association</t>
  </si>
  <si>
    <t>Turk Tip Dernegi dergisi</t>
  </si>
  <si>
    <t>Revista de Odontologia da UNESP</t>
  </si>
  <si>
    <t>Giornale dell'Odontoiatra</t>
  </si>
  <si>
    <t>Revolutionary Russia</t>
  </si>
  <si>
    <t>Zentralblatt für Bakteriologie, Mikrobiologie, und Hygiene. Series A, Medical microbiology, infectious diseases, virology, parasitology</t>
  </si>
  <si>
    <t>Kronika</t>
  </si>
  <si>
    <t>Zgodovinsko drustvo za Slovenijo, sekcija za lokalno zgodovino</t>
  </si>
  <si>
    <t>Proceedings of the Annual IEEE International Frequency Control Symposium</t>
  </si>
  <si>
    <t>Electrowaerme Int</t>
  </si>
  <si>
    <t>Langenbecks Archiv für Chirurgie. Supplement II, Verhandlungen der Deutschen Gesellschaft für Chirurgie. Deutsche Gesellschaft für Chirurgie. Kongress</t>
  </si>
  <si>
    <t>Transportation Research Part B: Methodological</t>
  </si>
  <si>
    <t>Albrecht von Graefes Archiv für klinische und experimentelle Ophthalmologie. Albrecht von Graefe's archive for clinical and experimental ophthalmology</t>
  </si>
  <si>
    <t>Anzeiger für Schadlingskunde</t>
  </si>
  <si>
    <t>Anzeiger für Schadlingskunde, Pflanzenschutz, Umweltschutz</t>
  </si>
  <si>
    <t>Archiv für dermatologische Forschung</t>
  </si>
  <si>
    <t>Archiv für die gesamte Virusforschung</t>
  </si>
  <si>
    <t>Archiv für Fischereiwissenschaft</t>
  </si>
  <si>
    <t>Archiv für Gynakologie</t>
  </si>
  <si>
    <t>Archiv für Japanische Chirurgie</t>
  </si>
  <si>
    <t>Archiv für Kinderheilkunde</t>
  </si>
  <si>
    <t>Archiv für klinische Medizin</t>
  </si>
  <si>
    <t>Archiv für klinische und experimentelle Ohren- Nasen- und Kehlkopfheilkunde</t>
  </si>
  <si>
    <t>Archiv für Kreislaufforschung</t>
  </si>
  <si>
    <t>Archiv für Mikrobiologie</t>
  </si>
  <si>
    <t>Archiv für orthopadische und Unfall-Chirurgie</t>
  </si>
  <si>
    <t>Archiv für physikalische Therapie</t>
  </si>
  <si>
    <t>Archiv für Protistenkunde</t>
  </si>
  <si>
    <t>Archiv für Toxikologie</t>
  </si>
  <si>
    <t>Archives of oto-rhino-laryngology. Supplement = Archiv für Ohren-, Nasen- und Kehlkopfheilkunde. Supplement</t>
  </si>
  <si>
    <t>Archives of toxicology. Supplement. Archiv für Toxikologie. Supplement</t>
  </si>
  <si>
    <t>Berichte - Zentrum für Meeres - und Klimaforschung, Universitat Hamburg Reihe A: Meteorologie</t>
  </si>
  <si>
    <t>Bruns' Beitrage für klinische Chirurgie</t>
  </si>
  <si>
    <t>Deutsche Zahn-, Mund-, und Kieferheilkunde mit Zentralblatt für die gesamte Zahn-, Mund-, und Kieferheilkunde</t>
  </si>
  <si>
    <t>Deutsche Zeitschrift für die gesamte gerichtliche Medizin</t>
  </si>
  <si>
    <t>Deutsche Zeitschrift für Mund-, Kiefer- und Gesichts-Chirurgie</t>
  </si>
  <si>
    <t>Deutsche Zeitschrift für Nervenheilkunde</t>
  </si>
  <si>
    <t>Deutsche Zeitschrift für Verdauungs- und Stoffwechselkrankheiten</t>
  </si>
  <si>
    <t>EEG-EMG Zeitschrift für Elektroenzephalographie Elektromyographie und Verwandte Gebiete</t>
  </si>
  <si>
    <t>Examanesarbeit - Max-Planck-Institut für Meteorologie</t>
  </si>
  <si>
    <t>Folia haematologica; internationales Magazin für Blutforschung</t>
  </si>
  <si>
    <t>Fortschritte der Medizin. Supplement : die Kongressinformation für die Praxis</t>
  </si>
  <si>
    <t>Osterreichische Zeitschrift für Erforschung und Bekampfung der Krebskrankheit</t>
  </si>
  <si>
    <t>Osterreichische Zeitschrift für Stomatologie</t>
  </si>
  <si>
    <t>Phillip Journal für restaurative Zahnmedizin</t>
  </si>
  <si>
    <t>Rontgen-Blatter; Zeitschrift für Rontgen-Technik und medizinisch-wissenschaftliche Photographie</t>
  </si>
  <si>
    <t>Zentralblatt für Bakteriologie, Parasitenkunde, Infektionskrankheiten und Hygiene. Erste Abteilung Originale. Reihe A: Medizinische Mikrobiologie und Parasitologie</t>
  </si>
  <si>
    <t>Zentralblatt für Bakteriologie, Parasitenkunde, Infektionskrankheiten und Hygiene. Erste Abteilung Originale. Reihe B: Hygiene, Betriebshygiene, praventive Medizin</t>
  </si>
  <si>
    <t>Zentralblatt für Bakteriologie, Parasitenkunde, Infektionskrankheiten und Hygiene. Zweite naturwissenschaftliche Abt.: Allgemeine, landwirtschaftliche und technische Mikrobiologie</t>
  </si>
  <si>
    <t>Zentralblatt für Bakteriologie. 1. Abt. Originale. A: Medizinische Mikrobiologie, Infektionskrankheiten und Parasitologie</t>
  </si>
  <si>
    <t>Zentralblatt für Bakteriologie. Hygiene. Krankenhaushygiene Betriebshygiene Praventive Medizin - Abt. 1 Orig. B</t>
  </si>
  <si>
    <t>Zentralblatt für Bakteriologie.Allgemeine Angewandte und Okologische Microbiologie Abt.1 Orig.C Hyg.</t>
  </si>
  <si>
    <t>Zentralblatt für Hygiene und Umweltmedizin = International journal of hygiene and environmental medicine</t>
  </si>
  <si>
    <t>Zentralblatt für Kinderchirurgie</t>
  </si>
  <si>
    <t>Zentralblatt für Mikrobiologie</t>
  </si>
  <si>
    <t>Zentralblatt für Pathologie</t>
  </si>
  <si>
    <t>Zentralblatt für Phlebologie</t>
  </si>
  <si>
    <t>Zentralblatt für Veterinarmedizin Reihe C</t>
  </si>
  <si>
    <t>Zentralblatt für Veterinarmedizin. Reihe A</t>
  </si>
  <si>
    <t>Zentralblatt für Veterinarmedizin. Reihe B. Journal of veterinary medicine. Series B</t>
  </si>
  <si>
    <t>Ziegelindustrie</t>
  </si>
  <si>
    <t>Revista de pediatrie, obstetrica si ginecologie. Obstetrica si ginecologie</t>
  </si>
  <si>
    <t>Journal of China Universities of Posts and Telecommunications</t>
  </si>
  <si>
    <t>Beijing University of Posts and Telecommunications</t>
  </si>
  <si>
    <t>Research in Urban Policy</t>
  </si>
  <si>
    <t>Performance Research</t>
  </si>
  <si>
    <t>German Life and Letters</t>
  </si>
  <si>
    <t>Growth</t>
  </si>
  <si>
    <t>Neues Jahrbuch für Geologie und Palaontologie - Abhandlungen</t>
  </si>
  <si>
    <t>Neues Jahrbuch für Geologie und Palaontologie - Monatshefte</t>
  </si>
  <si>
    <t>Neues Jahrbuch für Mineralogie, Abhandlungen</t>
  </si>
  <si>
    <t>Schweizer Archiv für Tierheilkunde</t>
  </si>
  <si>
    <t>Zeitschrift für Arbeits- und Organisationspsychologie</t>
  </si>
  <si>
    <t>Zeitschrift für Bibliothekswesen und Bibliographie</t>
  </si>
  <si>
    <t>Zeitschrift für Dialektologie und Linguistik</t>
  </si>
  <si>
    <t>Zeitschrift für Entwicklungspsychologie und Padagogische Psychologie</t>
  </si>
  <si>
    <t>Zeitschrift für Ethnologie</t>
  </si>
  <si>
    <t>Zeitschrift für Gastroenterologie</t>
  </si>
  <si>
    <t>Zeitschrift für Geomorphologie</t>
  </si>
  <si>
    <t>Zeitschrift für Germanistische Linguistik</t>
  </si>
  <si>
    <t>Zeitschrift für Gerontologie und Geriatrie : Organ der Deutschen Gesellschaft für Gerontologie und Geriatrie</t>
  </si>
  <si>
    <t>HIV clinician / Delta Region AIDS Education &amp; Training Center</t>
  </si>
  <si>
    <t>Hong Kong Society of Dermatology &amp; Venereology</t>
  </si>
  <si>
    <t>Hospital food &amp; nutrition focus</t>
  </si>
  <si>
    <t>Zeitschrift für Orthopädie und Unfallchirurgie</t>
  </si>
  <si>
    <t>Oil &amp; Colour Chemists' Association</t>
  </si>
  <si>
    <t>Parasitologia Latinoamericana</t>
  </si>
  <si>
    <t>Hellenika stomatologika chronika. Hellenic stomatological annals</t>
  </si>
  <si>
    <t>Hellenic Dental Association</t>
  </si>
  <si>
    <t>Draht Bamberg</t>
  </si>
  <si>
    <t>Colorado Medicine</t>
  </si>
  <si>
    <t>Soviet Journal of Friction and Wear (English translation of Trenie i Iznos)</t>
  </si>
  <si>
    <t>Mineralogical Journal</t>
  </si>
  <si>
    <t>Archiwum Inzynierii Ladowej</t>
  </si>
  <si>
    <t>Museum Studies</t>
  </si>
  <si>
    <t>Art Institute of Chicago</t>
  </si>
  <si>
    <t>F &amp; W Publications, Inc.</t>
  </si>
  <si>
    <t>HRC &amp; CC, Journal of High Resolution Chromatography and Chromatography Communications</t>
  </si>
  <si>
    <t>Verhandelingen - Koninklijke Vlaamse Academie voor Geneeskunde van Belgie</t>
  </si>
  <si>
    <t>Vlaamse Academie voor Geneeskunde van Belgie</t>
  </si>
  <si>
    <t>Manager</t>
  </si>
  <si>
    <t>Synthetic and Art Silk Mills' Research Association</t>
  </si>
  <si>
    <t>Malaysian Journal of Science</t>
  </si>
  <si>
    <t>European Sports History Review</t>
  </si>
  <si>
    <t>Advances in Solid State Physics</t>
  </si>
  <si>
    <t>Annali di Radiologia Diagnostica</t>
  </si>
  <si>
    <t>Monographs of the American Association on Mental Deficiency</t>
  </si>
  <si>
    <t>19389655</t>
  </si>
  <si>
    <t>17459974</t>
  </si>
  <si>
    <t>15187853</t>
  </si>
  <si>
    <t>07160046</t>
  </si>
  <si>
    <t>17499755</t>
  </si>
  <si>
    <t>18723136</t>
  </si>
  <si>
    <t>15748855</t>
  </si>
  <si>
    <t>19342500</t>
  </si>
  <si>
    <t>19343639</t>
  </si>
  <si>
    <t>19359748</t>
  </si>
  <si>
    <t>09724559</t>
  </si>
  <si>
    <t>12121975</t>
  </si>
  <si>
    <t>19585586</t>
  </si>
  <si>
    <t>15403009</t>
  </si>
  <si>
    <t>09223487</t>
  </si>
  <si>
    <t>15938883</t>
  </si>
  <si>
    <t>14780585</t>
  </si>
  <si>
    <t>03767361</t>
  </si>
  <si>
    <t>18862845</t>
  </si>
  <si>
    <t>16874099</t>
  </si>
  <si>
    <t>19366574</t>
  </si>
  <si>
    <t>17504813</t>
  </si>
  <si>
    <t>15724859</t>
  </si>
  <si>
    <t>18723128</t>
  </si>
  <si>
    <t>17556910</t>
  </si>
  <si>
    <t>17946190</t>
  </si>
  <si>
    <t>08568960</t>
  </si>
  <si>
    <t>00945056</t>
  </si>
  <si>
    <t>14138050</t>
  </si>
  <si>
    <t>00133264</t>
  </si>
  <si>
    <t>10438599</t>
  </si>
  <si>
    <t>Schriftenreihe des Vereins für Wasser-, Boden- und Lufthygiene</t>
  </si>
  <si>
    <t>Schweizer Archiv für Neurologie und Psychiatrie</t>
  </si>
  <si>
    <t>Schweizer Monatsschrift für Zahnmedizin = Revue mensuelle suisse d'odonto-stomatologie = Rivista mensile svizzera di odontologia e stomatologia / SSO</t>
  </si>
  <si>
    <t>Schweizerische Rundschau für Medizin Praxis = Revue suisse de medecine Praxis</t>
  </si>
  <si>
    <t>Schweizerische Zeitschrift für GanzheitsMedizin</t>
  </si>
  <si>
    <t>Schweizerische Zeitschrift für Sportmedizin und Sporttraumatologie</t>
  </si>
  <si>
    <t>15555275</t>
  </si>
  <si>
    <t>15592294</t>
  </si>
  <si>
    <t>00139661</t>
  </si>
  <si>
    <t>07981015</t>
  </si>
  <si>
    <t>17364728</t>
  </si>
  <si>
    <t>15623920</t>
  </si>
  <si>
    <t>16874161</t>
  </si>
  <si>
    <t>09289569</t>
  </si>
  <si>
    <t>15680584</t>
  </si>
  <si>
    <t>03043797</t>
  </si>
  <si>
    <t>17515254</t>
  </si>
  <si>
    <t>13516647</t>
  </si>
  <si>
    <t>17543207</t>
  </si>
  <si>
    <t>15304396</t>
  </si>
  <si>
    <t>11769343</t>
  </si>
  <si>
    <t>17343038</t>
  </si>
  <si>
    <t>16875214</t>
  </si>
  <si>
    <t>17512433</t>
  </si>
  <si>
    <t>17474108</t>
  </si>
  <si>
    <t>00148237</t>
  </si>
  <si>
    <t>15570851</t>
  </si>
  <si>
    <t>15528014</t>
  </si>
  <si>
    <t>15746526</t>
  </si>
  <si>
    <t>01234676</t>
  </si>
  <si>
    <t>15740889</t>
  </si>
  <si>
    <t>16737369</t>
  </si>
  <si>
    <t>15346021</t>
  </si>
  <si>
    <t>17494613</t>
  </si>
  <si>
    <t>17469600</t>
  </si>
  <si>
    <t>15299120</t>
  </si>
  <si>
    <t>15558932</t>
  </si>
  <si>
    <t>18717934</t>
  </si>
  <si>
    <t>15725464</t>
  </si>
  <si>
    <t>17499518</t>
  </si>
  <si>
    <t>03938476</t>
  </si>
  <si>
    <t>09722696</t>
  </si>
  <si>
    <t>19342640</t>
  </si>
  <si>
    <t>17441692</t>
  </si>
  <si>
    <t>02101173</t>
  </si>
  <si>
    <t>18249337</t>
  </si>
  <si>
    <t>15740641</t>
  </si>
  <si>
    <t>17441331</t>
  </si>
  <si>
    <t>09718966</t>
  </si>
  <si>
    <t>19328184</t>
  </si>
  <si>
    <t>19324537</t>
  </si>
  <si>
    <t>17519632</t>
  </si>
  <si>
    <t>17518709</t>
  </si>
  <si>
    <t>17521416</t>
  </si>
  <si>
    <t>17519675</t>
  </si>
  <si>
    <t>1562479X</t>
  </si>
  <si>
    <t>17457580</t>
  </si>
  <si>
    <t>13654802</t>
  </si>
  <si>
    <t>09733698</t>
  </si>
  <si>
    <t>17416469</t>
  </si>
  <si>
    <t>14717204</t>
  </si>
  <si>
    <t>16729609</t>
  </si>
  <si>
    <t>19324502</t>
  </si>
  <si>
    <t>1088467X</t>
  </si>
  <si>
    <t>18606245</t>
  </si>
  <si>
    <t>00741132</t>
  </si>
  <si>
    <t>15734285</t>
  </si>
  <si>
    <t>15544567</t>
  </si>
  <si>
    <t>18719740</t>
  </si>
  <si>
    <t>1755599X</t>
  </si>
  <si>
    <t>02650487</t>
  </si>
  <si>
    <t>15608530</t>
  </si>
  <si>
    <t>17510252</t>
  </si>
  <si>
    <t>09275568</t>
  </si>
  <si>
    <t>17485673</t>
  </si>
  <si>
    <t>1823836X</t>
  </si>
  <si>
    <t>17514088</t>
  </si>
  <si>
    <t>17411025</t>
  </si>
  <si>
    <t>17506220</t>
  </si>
  <si>
    <t>14789876</t>
  </si>
  <si>
    <t>17356865</t>
  </si>
  <si>
    <t>18739598</t>
  </si>
  <si>
    <t>14793059</t>
  </si>
  <si>
    <t>17449928</t>
  </si>
  <si>
    <t>10224556</t>
  </si>
  <si>
    <t>17485037</t>
  </si>
  <si>
    <t>15483657</t>
  </si>
  <si>
    <t>Revue internationale du trachome. International review of trachoma</t>
  </si>
  <si>
    <t>Diffusion Litteraire Et Scientifique</t>
  </si>
  <si>
    <t>British Journal of Parenteral Therapy</t>
  </si>
  <si>
    <t>Medical News Tribune Ltd.</t>
  </si>
  <si>
    <t>Center of Alcohol Studies, Rutgers, The State University of New Jersey</t>
  </si>
  <si>
    <t>Maderas: Ciencia y Tecnologia</t>
  </si>
  <si>
    <t>Universidad del Bio-Bio</t>
  </si>
  <si>
    <t>Entomological Research</t>
  </si>
  <si>
    <t>International Journal of Diabetes in Developing Countries</t>
  </si>
  <si>
    <t>Journal of Forestry Research</t>
  </si>
  <si>
    <t>Northeast Forestry University</t>
  </si>
  <si>
    <t>Multidiscipline Modeling in Materials and Structures</t>
  </si>
  <si>
    <t>Mnemosyne</t>
  </si>
  <si>
    <t>International journal of mini &amp; microcomputers</t>
  </si>
  <si>
    <t>International Journal of Rock Mechanics and Mining Sciences &amp; Geomechanics Abstracts</t>
  </si>
  <si>
    <t>Nem Chand &amp; Bros</t>
  </si>
  <si>
    <t>International Journal of Surface Mining &amp; Reclamation</t>
  </si>
  <si>
    <t>IPE International, Industrial &amp; Production Engineering</t>
  </si>
  <si>
    <t>Iranian journal of polymer science &amp; technology</t>
  </si>
  <si>
    <t>IPC Science &amp; Technology Press</t>
  </si>
  <si>
    <t>Association for Iron &amp; Steel Technology</t>
  </si>
  <si>
    <t>The British journal of physiological optics</t>
  </si>
  <si>
    <t>British Optical Association</t>
  </si>
  <si>
    <t>Journal of Neurological and Orthopaedic Medicine and Surgery</t>
  </si>
  <si>
    <t>Les Bronches</t>
  </si>
  <si>
    <t>Editions Doin Deren</t>
  </si>
  <si>
    <t>The Canadian journal of radiography, radiotherapy, nuclear medicine</t>
  </si>
  <si>
    <t>Canadian Association of Medical Radiation Technologists</t>
  </si>
  <si>
    <t>Klim Kaelte Ing</t>
  </si>
  <si>
    <t>The Nursing journal of Singapore</t>
  </si>
  <si>
    <t>Singapore Trained Nurses Association</t>
  </si>
  <si>
    <t>International Textile Bulletin. Yarn Forming</t>
  </si>
  <si>
    <t>J.PSYCHIAT.NURSING</t>
  </si>
  <si>
    <t>British Plastics</t>
  </si>
  <si>
    <t>Iliffe Books</t>
  </si>
  <si>
    <t>Il Torace</t>
  </si>
  <si>
    <t>Eur Plast News</t>
  </si>
  <si>
    <t>IPC Press</t>
  </si>
  <si>
    <t>Tidskrift for sjukvardspedagoger</t>
  </si>
  <si>
    <t>Riksfiorening for vard- och barnavardslarare inom Svenska facklararforbundet</t>
  </si>
  <si>
    <t>The Admitting management journal</t>
  </si>
  <si>
    <t>National Association of Hospital Admitting Managers</t>
  </si>
  <si>
    <t>Les Cahiers de medecine</t>
  </si>
  <si>
    <t>Klima, Kalte, Heizung</t>
  </si>
  <si>
    <t>Health care security and safety management</t>
  </si>
  <si>
    <t>Journal of healthcare materiel management</t>
  </si>
  <si>
    <t>RADIOACT. WASTE MANAGE. NUCL. FUEL CYCLE</t>
  </si>
  <si>
    <t>Lloyd's Maritime Asia</t>
  </si>
  <si>
    <t>Z. WIRTSCH. FERTIG.</t>
  </si>
  <si>
    <t>Semaine therapeutique</t>
  </si>
  <si>
    <t>MACHINES AND TOOLING</t>
  </si>
  <si>
    <t>Soviet Aeronautics (English translation of Izvestiya VUZ, Aviatsionnaya Tekhnika)</t>
  </si>
  <si>
    <t>METAL FINISH.J.</t>
  </si>
  <si>
    <t>Institute of Development Studies, Bulletin</t>
  </si>
  <si>
    <t>Nordisk Psykiatrisk Tidsskrift, Supplement</t>
  </si>
  <si>
    <t>Insulation/ Circuits</t>
  </si>
  <si>
    <t>Taiwan</t>
  </si>
  <si>
    <t>Ukraine</t>
  </si>
  <si>
    <t>Uganda</t>
  </si>
  <si>
    <t>United States</t>
  </si>
  <si>
    <t>Uruguay</t>
  </si>
  <si>
    <t>Uzbekistan</t>
  </si>
  <si>
    <t>Venezuela</t>
  </si>
  <si>
    <t>South Africa</t>
  </si>
  <si>
    <t>Zimbabwe</t>
  </si>
  <si>
    <t>Ohio State Medical Journal</t>
  </si>
  <si>
    <t>Ohio State Medical Association</t>
  </si>
  <si>
    <t>Journal - World Food Programme</t>
  </si>
  <si>
    <t>Quality assurance London</t>
  </si>
  <si>
    <t>Tip Fakultesi Mecmuasi</t>
  </si>
  <si>
    <t>National safety news</t>
  </si>
  <si>
    <t>Activitas Nervosa Superior</t>
  </si>
  <si>
    <t>Natural Immunity and Cell Growth Regulation</t>
  </si>
  <si>
    <t>Cancer Drug Delivery</t>
  </si>
  <si>
    <t>Nova Scotia Medical Bulletin</t>
  </si>
  <si>
    <t>Medical Society of Nova Scotia</t>
  </si>
  <si>
    <t>Hematologic Pathology</t>
  </si>
  <si>
    <t>Diagnostic Gynecology and Obstetrics</t>
  </si>
  <si>
    <t>Ftiziologia</t>
  </si>
  <si>
    <t>Soviet machine science</t>
  </si>
  <si>
    <t>Production engineering</t>
  </si>
  <si>
    <t>Keio Engineering Reports</t>
  </si>
  <si>
    <t>Faculty of Engineering, Keio University</t>
  </si>
  <si>
    <t>Elektrotech Z Ausg A</t>
  </si>
  <si>
    <t>Journal of Fluid Control</t>
  </si>
  <si>
    <t>Delbridge Pub. Co.</t>
  </si>
  <si>
    <t>Escher Wyss News</t>
  </si>
  <si>
    <t>Escher Wyss Limited</t>
  </si>
  <si>
    <t>Rubber Age</t>
  </si>
  <si>
    <t>Palmerton Pub., Co.</t>
  </si>
  <si>
    <t>High Speed Surface Craft</t>
  </si>
  <si>
    <t>Siemens Power Engineering</t>
  </si>
  <si>
    <t>Product engineering</t>
  </si>
  <si>
    <t>Weld Eng</t>
  </si>
  <si>
    <t>Jefferson Publications</t>
  </si>
  <si>
    <t>Inst Petroleum -J</t>
  </si>
  <si>
    <t>Industrie Minerale</t>
  </si>
  <si>
    <t>Regelungstech Prozess-Datenverarbeitung</t>
  </si>
  <si>
    <t>Industrie Minerale, Mines et Carrieres</t>
  </si>
  <si>
    <t>Powerconversion International</t>
  </si>
  <si>
    <t>Intertec Communications</t>
  </si>
  <si>
    <t>Cables Transm</t>
  </si>
  <si>
    <t>SOTELEC</t>
  </si>
  <si>
    <t>Zeitschrift für Angewandte Physik</t>
  </si>
  <si>
    <t>Zeitschrift für Allgemeine Mikrobiologie</t>
  </si>
  <si>
    <t>Zeitschrift für Allgemeinmedizin</t>
  </si>
  <si>
    <t>Zeitschrift für Anatomie und Entwicklungsgeschichte</t>
  </si>
  <si>
    <t>Zeitschrift für Arztliche Fortbildung</t>
  </si>
  <si>
    <t>Zeitschrift für Chemie</t>
  </si>
  <si>
    <t>Computer Science</t>
  </si>
  <si>
    <t>Biochemistry, Genetics and Molecular Biology</t>
  </si>
  <si>
    <t>Business, Management and Accounting</t>
  </si>
  <si>
    <t>Mathematics</t>
  </si>
  <si>
    <t>Agricultural and Biological Sciences</t>
  </si>
  <si>
    <t>Psychology</t>
  </si>
  <si>
    <t>Health Professions</t>
  </si>
  <si>
    <t>17412625</t>
  </si>
  <si>
    <t>16875648</t>
  </si>
  <si>
    <t>15574563</t>
  </si>
  <si>
    <t>15574970</t>
  </si>
  <si>
    <t>15534014</t>
  </si>
  <si>
    <t>14692902</t>
  </si>
  <si>
    <t>15330389</t>
  </si>
  <si>
    <t>16871197</t>
  </si>
  <si>
    <t>18728847</t>
  </si>
  <si>
    <t>17447941</t>
  </si>
  <si>
    <t>19767951</t>
  </si>
  <si>
    <t>15572943</t>
  </si>
  <si>
    <t>19907516</t>
  </si>
  <si>
    <t>17520371</t>
  </si>
  <si>
    <t>15597113</t>
  </si>
  <si>
    <t>Indian Journal of Rheumatology</t>
  </si>
  <si>
    <t>Dynamics of Partial Differential Equations</t>
  </si>
  <si>
    <t>Chemistry Central Journal</t>
  </si>
  <si>
    <t>Chemistry Central</t>
  </si>
  <si>
    <t>Model Assisted Statistics and Applications</t>
  </si>
  <si>
    <t>International Journal of Data Mining and Bioinformatics</t>
  </si>
  <si>
    <t>Korean Journal of Microbiology</t>
  </si>
  <si>
    <t>Hanguk Misaengmul Hakhoe</t>
  </si>
  <si>
    <t>Zeitschrift für Experimentelle Chirurgie Transplantation und Kunstliche Organe</t>
  </si>
  <si>
    <t>Zeitschrift für experimentelle Psychologie : Organ der Deutschen Gesellschaft für Psychologie</t>
  </si>
  <si>
    <t>Zeitschrift für Experimentelle und Angewandte Psychologie</t>
  </si>
  <si>
    <t>Health Sciences</t>
  </si>
  <si>
    <t>Australian Medical Association</t>
  </si>
  <si>
    <t>Maanedsskrift for praktisk Laegegerning og social Medicin</t>
  </si>
  <si>
    <t>Bulletin of the Osaka Medical School</t>
  </si>
  <si>
    <t>Osaka Medical College</t>
  </si>
  <si>
    <t>JTN</t>
  </si>
  <si>
    <t>American College of Physicians observer</t>
  </si>
  <si>
    <t>Cerrahpasa Tip Fakultesi Dergisi</t>
  </si>
  <si>
    <t>Giornale italiano di endodonzia</t>
  </si>
  <si>
    <t>Bordeaux medical</t>
  </si>
  <si>
    <t>John Libbey &amp; Co. Ltd.</t>
  </si>
  <si>
    <t>IEEE Computational Science &amp; Engineering</t>
  </si>
  <si>
    <t>IEEE-Trans on Broadcast &amp; Television Receivers</t>
  </si>
  <si>
    <t>IEEE-Trans on Industry &amp; Gen Applications</t>
  </si>
  <si>
    <t>Institute of Health Record Information &amp; Management</t>
  </si>
  <si>
    <t>Ordre de Malte Pour I'Assistance aux Lepreux</t>
  </si>
  <si>
    <t>Association des Annales de I'Institut Fourier</t>
  </si>
  <si>
    <t>Printers' Circle Ltd.</t>
  </si>
  <si>
    <t>Association Technique de l'Industrie Papetiere</t>
  </si>
  <si>
    <t>Geyer Edition</t>
  </si>
  <si>
    <t>AMHA - Acta Medico-Historica Adriatica</t>
  </si>
  <si>
    <t>Hrvatsko znanstveno drustvo za povijest zdravstvene kulture</t>
  </si>
  <si>
    <t>University of York</t>
  </si>
  <si>
    <t>French Politics</t>
  </si>
  <si>
    <t>Corning Museum of Glass</t>
  </si>
  <si>
    <t>Advances in International Accounting</t>
  </si>
  <si>
    <t>International Journal of Business Performance Management</t>
  </si>
  <si>
    <t>Inflammation and Allergy - Drug Targets</t>
  </si>
  <si>
    <t>International Journal of Computational Methods in Engineering Science and Mechanics</t>
  </si>
  <si>
    <t>International Journal of Stroke</t>
  </si>
  <si>
    <t>Neotropical Entomology</t>
  </si>
  <si>
    <t>Fitopatologia Brasileira</t>
  </si>
  <si>
    <t>Sociedade Brasileira de Fitopatologia</t>
  </si>
  <si>
    <t>International Journal of Cancer Research</t>
  </si>
  <si>
    <t>Research in Global Strategic Management</t>
  </si>
  <si>
    <t>Advances in Learning and Behavioral Disabilities</t>
  </si>
  <si>
    <t>Advances in Group Processes</t>
  </si>
  <si>
    <t>Israel Studies</t>
  </si>
  <si>
    <t>Philological Quarterly</t>
  </si>
  <si>
    <t>Demografia y Economia</t>
  </si>
  <si>
    <t>Women's Health Medicine</t>
  </si>
  <si>
    <t>Medicine Publishing</t>
  </si>
  <si>
    <t>Cultural Studies - Critical Methodologies</t>
  </si>
  <si>
    <t>Computer-Aided Design and Applications</t>
  </si>
  <si>
    <t>Ortho Magazine</t>
  </si>
  <si>
    <t>Biochemia Medica</t>
  </si>
  <si>
    <t>Hrvatsko drustvo medicinskih biokemicara</t>
  </si>
  <si>
    <t>Journal in Computer Virology</t>
  </si>
  <si>
    <t>Textile: The Journal of Cloth and Culture</t>
  </si>
  <si>
    <t>Berg Publishers</t>
  </si>
  <si>
    <t>ACM Transactions on Multimedia Computing, Communications and Applications</t>
  </si>
  <si>
    <t>Forensic Toxicology</t>
  </si>
  <si>
    <t>Journal of Creativity in Mental Health</t>
  </si>
  <si>
    <t>Journal of Ethnic and Cultural Diversity in Social Work</t>
  </si>
  <si>
    <t>Econometrics Journal</t>
  </si>
  <si>
    <t>Journal of Addictions Nursing</t>
  </si>
  <si>
    <t>Cultural Studies of Science Education</t>
  </si>
  <si>
    <t>Data Science Journal</t>
  </si>
  <si>
    <t>Committee on Data for Science and Technology (CODATA) International Council for Science (ICSU)</t>
  </si>
  <si>
    <t>Journal of Applied School Psychology</t>
  </si>
  <si>
    <t>ACM Transactions on Algorithms</t>
  </si>
  <si>
    <t>Journal belge de medecine physique. Belgisch tijdschrift voor fysische geneeskunde</t>
  </si>
  <si>
    <t>Annual review of nuclear science</t>
  </si>
  <si>
    <t>Giornale italiano della tubercolosi e delle malattie del torace</t>
  </si>
  <si>
    <t>Concrete Works International</t>
  </si>
  <si>
    <t>Recursos Hidraulicos</t>
  </si>
  <si>
    <t>Denver Law Journal</t>
  </si>
  <si>
    <t>Journal of Teaching in Travel and Tourism</t>
  </si>
  <si>
    <t>Journal of American History</t>
  </si>
  <si>
    <t>Organization of American Historians</t>
  </si>
  <si>
    <t>Alzheimer's Care Quarterly</t>
  </si>
  <si>
    <t>Japanese Journal of Mathematics</t>
  </si>
  <si>
    <t>ACM Transactions on Sensor Networks</t>
  </si>
  <si>
    <t>Mapping and Image Science</t>
  </si>
  <si>
    <t>Journal of Trauma Practice</t>
  </si>
  <si>
    <t>Journal of the American Society for Physical Research</t>
  </si>
  <si>
    <t>American Society for Psychical Research</t>
  </si>
  <si>
    <t>Cardiovascular Revascularization Medicine</t>
  </si>
  <si>
    <t>Business Communication Quarterly</t>
  </si>
  <si>
    <t>ODI Review</t>
  </si>
  <si>
    <t>Overseas Development Institute</t>
  </si>
  <si>
    <t>Felsmechanik und Ingenieurgeologie</t>
  </si>
  <si>
    <t>Journal of the Physicians Association for AIDS Care</t>
  </si>
  <si>
    <t>Europa-Archiv</t>
  </si>
  <si>
    <t>Discussions of the Faraday Society</t>
  </si>
  <si>
    <t>Mental hospitals</t>
  </si>
  <si>
    <t>Revista de la Asociacion Espanola de Farmaceuticos de Hospitales</t>
  </si>
  <si>
    <t>Radex Rundschau</t>
  </si>
  <si>
    <t>Osterreichisch-Amerikanische Magnesit Aktiengesellschaft</t>
  </si>
  <si>
    <t>Geodrilling</t>
  </si>
  <si>
    <t>Life-threatening behavior</t>
  </si>
  <si>
    <t>Behavioral Publications</t>
  </si>
  <si>
    <t>Medizinische Klinik (Klinik-Ausg.)</t>
  </si>
  <si>
    <t>Neuroembryology and Aging</t>
  </si>
  <si>
    <t>Transnational Corporations</t>
  </si>
  <si>
    <t>International Journal of Productivity and Performance Management</t>
  </si>
  <si>
    <t>Journal of Small Business and Enterprise Development</t>
  </si>
  <si>
    <t>Electronic Research Announcements of the American Mathematical Society</t>
  </si>
  <si>
    <t>Science and Education</t>
  </si>
  <si>
    <t>Atlantic Economic Journal</t>
  </si>
  <si>
    <t>Reviews in Mineralogy and Geochemistry</t>
  </si>
  <si>
    <t>International Journal of Lower Extremity Wounds</t>
  </si>
  <si>
    <t>Canadian Journal of Infectious Diseases and Medical Microbiology</t>
  </si>
  <si>
    <t>Journal of Research in Medical Sciences</t>
  </si>
  <si>
    <t>Managing Service Quality</t>
  </si>
  <si>
    <t>Journal of Intellectual Capital</t>
  </si>
  <si>
    <t>Employee Relations</t>
  </si>
  <si>
    <t>Journal of Biology</t>
  </si>
  <si>
    <t>Algebra and Logic</t>
  </si>
  <si>
    <t>Iranian Journal of Immunology</t>
  </si>
  <si>
    <t>International Journal of Prisoner Health</t>
  </si>
  <si>
    <t>Journal of Workplace Behavioral Health</t>
  </si>
  <si>
    <t>Criminology and Criminal Justice</t>
  </si>
  <si>
    <t>International Journal of Astrobiology</t>
  </si>
  <si>
    <t>Financial Markets and Portfolio Management</t>
  </si>
  <si>
    <t>International Journal for Philosophy of Religion</t>
  </si>
  <si>
    <t>Nijhoff</t>
  </si>
  <si>
    <t>Acta Geotechnica</t>
  </si>
  <si>
    <t>Prilozi / Makedonska akademija na naukite i umetnostite, Oddelenie za bioloiki i medicinski nauki = Contributions / Macedonian Academy of Sciences and Arts, Section of Biological and Medical Sciences.</t>
  </si>
  <si>
    <t>Makedonska akademija na naukite i umetnostite</t>
  </si>
  <si>
    <t>Congenital Heart Disease</t>
  </si>
  <si>
    <t>NPG Neurologie - Psychiatrie - Geriatrie</t>
  </si>
  <si>
    <t>Birth and the Family Journal</t>
  </si>
  <si>
    <t>Sociology of work and occupations</t>
  </si>
  <si>
    <t>British Phycological Journal</t>
  </si>
  <si>
    <t>Academic Press for the British Phycological Society</t>
  </si>
  <si>
    <t>Journal of education for social work</t>
  </si>
  <si>
    <t>MIT's technology review</t>
  </si>
  <si>
    <t>Alumnae of the Massachusetts Institute of Technology</t>
  </si>
  <si>
    <t>Danish Review of Game Biology</t>
  </si>
  <si>
    <t>Journal of epidemiology and community health</t>
  </si>
  <si>
    <t>Cormorant</t>
  </si>
  <si>
    <t>The Cormorant Group</t>
  </si>
  <si>
    <t>Theoretica Chimica Acta</t>
  </si>
  <si>
    <t>British Society for Middle Eastern Studies, Bulletin</t>
  </si>
  <si>
    <t>New York supplement. Second series</t>
  </si>
  <si>
    <t>Women and environments</t>
  </si>
  <si>
    <t>Excalibur Publications</t>
  </si>
  <si>
    <t>Journal of the Community Development Society</t>
  </si>
  <si>
    <t>Community Development Society</t>
  </si>
  <si>
    <t>Graphic Arts Monthly</t>
  </si>
  <si>
    <t>Journal of immunotherapy with emphasis on tumor immunology : official journal of the Society for Biological Therapy</t>
  </si>
  <si>
    <t>Mathematical Modelling of Systems</t>
  </si>
  <si>
    <t>Acta Agronomica Hungarica</t>
  </si>
  <si>
    <t>Health care financing review. Statistical supplement</t>
  </si>
  <si>
    <t>Art Journal</t>
  </si>
  <si>
    <t>Journal of Religion in Africa</t>
  </si>
  <si>
    <t>FinanzArchiv</t>
  </si>
  <si>
    <t>The Journal of Adult Protection</t>
  </si>
  <si>
    <t>Editions d'Artrey</t>
  </si>
  <si>
    <t>Historische Sprachforschung</t>
  </si>
  <si>
    <t>Medical anthropology newsletter</t>
  </si>
  <si>
    <t>Society for Medical Anthropology</t>
  </si>
  <si>
    <t>Acta Zoologica Hungarica</t>
  </si>
  <si>
    <t>Physica</t>
  </si>
  <si>
    <t>Journal of Medicinal and Pharmaceutical Chemistry</t>
  </si>
  <si>
    <t>Stem cells</t>
  </si>
  <si>
    <t>Southwestern journal of anthropology</t>
  </si>
  <si>
    <t>Paint and Resin International</t>
  </si>
  <si>
    <t>Journal of labelled compounds</t>
  </si>
  <si>
    <t>Oecologia Plantarum</t>
  </si>
  <si>
    <t>Computers and translation</t>
  </si>
  <si>
    <t>Animal production</t>
  </si>
  <si>
    <t>Applied microgravity technology</t>
  </si>
  <si>
    <t>Acta psychiatrica et neurologica Scandinavica</t>
  </si>
  <si>
    <t>ZEITSCHRIFT FUR ANGEWANDTE PHYSIK</t>
  </si>
  <si>
    <t>Proceedings of the Indian Academy of Sciences: Mathematical Sciences</t>
  </si>
  <si>
    <t>NPRA National Safety Conference Papers</t>
  </si>
  <si>
    <t>IEE Proceedings D: Control Theory and Applications</t>
  </si>
  <si>
    <t>Phls Communicable Disease Surveillance Centre</t>
  </si>
  <si>
    <t>Deutsche Zeitschrift fur Verdauungs- und Stoffwechselkrankheiten</t>
  </si>
  <si>
    <t>Aktuelle Endokrinologie und Stoffwechsel</t>
  </si>
  <si>
    <t>Zhongguo ji sheng chong xue yu ji sheng chong bing za zhi = Chinese journal of parasitology &amp; parasitic diseases</t>
  </si>
  <si>
    <t>North China Municipal Engineering Design &amp; Research Institute</t>
  </si>
  <si>
    <t>Zhongguo Kuangye Daxue Xuebao/Journal of China University of Mining &amp; Technology</t>
  </si>
  <si>
    <t>Zhongguo zhen jiu = Chinese acupuncture &amp; moxibustion.</t>
  </si>
  <si>
    <t>Acta Metallurgica Sinica Series A, Physical Metallurgy &amp; Materials Science</t>
  </si>
  <si>
    <t>Acta Metallurgica Sinica Series B, Process Metallurgy &amp; Miscellaneous</t>
  </si>
  <si>
    <t>Swets &amp; Zeitlinger</t>
  </si>
  <si>
    <t>Gordon &amp; Breach</t>
  </si>
  <si>
    <t>Capriolo &amp; Massimino</t>
  </si>
  <si>
    <t>John Wiley &amp; Sons Inc.</t>
  </si>
  <si>
    <t>Advances in Modelling &amp; Simulation</t>
  </si>
  <si>
    <t>Karl F. Haug Verlag in MVS Medizinverlage Stuttgart GmbH &amp; Co. KG</t>
  </si>
  <si>
    <t>Diesel Progress: Engines &amp; Drives</t>
  </si>
  <si>
    <t>Disaster Prevention &amp; Management</t>
  </si>
  <si>
    <t>M &amp; T Pub.</t>
  </si>
  <si>
    <t>R J Communications &amp; Media World Ltd.</t>
  </si>
  <si>
    <t>EI du Pont de Nemours &amp; Co.</t>
  </si>
  <si>
    <t>Tetzlaff Verlag GmbH &amp; Co. KG</t>
  </si>
  <si>
    <t>Eksperimental'naia i klinicheskaia gastroenterologiia = Experimental &amp; clinical gastroenterology</t>
  </si>
  <si>
    <t>Elec Construction &amp; Maintenance</t>
  </si>
  <si>
    <t>Electronic Components &amp; Applications</t>
  </si>
  <si>
    <t>Electronics &amp; Wireless World</t>
  </si>
  <si>
    <t>Electroplating &amp; Metal Finishing</t>
  </si>
  <si>
    <t>Anales de Pediatria Monografias</t>
  </si>
  <si>
    <t>B.E. Journal of Theoretical Economics</t>
  </si>
  <si>
    <t>Cerne</t>
  </si>
  <si>
    <t>Centro de Estudos em Recursos Naturais Renovaveis</t>
  </si>
  <si>
    <t>Smithsonian Studies in American Art</t>
  </si>
  <si>
    <t>Nucleo de Comunicacao, Fundacao UNI</t>
  </si>
  <si>
    <t>Material Religion</t>
  </si>
  <si>
    <t>Zbornik - Pravnog Fakulteta u Zagrebu</t>
  </si>
  <si>
    <t>Osterreichische Zeitschrift fur Stomatologie</t>
  </si>
  <si>
    <t>Queens Institute Of District Nursing</t>
  </si>
  <si>
    <t>District nursing</t>
  </si>
  <si>
    <t>Boletin Higiene y Epidemiologia</t>
  </si>
  <si>
    <t>Nacional de Informaciae Ciencias Medicas</t>
  </si>
  <si>
    <t>Acta Endoscopica et Radiocinematographica</t>
  </si>
  <si>
    <t>Endoscopica</t>
  </si>
  <si>
    <t>Zeitschrift fur Erkrankungen der Atmungsorgane mit Folia bronchologica</t>
  </si>
  <si>
    <t>Transactions of the British Society for the Study of Orthodontics</t>
  </si>
  <si>
    <t>The Soviet journal of developmental biology</t>
  </si>
  <si>
    <t>Tuberkuloza</t>
  </si>
  <si>
    <t>Institut za tuberkulozu</t>
  </si>
  <si>
    <t>Minerva nucleare</t>
  </si>
  <si>
    <t>Irish nurses' journal</t>
  </si>
  <si>
    <t>Dublin Spicer</t>
  </si>
  <si>
    <t>Revista europea de odonto-estomatologia</t>
  </si>
  <si>
    <t>Osterreichische Zeitschrift fur Erforschung und Bekampfung der Krebskrankheit</t>
  </si>
  <si>
    <t>Adolph Holzhausens Nachfolger</t>
  </si>
  <si>
    <t>Rivista di odontoiatria degli Amici di Brugg</t>
  </si>
  <si>
    <t>Associazione Amici di Brugg</t>
  </si>
  <si>
    <t>Journal of the Association for Physical and Mental Rehabilitation</t>
  </si>
  <si>
    <t>De Association For Physical And Mental Rehabilitation</t>
  </si>
  <si>
    <t>Advances in cyclic nucleotide and protein phosphorylation research</t>
  </si>
  <si>
    <t>Verhandlungen der Deutschen Gesellschaft fur Herz- und Kreislaufforschung</t>
  </si>
  <si>
    <t>Journal of Manual Medicine</t>
  </si>
  <si>
    <t>Toxicological European research. Recherche europeenne en toxicologie</t>
  </si>
  <si>
    <t>Puteaux Editions Ouranos</t>
  </si>
  <si>
    <t>Rivista di Medicina del Lavoro ed Igiene Industriale</t>
  </si>
  <si>
    <t>Bordeaux Medical</t>
  </si>
  <si>
    <t>Frontiers of Architecture and Civil Engineering in China</t>
  </si>
  <si>
    <t>Cambridge Archaeological Journal</t>
  </si>
  <si>
    <t>Frontiers of Earth Science in China</t>
  </si>
  <si>
    <t>Historical Journal of Film, Radio and Television</t>
  </si>
  <si>
    <t>Journal of Medical Biochemistry</t>
  </si>
  <si>
    <t>Society of Medical Biochemists of Serbia</t>
  </si>
  <si>
    <t>PLoS Clinical Trials</t>
  </si>
  <si>
    <t>Global Business and Organizational Excellence</t>
  </si>
  <si>
    <t>Pontificia Universidade Catolica</t>
  </si>
  <si>
    <t>Ricerche di Storia dell'Arte</t>
  </si>
  <si>
    <t>Nuova Italia Scientifica</t>
  </si>
  <si>
    <t>Acta Botanica Hungarica</t>
  </si>
  <si>
    <t>Bulletin - American Protestant Hospital Association</t>
  </si>
  <si>
    <t>American Protestant Hospital Association</t>
  </si>
  <si>
    <t>Journal of Neurological and Orthopaedic Surgery</t>
  </si>
  <si>
    <t>Pediatria</t>
  </si>
  <si>
    <t>Group practice</t>
  </si>
  <si>
    <t>American Group Practice Assn.</t>
  </si>
  <si>
    <t>Monatsschrift deutscher Zahnarzte: der freie Zahnarzt</t>
  </si>
  <si>
    <t>Freier Verband Deutscher Zahnarzte</t>
  </si>
  <si>
    <t>Lens Research</t>
  </si>
  <si>
    <t>Deutsche Zahn-, Mund-, und Kieferheilkunde mit Zentralblatt</t>
  </si>
  <si>
    <t>F.N.I.B.; organe de la Federation nationale des infirmier(e)s belges</t>
  </si>
  <si>
    <t>Federation Nationale Des Infirmier(e)s Belges</t>
  </si>
  <si>
    <t>Queen's nursing journal</t>
  </si>
  <si>
    <t>Revue de Medecine Psychosomatique</t>
  </si>
  <si>
    <t>Editions la Pensee Sauvage</t>
  </si>
  <si>
    <t>Annali Sclavo. Collana monografica</t>
  </si>
  <si>
    <t>Edita Da Sclavo S.P.A.</t>
  </si>
  <si>
    <t>Dental office</t>
  </si>
  <si>
    <t>Scandinavian Journal of Development Alternatives and Area Studies</t>
  </si>
  <si>
    <t>Farmakologiia i toksikologiia</t>
  </si>
  <si>
    <t>Magyar Traumatologia Orthopaedia es Helyreallito Sebeszet</t>
  </si>
  <si>
    <t>Journal of the Institution of Engineers (India), Part MM: Mining and Metallurgy Division</t>
  </si>
  <si>
    <t>Journal of the Royal Society of Arts</t>
  </si>
  <si>
    <t>Production and inventory management Washington, D.C.</t>
  </si>
  <si>
    <t>Strassen und Tiefbau</t>
  </si>
  <si>
    <t>PUMPS</t>
  </si>
  <si>
    <t>University of Windsor</t>
  </si>
  <si>
    <t>University of South Dakota</t>
  </si>
  <si>
    <t>Atomos</t>
  </si>
  <si>
    <t>Journal of the National Science Council of Sri Lanka</t>
  </si>
  <si>
    <t>Texas A &amp; M University</t>
  </si>
  <si>
    <t>Aquaculture &amp; Fisheries Management</t>
  </si>
  <si>
    <t>Environmental Medicine</t>
  </si>
  <si>
    <t>Hacettepe Medical Journal</t>
  </si>
  <si>
    <t>Farmatsiya</t>
  </si>
  <si>
    <t>Ministerstvo zdravookhraneniia SSSR</t>
  </si>
  <si>
    <t>Ekonomski Fakultet</t>
  </si>
  <si>
    <t>International Journal of Low Carbon Technologies</t>
  </si>
  <si>
    <t>Perspectives in health information management / AHIMA, American Health Information Management Association</t>
  </si>
  <si>
    <t>Enterprise Information Systems</t>
  </si>
  <si>
    <t>Asian Journal of Animal and Veterinary Advances</t>
  </si>
  <si>
    <t>Innovations in Pharmaceutical Technology</t>
  </si>
  <si>
    <t>Samedan Pharmaceutical Publishers Ltd.</t>
  </si>
  <si>
    <t>Clinical Schizophrenia and Related Psychoses</t>
  </si>
  <si>
    <t>Walsh Medical Media</t>
  </si>
  <si>
    <t>Revista Espanola de Documentacion Cientifica</t>
  </si>
  <si>
    <t>Centro Nacional de Informacion y Documentacion Cientifica</t>
  </si>
  <si>
    <t>Express Polymer Letters</t>
  </si>
  <si>
    <t>Budapesti Muszaki Egyetem, Department of Polymer Engineering</t>
  </si>
  <si>
    <t>Studies in Logic and the Foundations of Mathematics</t>
  </si>
  <si>
    <t>ACS Nano</t>
  </si>
  <si>
    <t>Journal of Leukemia and Lymphoma</t>
  </si>
  <si>
    <t>Elsevier Science Inc.</t>
  </si>
  <si>
    <t>Mathematics in Computer Science</t>
  </si>
  <si>
    <t>International Journal of Ozone Therapy</t>
  </si>
  <si>
    <t>Musicae Scientiae</t>
  </si>
  <si>
    <t>Asian Journal of Biochemistry</t>
  </si>
  <si>
    <t>Himalayan Geology</t>
  </si>
  <si>
    <t>Wadia Institute of Himalayan Geology</t>
  </si>
  <si>
    <t>Psicologia Clinica</t>
  </si>
  <si>
    <t>Pontificia Universidade Catolica do Rio de Janeiro</t>
  </si>
  <si>
    <t>Animal Science Papers and Reports</t>
  </si>
  <si>
    <t>Asian Nursing Research</t>
  </si>
  <si>
    <t>Korean Society of Nursing Science</t>
  </si>
  <si>
    <t>Chemical Product and Process Modeling</t>
  </si>
  <si>
    <t>Journal on Chain and Network Science</t>
  </si>
  <si>
    <t>Chapman &amp; Hall</t>
  </si>
  <si>
    <t>Archives of environmental &amp; occupational health.</t>
  </si>
  <si>
    <t>Veenman &amp; Zonen</t>
  </si>
  <si>
    <t>Arukoru kenkyu to yakubutsu izon = Japanese journal of alcohol studies &amp; drug dependence</t>
  </si>
  <si>
    <t>Asian &amp; Pacific Population Forum</t>
  </si>
  <si>
    <t>The Asian &amp; Pacific Population Forum</t>
  </si>
  <si>
    <t>AT&amp;T Bell Laboratories Technical Journal</t>
  </si>
  <si>
    <t>AT &amp; T</t>
  </si>
  <si>
    <t>AT&amp;T Technical Journal</t>
  </si>
  <si>
    <t>Carl Hanser Verlag GmbH &amp; Co.</t>
  </si>
  <si>
    <t>Institute for Instrumentation &amp; Control Australia Inc.</t>
  </si>
  <si>
    <t>Automatic control theory &amp; applications</t>
  </si>
  <si>
    <t>Diesel &amp; Gas Turbine Publications</t>
  </si>
  <si>
    <t>Obstetrical &amp; Gynaecological Society of Bangladesh</t>
  </si>
  <si>
    <t>Batiment International/Building Research &amp; Practice</t>
  </si>
  <si>
    <t>E. &amp; F.N. Spon</t>
  </si>
  <si>
    <t>Matthew Bender &amp; Co., Inc.</t>
  </si>
  <si>
    <t>Verlag Neue Wirtschafts-Briete GmbH &amp; Co.</t>
  </si>
  <si>
    <t>Hanely &amp; Belfus</t>
  </si>
  <si>
    <t>Wiley - V C H Verlag GmbbH &amp; Co.</t>
  </si>
  <si>
    <t>Wiley - VCH Verlag GmbH &amp; CO. KGaA</t>
  </si>
  <si>
    <t>Communication</t>
  </si>
  <si>
    <t>Journal of Theoretical and Applied Electronic Commerce Research</t>
  </si>
  <si>
    <t>Editorial Universidad de Talca</t>
  </si>
  <si>
    <t>Journal of Autoimmune Diseases</t>
  </si>
  <si>
    <t>Igaku Shoin Ltd.</t>
  </si>
  <si>
    <t>Journal of Access Services</t>
  </si>
  <si>
    <t>Geo-Info</t>
  </si>
  <si>
    <t>GEO-Information</t>
  </si>
  <si>
    <t>Cardiovascular Journal of Africa</t>
  </si>
  <si>
    <t>Clinics Cardive Publishing Ltd.</t>
  </si>
  <si>
    <t>Journal of medical toxicology : official journal of the American College of Medical Toxicology</t>
  </si>
  <si>
    <t>University of Pennsylvania Press</t>
  </si>
  <si>
    <t>Clinical interventions in aging</t>
  </si>
  <si>
    <t>WormBook : the online review of C. elegans biology</t>
  </si>
  <si>
    <t>IET Information Security</t>
  </si>
  <si>
    <t>2006 International Conference on Wireless Communications, Networking and Mobile Computing, WiCOM 2006</t>
  </si>
  <si>
    <t>2007 IEEE International Conference on Robotics and Biomimetics, ROBIO</t>
  </si>
  <si>
    <t>Proceedings, Annual Conference - Microbeam Analysis Society</t>
  </si>
  <si>
    <t>Proceedings of the International Conference on Systems Science</t>
  </si>
  <si>
    <t>Technical Papers of the American Society of Photogrammetry, Annual Meeting</t>
  </si>
  <si>
    <t>17500443</t>
  </si>
  <si>
    <t>International Journal of Public Policy</t>
  </si>
  <si>
    <t>T'oung Pao</t>
  </si>
  <si>
    <t>E. J. Brill</t>
  </si>
  <si>
    <t>Kartografija i Geoinformacije</t>
  </si>
  <si>
    <t>American Society of Law &amp; Medicine</t>
  </si>
  <si>
    <t>CDS, ATS &amp; IRSID</t>
  </si>
  <si>
    <t>T M &amp; D Press Ltd.</t>
  </si>
  <si>
    <t>Map &amp; Geography Round Table</t>
  </si>
  <si>
    <t>Michigan health &amp; hospitals</t>
  </si>
  <si>
    <t>Michigan Health &amp; Hospital Association</t>
  </si>
  <si>
    <t>Middle East Research &amp; Information Project</t>
  </si>
  <si>
    <t>Midwife, health visitor &amp; community nurse</t>
  </si>
  <si>
    <t>Mines &amp; carrieres. Les techniques</t>
  </si>
  <si>
    <t>Mining Science &amp; Technology</t>
  </si>
  <si>
    <t>Virginia Polytechnic Institute &amp; State University</t>
  </si>
  <si>
    <t>ZAC Zeitschrift fur Antimikrobielle Antineoplastische Chemotherapie</t>
  </si>
  <si>
    <t>Research Paper - University of Chicago, Department of Geography</t>
  </si>
  <si>
    <t>Bulletin of the Johns Hopkins Hospital</t>
  </si>
  <si>
    <t>HealthScan</t>
  </si>
  <si>
    <t>Draper World Population Fund report</t>
  </si>
  <si>
    <t>New York law forum</t>
  </si>
  <si>
    <t>African historical studies</t>
  </si>
  <si>
    <t>African Studies Center of Boston University</t>
  </si>
  <si>
    <t>Population reports (Washington, D.C.). Series D, Sterilization</t>
  </si>
  <si>
    <t>British journal of social medicine</t>
  </si>
  <si>
    <t>CHESAPEAKE SCIENCE</t>
  </si>
  <si>
    <t>Natural Resources Institute</t>
  </si>
  <si>
    <t>UN monthly chronicle</t>
  </si>
  <si>
    <t>United Nations Office of Public Information</t>
  </si>
  <si>
    <t>OR tech</t>
  </si>
  <si>
    <t>Sight and Sound</t>
  </si>
  <si>
    <t>British Film Institute</t>
  </si>
  <si>
    <t>Rivista di Patologia e Sperimentazione Clinica</t>
  </si>
  <si>
    <t>Environment and Planning</t>
  </si>
  <si>
    <t>Anales - Instituto de Biogotia, Universidad Nacional Autonoma de Mexico, Serie Botanica</t>
  </si>
  <si>
    <t>AQ (Balmain,N.S.W.)</t>
  </si>
  <si>
    <t>Australian journal on ageing</t>
  </si>
  <si>
    <t>The Review of English Studies</t>
  </si>
  <si>
    <t>Universitas Psychologica</t>
  </si>
  <si>
    <t>Pontificia Universidad Javeriana</t>
  </si>
  <si>
    <t>Revista Ciencias de la Salud</t>
  </si>
  <si>
    <t>Universidad del Rosario, Escuela de Ciencias de la Salud</t>
  </si>
  <si>
    <t>Synthesis Lectures on Mobile and Pervasive Computing</t>
  </si>
  <si>
    <t>Metascience</t>
  </si>
  <si>
    <t>Gene Therapy and Molecular Biology</t>
  </si>
  <si>
    <t>Gene Therapy Press</t>
  </si>
  <si>
    <t>Internet Electronic Journal of Molecular Design</t>
  </si>
  <si>
    <t>BioChem Press</t>
  </si>
  <si>
    <t>British Journal of Applied Physics</t>
  </si>
  <si>
    <t>Japanese Journal of Oral Biology</t>
  </si>
  <si>
    <t>Tokyo Ika Shika Daigaku Shigakubu Kaibogaku Kyoshitsu</t>
  </si>
  <si>
    <t>Vacunas</t>
  </si>
  <si>
    <t>Trastornos Adictivos</t>
  </si>
  <si>
    <t>Current Reviews in Musculoskeletal Medicine</t>
  </si>
  <si>
    <t>Japanese Magazine of Mineralogical and Petrological Sciences</t>
  </si>
  <si>
    <t>Religion and Human Rights</t>
  </si>
  <si>
    <t>Evidence report/technology assessment</t>
  </si>
  <si>
    <t>Agency For Health Care Policy And Research</t>
  </si>
  <si>
    <t>Sustainable World</t>
  </si>
  <si>
    <t>Journal of the Japanese Physical Therapy Association</t>
  </si>
  <si>
    <t>Japanese Physical Therapy Association</t>
  </si>
  <si>
    <t>Revista de Metodos Cuantitativos para la Economia y la Empresa</t>
  </si>
  <si>
    <t>Pablo de Olavide University</t>
  </si>
  <si>
    <t>American Journal of Immunology</t>
  </si>
  <si>
    <t>International Journal of Organizational Analysis</t>
  </si>
  <si>
    <t>Journal of Evolutionary Psychology</t>
  </si>
  <si>
    <t>Physica Status Solidi - Rapid Research Letetrs</t>
  </si>
  <si>
    <t>Revista de Economia del Rosario</t>
  </si>
  <si>
    <t>Universidad Colegio Mayor de Nuestra Senora del Rosario</t>
  </si>
  <si>
    <t>Hacienda Publica Espanola</t>
  </si>
  <si>
    <t>Instituto de Estudios Fiscales</t>
  </si>
  <si>
    <t>Malaysian Journal of Library and Information Science</t>
  </si>
  <si>
    <t>Malaysian Journal of Computer Science</t>
  </si>
  <si>
    <t>International Journal of Globalisation and Small Business</t>
  </si>
  <si>
    <t>Czech Journal of Genetics and Plant Breeding</t>
  </si>
  <si>
    <t>Journal of Optics - Nouvelle Revue d'Optique</t>
  </si>
  <si>
    <t>Journal of Transnational Management</t>
  </si>
  <si>
    <t>The Hospital manager/ American Hospital Association</t>
  </si>
  <si>
    <t>Europlast Mon</t>
  </si>
  <si>
    <t>IPC Industrial Press Ltd.</t>
  </si>
  <si>
    <t>Copenhagen Efteruddannelsens Bandjeneste</t>
  </si>
  <si>
    <t>Der Krebsarzt</t>
  </si>
  <si>
    <t>Verlag Adolf Holzhausens Nfg.</t>
  </si>
  <si>
    <t>ETZ (Ed A)</t>
  </si>
  <si>
    <t>The Canadian dental hygienist</t>
  </si>
  <si>
    <t>D. Gordon</t>
  </si>
  <si>
    <t>Journal of engineering sciences</t>
  </si>
  <si>
    <t>Allgemeinmedizin International</t>
  </si>
  <si>
    <t>Linguistica Pragensia</t>
  </si>
  <si>
    <t>Metaphilosophy</t>
  </si>
  <si>
    <t>Social Semiotics</t>
  </si>
  <si>
    <t>English Historical Review</t>
  </si>
  <si>
    <t>Cultural and Social History</t>
  </si>
  <si>
    <t>Westminster Studies in Education</t>
  </si>
  <si>
    <t>University of Riyadh</t>
  </si>
  <si>
    <t>African Philosophy</t>
  </si>
  <si>
    <t>Philosophia Africana</t>
  </si>
  <si>
    <t>Travail et Emploi</t>
  </si>
  <si>
    <t>Ministere du Travail et de la Participation</t>
  </si>
  <si>
    <t>IEEE Industrial Electronics Magazine</t>
  </si>
  <si>
    <t>Bogazici Journal</t>
  </si>
  <si>
    <t>Przeglad Mechaniczny</t>
  </si>
  <si>
    <t>Acta Polytechnica Scandinavica, Civil Engineering and Building Construction Series</t>
  </si>
  <si>
    <t>Ethnobotany Research and Applications</t>
  </si>
  <si>
    <t>Japan Journal of Nursing Science</t>
  </si>
  <si>
    <t>Advances in Fluid Mechanics</t>
  </si>
  <si>
    <t>USDA Forest Service - Resource Bulletin PNW-RB</t>
  </si>
  <si>
    <t>International Journal of Virology</t>
  </si>
  <si>
    <t>Learning Inquiry</t>
  </si>
  <si>
    <t>Junk Publishers</t>
  </si>
  <si>
    <t>SAV, Schweizerischer Apothekerverein</t>
  </si>
  <si>
    <t>Zeitschrift für Induktive Abstammungs- und Vererbungslehre</t>
  </si>
  <si>
    <t>Wilhelm Roux' Archiv für Entwicklungsmechanik der Organismen</t>
  </si>
  <si>
    <t>Internationales Archiv für Gewerbepathologie und Gewerbehygiene</t>
  </si>
  <si>
    <t>Wroclaw University of Technology</t>
  </si>
  <si>
    <t>Universitat Politecnica de Valencia, Servicio de Publicaciones</t>
  </si>
  <si>
    <t>Finnish Academy of Technical Sciences</t>
  </si>
  <si>
    <t>Mining and Materials Processing Institute of Japan</t>
  </si>
  <si>
    <t>Foxlow Publications Ltd.</t>
  </si>
  <si>
    <t>SWS - Rundschau</t>
  </si>
  <si>
    <t>Sozialwissenschaftliche Studiengesellschaft</t>
  </si>
  <si>
    <t>Journal of Brachial Plexus and Peripheral Nerve Injury</t>
  </si>
  <si>
    <t>Technology, Pedagogy and Information</t>
  </si>
  <si>
    <t>Decisions in Economics and Finance</t>
  </si>
  <si>
    <t>Ius et Praxis</t>
  </si>
  <si>
    <t>Proceedings of the Institute of Marine Engineering, Science and Technology Part A: Journal of Marine Engineering and Technology</t>
  </si>
  <si>
    <t>Ciencia da Informacao</t>
  </si>
  <si>
    <t>Florida dental journal</t>
  </si>
  <si>
    <t>Advances in prostaglandin and thromboxane research</t>
  </si>
  <si>
    <t>Advancing clinical care : official journal of NOAADN</t>
  </si>
  <si>
    <t>Data Design Inc.</t>
  </si>
  <si>
    <t>Environment West</t>
  </si>
  <si>
    <t>San Diego Society of Natural History</t>
  </si>
  <si>
    <t>REGELUNGSTECHNIK</t>
  </si>
  <si>
    <t>The Alumnae magazine</t>
  </si>
  <si>
    <t>Waverly Press</t>
  </si>
  <si>
    <t>Sairaanhoidon vuosikirja</t>
  </si>
  <si>
    <t>Sairaanhoitajien Koulutussaatio</t>
  </si>
  <si>
    <t>Chubu kogyo Daigaku kiyo. A</t>
  </si>
  <si>
    <t>Chubu University</t>
  </si>
  <si>
    <t>Soviet journal of chemical physics</t>
  </si>
  <si>
    <t>Consulting engineer Barrington</t>
  </si>
  <si>
    <t>MSR, Messen, Steuern, Regeln</t>
  </si>
  <si>
    <t>BMR Journal of Australian Geology and Geophysics</t>
  </si>
  <si>
    <t>Australian Government Publishing Service</t>
  </si>
  <si>
    <t>Federal University of Bahia Human Resources Center</t>
  </si>
  <si>
    <t>Social Work in Education</t>
  </si>
  <si>
    <t>Australian Prosthodontic Society bulletin</t>
  </si>
  <si>
    <t>Centro Interdisciplinario de Ciencias Marinas</t>
  </si>
  <si>
    <t>AHA hospital technology series</t>
  </si>
  <si>
    <t>Revista de cirugia del Uruguay</t>
  </si>
  <si>
    <t>Ergebnisse der allgemeinen Pathologie und pathologischen Anatomie</t>
  </si>
  <si>
    <t>Journal of Neural Transplantation</t>
  </si>
  <si>
    <t>Oregon state dental journal</t>
  </si>
  <si>
    <t>Linen supply news</t>
  </si>
  <si>
    <t>Linen Supply Association of America</t>
  </si>
  <si>
    <t>Bulletin (Eugenics Society (London, England))</t>
  </si>
  <si>
    <t>Sightsaving</t>
  </si>
  <si>
    <t>Statistical bulletin (Metropolitan Life Foundation)</t>
  </si>
  <si>
    <t>Healthcare executive currents</t>
  </si>
  <si>
    <t>Jornal da Liga Brasileira de Epilepsia</t>
  </si>
  <si>
    <t>A Liga</t>
  </si>
  <si>
    <t>Cogeneration</t>
  </si>
  <si>
    <t>Giornale di endodonzia</t>
  </si>
  <si>
    <t>Journal of Indo-European Studies</t>
  </si>
  <si>
    <t>The French Review</t>
  </si>
  <si>
    <t>American Association of Teachers of French</t>
  </si>
  <si>
    <t>English World-Wide</t>
  </si>
  <si>
    <t>Social Work Education</t>
  </si>
  <si>
    <t>Etudes de Linguistique Appliquee</t>
  </si>
  <si>
    <t>Didier-Erudition</t>
  </si>
  <si>
    <t>Bulletin de la Societe de Linguistique de Paris</t>
  </si>
  <si>
    <t>Editions Klincksieck</t>
  </si>
  <si>
    <t>Transactions of Nanjing University of Aeronautics and Astronautics</t>
  </si>
  <si>
    <t>Nanjing Hangkong Hangtian Daxue</t>
  </si>
  <si>
    <t>Journal of Geophysics and Engineering</t>
  </si>
  <si>
    <t>Silicates Industriels</t>
  </si>
  <si>
    <t>Belgian Ceramic Society</t>
  </si>
  <si>
    <t>MCB Molecular and Cellular Biomechanics</t>
  </si>
  <si>
    <t>Baltica</t>
  </si>
  <si>
    <t>European Journal of Teacher Education</t>
  </si>
  <si>
    <t>Data bulletin (Center for Studying Health System Change)</t>
  </si>
  <si>
    <t>Center for Studying Health System Change</t>
  </si>
  <si>
    <t>British Printer</t>
  </si>
  <si>
    <t>Social marketing update</t>
  </si>
  <si>
    <t>International Contraceptive Social Marketing Project of The Futures Group</t>
  </si>
  <si>
    <t>The Sciences</t>
  </si>
  <si>
    <t>Libertas Academica</t>
  </si>
  <si>
    <t>Acta Ortopedica Brasileira</t>
  </si>
  <si>
    <t>Journal of Applied Oral Science</t>
  </si>
  <si>
    <t>International Journal of Applied Mathematics and Computer Science</t>
  </si>
  <si>
    <t>Technical University Press</t>
  </si>
  <si>
    <t>Zeitschrift fur Psychiatrie, Psychologie und Psychotherapie</t>
  </si>
  <si>
    <t>Journal of Plant Diseases and Protection</t>
  </si>
  <si>
    <t>New Comprehensive Biochemistry</t>
  </si>
  <si>
    <t>Supportive Cancer Therapy</t>
  </si>
  <si>
    <t>BMC Veterinary Research</t>
  </si>
  <si>
    <t>Journal of the Royal Society Interface</t>
  </si>
  <si>
    <t>Global Economy Journal</t>
  </si>
  <si>
    <t>Research on Economic Inequality</t>
  </si>
  <si>
    <t>Wetland Science</t>
  </si>
  <si>
    <t>Cancer Informatics</t>
  </si>
  <si>
    <t>Journal of Agriculture and Rural Development in the Tropics and Subtropics, Supplement</t>
  </si>
  <si>
    <t>IEICE Electronics Express</t>
  </si>
  <si>
    <t>Saudi Journal of Gastroenterology</t>
  </si>
  <si>
    <t>Actes de la recherche en sciences sociales</t>
  </si>
  <si>
    <t>Muttersprache</t>
  </si>
  <si>
    <t>Stapp car crash journal</t>
  </si>
  <si>
    <t>Current Opinion in Endocrinology, Diabetes and Obesity</t>
  </si>
  <si>
    <t>Journal of Electronics</t>
  </si>
  <si>
    <t>Plant Cell Monographs</t>
  </si>
  <si>
    <t>Revue du Nord</t>
  </si>
  <si>
    <t>Universite de Lille</t>
  </si>
  <si>
    <t>IEEJ Transactions on Electrical and Electronic Engineering</t>
  </si>
  <si>
    <t>Journal of Psychology in Africa</t>
  </si>
  <si>
    <t>General Thoracic and Cardiovascular Surgery</t>
  </si>
  <si>
    <t>Pelvi-perineologie</t>
  </si>
  <si>
    <t>Journal of the Korean Ceramic Society</t>
  </si>
  <si>
    <t>Korean Ceramic Society</t>
  </si>
  <si>
    <t>Journal of Experimental Zoology Part A: Ecological Genetics and Physiology</t>
  </si>
  <si>
    <t>E-Journal of Chemistry</t>
  </si>
  <si>
    <t>World Wide Web Publications (P) India</t>
  </si>
  <si>
    <t>Journal of Genetics and Genomics</t>
  </si>
  <si>
    <t>IET Communications</t>
  </si>
  <si>
    <t>Research Journal of Chemistry and Environment</t>
  </si>
  <si>
    <t>International Congress of Chemistry and Environment</t>
  </si>
  <si>
    <t>Selezione Tessile</t>
  </si>
  <si>
    <t>Animal</t>
  </si>
  <si>
    <t>Biotechnologia</t>
  </si>
  <si>
    <t>IEEE/ACM Transactions on Computational Biology and Bioinformatics</t>
  </si>
  <si>
    <t>Advances in Difference Equations</t>
  </si>
  <si>
    <t>Significance</t>
  </si>
  <si>
    <t>Wounds UK</t>
  </si>
  <si>
    <t>Anti-Inflammatory and Anti-Allergy Agents in Medicinal Chemistry</t>
  </si>
  <si>
    <t>Grupo de Estudos Estado e Sociedade, Universidade Federal do Parana</t>
  </si>
  <si>
    <t>Journal of Hydroinformatics</t>
  </si>
  <si>
    <t>Mathematical Biosciences and Engineering</t>
  </si>
  <si>
    <t>Nature Nanotechnology</t>
  </si>
  <si>
    <t>Nanoscale Research Letters</t>
  </si>
  <si>
    <t>Torture : quarterly journal on rehabilitation of torture victims and preventionof torture</t>
  </si>
  <si>
    <t>International Rehabilitation Council for Torture Victims</t>
  </si>
  <si>
    <t>International Journal of Automation and Computing</t>
  </si>
  <si>
    <t>Journal of hospital medicine (Online)</t>
  </si>
  <si>
    <t>Journal of Surgical Education</t>
  </si>
  <si>
    <t>Journal of Water Chemistry and Technology</t>
  </si>
  <si>
    <t>Journal of Phytomedicine and Therapeutics</t>
  </si>
  <si>
    <t>National Institute for Pharmaceutical Research and Development</t>
  </si>
  <si>
    <t>Pastoral Psychology</t>
  </si>
  <si>
    <t>Journal of Medical Teachers Federation</t>
  </si>
  <si>
    <t>Federation of Medical Teachers Association of Bangladesh</t>
  </si>
  <si>
    <t>HIV prevention plus! : the newsletter of the Canadian HIV/AIDS Clearinghouse</t>
  </si>
  <si>
    <t>Canadian HIV/AIDS Information Centre</t>
  </si>
  <si>
    <t>Agricultural and Resource Economics Review</t>
  </si>
  <si>
    <t>US Dept. of Health, Education, and Welfare, Public Health Service, Alcohol, Drug Abuse, and Mental Health Administration</t>
  </si>
  <si>
    <t>Bollettino di Geodesia et Scienze Affini</t>
  </si>
  <si>
    <t>Journal of Acquired Immune Deficiency Syndromes</t>
  </si>
  <si>
    <t>Climate Policy</t>
  </si>
  <si>
    <t>Public Health Medicine</t>
  </si>
  <si>
    <t>Reports on health and social subjects</t>
  </si>
  <si>
    <t>GeoActa</t>
  </si>
  <si>
    <t>AI and Society</t>
  </si>
  <si>
    <t>Zhonghua quan guo Zhong yi zhen jiu xue hui : Zhong yi yan jiu yuan zhen jiu yan jiu suo</t>
  </si>
  <si>
    <t>Politics</t>
  </si>
  <si>
    <t>Svensk medicinhistorisk tidskrift</t>
  </si>
  <si>
    <t>Foreningen For Utgivande Av Svensk Medicin Historisk Tidskrift</t>
  </si>
  <si>
    <t>LDI issue brief</t>
  </si>
  <si>
    <t>Tree Planters' Notes</t>
  </si>
  <si>
    <t>The Tree Planters' Service</t>
  </si>
  <si>
    <t>Cloning</t>
  </si>
  <si>
    <t>AHP journal / Association for Healthcare Philanthropy</t>
  </si>
  <si>
    <t>Clinical Immunology Newsletter</t>
  </si>
  <si>
    <t>Journal of Venomous Animals and Toxins</t>
  </si>
  <si>
    <t>Center for the Study of Venoms and Venomous Animals (CEVAP)</t>
  </si>
  <si>
    <t>Modal analysis</t>
  </si>
  <si>
    <t>Cumhuriyet University Faculty of Medicine Department of Psychiatry</t>
  </si>
  <si>
    <t>Revista brasileira de parasitologia veterinaria = Brazilian journal of veterinary parasitology : Orgao Oficial do Colegio Brasileiro de Parasitologia Veterinaria.</t>
  </si>
  <si>
    <t>Guojia Jiaowei Quanguo Gaoxiao Chuangan Jishu Yanjiuhui</t>
  </si>
  <si>
    <t>Zhongnan Daxue Xuebao (Ziran Kexue Ban)/Journal of Central South University (Science and Technology)</t>
  </si>
  <si>
    <t>CrystEngComm</t>
  </si>
  <si>
    <t>PCR Methods and Applications</t>
  </si>
  <si>
    <t>International rehabilitation medicine</t>
  </si>
  <si>
    <t>Eular Publishers</t>
  </si>
  <si>
    <t>International Journal of Ophthalmology</t>
  </si>
  <si>
    <t>Press of International Journal of Ophthalmology</t>
  </si>
  <si>
    <t>WSEAS Transactions on Information Science and Applications</t>
  </si>
  <si>
    <t>WSEAS Press</t>
  </si>
  <si>
    <t>PLoS Medicine</t>
  </si>
  <si>
    <t>Mental disability law reporter / American Bar Association, Commission on the Mentally Disabled</t>
  </si>
  <si>
    <t>National Institute of Family Planning</t>
  </si>
  <si>
    <t>Australia and New Zealand Health Policy</t>
  </si>
  <si>
    <t>Berytus Archaeological Studies</t>
  </si>
  <si>
    <t>Electronic Geosciences</t>
  </si>
  <si>
    <t>Bulletin of anesthesia history</t>
  </si>
  <si>
    <t>AIPE facilities</t>
  </si>
  <si>
    <t>Mershon International Studies Review</t>
  </si>
  <si>
    <t>Journal of Population Research</t>
  </si>
  <si>
    <t>Journal of colloid science</t>
  </si>
  <si>
    <t>Studies in Soviet thought</t>
  </si>
  <si>
    <t>Fisheries Management</t>
  </si>
  <si>
    <t>Institute of Fisheries Management</t>
  </si>
  <si>
    <t>Bulletin of the Korean Mathematical Society</t>
  </si>
  <si>
    <t>Journal of Near Eastern studies</t>
  </si>
  <si>
    <t>EMC - Psychiatrie</t>
  </si>
  <si>
    <t>Journal of Clinical Sleep Medicine</t>
  </si>
  <si>
    <t>Revista de Psiquiatria do Rio Grande do Sul</t>
  </si>
  <si>
    <t>Porto Alegre Sociedade De Psiquiatria Do Rio Grande Do Sul</t>
  </si>
  <si>
    <t>Progress in Industrial Ecology</t>
  </si>
  <si>
    <t>Investigaciones Marinas</t>
  </si>
  <si>
    <t>Universidad Catolica de Valparaiso</t>
  </si>
  <si>
    <t>Revista brasileira de otorrinolaringologia (English ed.)</t>
  </si>
  <si>
    <t>Jewish History</t>
  </si>
  <si>
    <t>European Societies</t>
  </si>
  <si>
    <t>IEEJ Transactions on Industry Applications</t>
  </si>
  <si>
    <t>Panorama</t>
  </si>
  <si>
    <t>Journal of Deaf Studies and Deaf Education</t>
  </si>
  <si>
    <t>Elektromagnitnye Volny i Elektronnye Systemy</t>
  </si>
  <si>
    <t>Nanotechnology Law and Business</t>
  </si>
  <si>
    <t>International Journal of Tropical Insect Science</t>
  </si>
  <si>
    <t>Czech Journal of Food Sciences</t>
  </si>
  <si>
    <t>WSEAS Transactions on Communications</t>
  </si>
  <si>
    <t>Sport in Society</t>
  </si>
  <si>
    <t>F und M Mechatronik</t>
  </si>
  <si>
    <t>Asian Perspective</t>
  </si>
  <si>
    <t>Frontiers of Physics in China</t>
  </si>
  <si>
    <t>Acta Carsologica</t>
  </si>
  <si>
    <t>British journal of pharmacology and chemotherapy</t>
  </si>
  <si>
    <t>Transcultural Psychiatric Research Review</t>
  </si>
  <si>
    <t>Transactions, Royal Society of Edinburgh</t>
  </si>
  <si>
    <t>Atomwirtschaft</t>
  </si>
  <si>
    <t>Composite Polymers</t>
  </si>
  <si>
    <t>Bijdragen tot de Dierkunde</t>
  </si>
  <si>
    <t>Proceedings - 2004 Global Mobile Congress</t>
  </si>
  <si>
    <t>European Integration - Online Papers</t>
  </si>
  <si>
    <t>European Community Studies Association-Austria</t>
  </si>
  <si>
    <t>American Journal of Food Technology</t>
  </si>
  <si>
    <t>International Negotiation</t>
  </si>
  <si>
    <t>Anthropologist</t>
  </si>
  <si>
    <t>International Journal of Multilingualism</t>
  </si>
  <si>
    <t>Religion and American Culture</t>
  </si>
  <si>
    <t>Quaternary Geochronology</t>
  </si>
  <si>
    <t>Interiors (New York, N.Y. : 1978)</t>
  </si>
  <si>
    <t>BPI Communications</t>
  </si>
  <si>
    <t>Advances in Electronics and Electron Physics</t>
  </si>
  <si>
    <t>Residue Reviews</t>
  </si>
  <si>
    <t>National Bureau of Standards, Special Publication</t>
  </si>
  <si>
    <t>US National Institute of Standards and Technology</t>
  </si>
  <si>
    <t>Metals Forum</t>
  </si>
  <si>
    <t>Annual Review of Energy</t>
  </si>
  <si>
    <t>Urban Ecology</t>
  </si>
  <si>
    <t>Advances in Biochemical Engineering</t>
  </si>
  <si>
    <t>Social psychology</t>
  </si>
  <si>
    <t>Faraday Discussions of the Chemical Society</t>
  </si>
  <si>
    <t>NIST Special Publication</t>
  </si>
  <si>
    <t>IEEE Transactions on Components, Hybrids and Manufacturing Technology</t>
  </si>
  <si>
    <t>ITG-Fachbericht</t>
  </si>
  <si>
    <t>Silicon, Germanium, Tin and Lead Compounds</t>
  </si>
  <si>
    <t>Annual Review in Automatic Programming</t>
  </si>
  <si>
    <t>Transportation research news</t>
  </si>
  <si>
    <t>Transportation Research Board</t>
  </si>
  <si>
    <t>Theoretical and Applied Mechanics</t>
  </si>
  <si>
    <t>Festkoerperprobleme</t>
  </si>
  <si>
    <t>Journal of Design Automation &amp; Fault-Tolerant Computing</t>
  </si>
  <si>
    <t>World Dredging &amp; Marine Construction</t>
  </si>
  <si>
    <t>Nursing law &amp; ethics,</t>
  </si>
  <si>
    <t>Philosophy &amp; public policy quarterly / the Institute for Philosophy and Public Policy, School of Public Affairs, University of Maryland.</t>
  </si>
  <si>
    <t>Equity &amp; Excellence in Education</t>
  </si>
  <si>
    <t>Societat d'Amics de la Historia i de la Ciencia Farmaceutica Catalana</t>
  </si>
  <si>
    <t>Maison des Sciences de l'homme</t>
  </si>
  <si>
    <t>Caisse Nationale d'assurance Vieillesse</t>
  </si>
  <si>
    <t>Commission des Annales de l'Ecole Nationale des Ponts et Chaussees</t>
  </si>
  <si>
    <t>Lloyd's of London Press</t>
  </si>
  <si>
    <t>Bosnian journal of basic medical sciences</t>
  </si>
  <si>
    <t>Journal of Greek Linguistics</t>
  </si>
  <si>
    <t>Tydskrift vir Geesteswetenskappe</t>
  </si>
  <si>
    <t>Alcohol research &amp; health : the journal of the National Institute on Alcohol Abuse and Alcoholism</t>
  </si>
  <si>
    <t>Hogrefe &amp; Huber Publishers</t>
  </si>
  <si>
    <t>Dadant &amp; Sons, Inc.</t>
  </si>
  <si>
    <t>Primedia Business Magazines &amp; Media Inc.</t>
  </si>
  <si>
    <t>Mosher &amp; Linder, Inc.</t>
  </si>
  <si>
    <t>Williams &amp; Wilkins Co.</t>
  </si>
  <si>
    <t>American Machinist &amp; Automated Manufacturing</t>
  </si>
  <si>
    <t>Anesthesia &amp; pain control in dentistry</t>
  </si>
  <si>
    <t>Imprimeria Morel &amp; Corduant</t>
  </si>
  <si>
    <t>American College of Allergy, Asthma, &amp; Immunology</t>
  </si>
  <si>
    <t>Royal College of Physicians &amp; Surgeons of Canada</t>
  </si>
  <si>
    <t>Popular Communication</t>
  </si>
  <si>
    <t>Young</t>
  </si>
  <si>
    <t>International Journal of Cultural Policy</t>
  </si>
  <si>
    <t>Trabajos del Instituto Cajal / Consejo Superior de Investigaciones Cientificas</t>
  </si>
  <si>
    <t>Instituto Cajal</t>
  </si>
  <si>
    <t>Journal of hospital supply, processing, and distribution</t>
  </si>
  <si>
    <t>American Nineteenth Century History</t>
  </si>
  <si>
    <t>Immunodeficiency</t>
  </si>
  <si>
    <t>Massachusetts Health Policy Forum</t>
  </si>
  <si>
    <t>Wireworld international</t>
  </si>
  <si>
    <t>Indian Journal of Otolaryngology</t>
  </si>
  <si>
    <t>Zentralblatt fur Pathologie</t>
  </si>
  <si>
    <t>New Zealand School Dental Service gazette</t>
  </si>
  <si>
    <t>Department of Health</t>
  </si>
  <si>
    <t>European journal of toxicology</t>
  </si>
  <si>
    <t>Arcueil Editions Dimeo</t>
  </si>
  <si>
    <t>Advances in myocardiology</t>
  </si>
  <si>
    <t>Immunochemistry</t>
  </si>
  <si>
    <t>Innere Medizin</t>
  </si>
  <si>
    <t>Witzstrock</t>
  </si>
  <si>
    <t>American Journal of Reproductive Immunology</t>
  </si>
  <si>
    <t>Masonry Construction the World of Masonry</t>
  </si>
  <si>
    <t>The Journal of Negro Education</t>
  </si>
  <si>
    <t>Estudos Feministas</t>
  </si>
  <si>
    <t>The American Journal of Family Therapy</t>
  </si>
  <si>
    <t>Langenbecks Archiv für Chirurgie. Supplement. Kongressband. Deutsche Gesellschaft für Chirurgie. Kongress</t>
  </si>
  <si>
    <t>Materialen - Institut für Kulturgeographie, Goethe Universitat, Frankfurt am Main</t>
  </si>
  <si>
    <t>Mitteilungen - Institute für Geophysik und Meteorologie, Universitat zu Koln</t>
  </si>
  <si>
    <t>Mitteilungen der Bayerischen Staatssammlung für Palaontologie und Historische Geologie</t>
  </si>
  <si>
    <t>Monatshefte für Veterinarmedizin</t>
  </si>
  <si>
    <t>Naunyn-Schmiedebergs Archiv für Pharmakologie und experimentelle Pathologie</t>
  </si>
  <si>
    <t>Osterreichische Zahnarzts-Zeitung; Mitteilungen der Bundesfachgruppe für Zahnheilkunde der Osterreichischen Arztekammer</t>
  </si>
  <si>
    <t>Zentralblatt für Bakteriologie, Parasitenkunde, Infektionskrankheiten und Hygiene. 1. Abt. Medizinisch-hygienische Bakteriologie, Virusforschung und Parasitologie. Originale</t>
  </si>
  <si>
    <t>Transplant Nurses Journal</t>
  </si>
  <si>
    <t>Transplant Nurses' Association</t>
  </si>
  <si>
    <t>Virtual and Physical Prototyping</t>
  </si>
  <si>
    <t>American Journal of Plant Physiology</t>
  </si>
  <si>
    <t>Community College Review</t>
  </si>
  <si>
    <t>Hampp</t>
  </si>
  <si>
    <t>Complex Analysis and Operator Theory</t>
  </si>
  <si>
    <t>Revista de Economia Aplicada</t>
  </si>
  <si>
    <t>Nanotoxicology</t>
  </si>
  <si>
    <t>Journal fur Sozialforschung</t>
  </si>
  <si>
    <t>Campus-Verlag</t>
  </si>
  <si>
    <t>Advances in Medical Sociology</t>
  </si>
  <si>
    <t>Slavery and Abolition</t>
  </si>
  <si>
    <t>Research in African Literatures</t>
  </si>
  <si>
    <t>American Art</t>
  </si>
  <si>
    <t>The Urban Review</t>
  </si>
  <si>
    <t>Metalurgia International</t>
  </si>
  <si>
    <t>Romanian Metallurgical Foundation</t>
  </si>
  <si>
    <t>IET Optoelectronics</t>
  </si>
  <si>
    <t>Journal of Chiropractic Medicine</t>
  </si>
  <si>
    <t>Journal of Public Economic Theory</t>
  </si>
  <si>
    <t>International Journal of Computational Science and Engineering</t>
  </si>
  <si>
    <t>Drapers</t>
  </si>
  <si>
    <t>Medinfo. MEDINFO</t>
  </si>
  <si>
    <t>American Society of Nephrology</t>
  </si>
  <si>
    <t>Family Medicine and Primary Care Review</t>
  </si>
  <si>
    <t>Wydawnictwo Continuo</t>
  </si>
  <si>
    <t>Annals of Gastroenterology</t>
  </si>
  <si>
    <t>Hellenic Society of Gastroenterology</t>
  </si>
  <si>
    <t>European Journal of Cardiovascular Nursing</t>
  </si>
  <si>
    <t>Journal of Epilepsy and Clinical Neurophysiology</t>
  </si>
  <si>
    <t>Liga Brasileira de Epilepsia</t>
  </si>
  <si>
    <t>Semergen</t>
  </si>
  <si>
    <t>Journal of Chemical Theory and Computation</t>
  </si>
  <si>
    <t>FMC Formacion Medica Continuada en Atencion Primaria</t>
  </si>
  <si>
    <t>Vadose Zone Journal</t>
  </si>
  <si>
    <t>GIS-Business</t>
  </si>
  <si>
    <t>ABC Verlag</t>
  </si>
  <si>
    <t>International Journal of Soil Science</t>
  </si>
  <si>
    <t>Academic Journals Inc.</t>
  </si>
  <si>
    <t>Physics of Particles and Nuclei Letters</t>
  </si>
  <si>
    <t>Transactions of the Korean Society of Mechanical Engineers, A</t>
  </si>
  <si>
    <t>Journal of the Canadian Association of Radiologists</t>
  </si>
  <si>
    <t>Canadian Association of Radiologists</t>
  </si>
  <si>
    <t>Acta oto-rino-laringologica ibero-americana</t>
  </si>
  <si>
    <t>Zahnarztliche Welt, zahnarztliche Rundschau, ZWR, vereinigt mit Zahnarztliche Reform</t>
  </si>
  <si>
    <t>Revolution (Staten Island, N.Y.)</t>
  </si>
  <si>
    <t>A.D. Von Publishers</t>
  </si>
  <si>
    <t>Coastal Engineering Journal</t>
  </si>
  <si>
    <t>World Scientific Publishing Co.</t>
  </si>
  <si>
    <t>Aufbereit Tech</t>
  </si>
  <si>
    <t>AT-Verl. fur Aufbereitung</t>
  </si>
  <si>
    <t>Formosan journal of medical humanities</t>
  </si>
  <si>
    <t>Zhongshan yixuyun</t>
  </si>
  <si>
    <t>Advances in Theoretical Economics</t>
  </si>
  <si>
    <t>ZAMM Zeitschrift für Angewandte Mathematik und Mechanik</t>
  </si>
  <si>
    <t>Zeitschfrift für Kristallographie</t>
  </si>
  <si>
    <t>Zeitschrift für Analysis und ihre Anwendung</t>
  </si>
  <si>
    <t>Zeitschrift für Angewandte Mathematik und Physik</t>
  </si>
  <si>
    <t>Zeitschrift für Anorganische und Allgemeine Chemie</t>
  </si>
  <si>
    <t>Archives of Metallurgy and Materials</t>
  </si>
  <si>
    <t>Taiwan Journal of Public Health</t>
  </si>
  <si>
    <t>Ciencia y Tecnologia Pharmaceutica</t>
  </si>
  <si>
    <t>Medicine</t>
  </si>
  <si>
    <t>Medicine Publishing Company Ltd.</t>
  </si>
  <si>
    <t>Critical Care Quarterly</t>
  </si>
  <si>
    <t>GeoEurope</t>
  </si>
  <si>
    <t>Journal of Zhejiang University: Science A</t>
  </si>
  <si>
    <t>Bulletin of the Torrey Botanical Club</t>
  </si>
  <si>
    <t>Torrey Botanical Club</t>
  </si>
  <si>
    <t>Scottish Geographical Journal</t>
  </si>
  <si>
    <t>Giornale Italiano di Diabetologia</t>
  </si>
  <si>
    <t>Zeitschrift für Kinder- und Jugendpsychiatrie und Psychotherapie</t>
  </si>
  <si>
    <t>Zeitschrift für Kristallographie - New Crystal Structures</t>
  </si>
  <si>
    <t>Zeitschrift für Naturforschung - Section A Journal of Physical Sciences</t>
  </si>
  <si>
    <t>Zeitschrift für Naturforschung - Section B Journal of Chemical Sciences</t>
  </si>
  <si>
    <t>Zeitschrift für Naturforschung - Section C Journal of Biosciences</t>
  </si>
  <si>
    <t>Zeitschrift für Orthopadie und Ihre Grenzgebiete</t>
  </si>
  <si>
    <t>Zeitschrift für Padagogik</t>
  </si>
  <si>
    <t>Zeitschrift für Padagogische Psychologie</t>
  </si>
  <si>
    <t>Zeitschrift für Physikalische Chemie</t>
  </si>
  <si>
    <t>Zeitschrift für Psychiatrie, Psychologie und Psychotherapie</t>
  </si>
  <si>
    <t>Journal of individual psychology</t>
  </si>
  <si>
    <t>Research Communications in Psychology, Psychiatry and Behavior</t>
  </si>
  <si>
    <t>International Research in the Business Disciplines</t>
  </si>
  <si>
    <t>Plant Pathology Journal</t>
  </si>
  <si>
    <t>Advances in Research on Teaching</t>
  </si>
  <si>
    <t>Advances in Accounting Behavioral Research</t>
  </si>
  <si>
    <t>Canadian Evaluation Society</t>
  </si>
  <si>
    <t>Revue Romane</t>
  </si>
  <si>
    <t>Turkish Studies</t>
  </si>
  <si>
    <t>Health Communications and Informatics</t>
  </si>
  <si>
    <t>Osterreichische Schwesternzeitung</t>
  </si>
  <si>
    <t>Boletin de la Sociedad Espanola de Ceramica y Vidrio</t>
  </si>
  <si>
    <t>Advances in Industrial and Labor Relations</t>
  </si>
  <si>
    <t>Advances in the Study of Entrepreneurship, Innovation, and Economic Growth</t>
  </si>
  <si>
    <t>Advances in Early Education and Day Care</t>
  </si>
  <si>
    <t>Research in Experimental Economics</t>
  </si>
  <si>
    <t>Earthquakes and Volcanoes (USGS)</t>
  </si>
  <si>
    <t>Geological Survey</t>
  </si>
  <si>
    <t>Konradin Verlag</t>
  </si>
  <si>
    <t>SOAP COSMET. CHEM. SPECIALT.</t>
  </si>
  <si>
    <t>PTN</t>
  </si>
  <si>
    <t>Polish medical sciences and history bulletin</t>
  </si>
  <si>
    <t>Polish Medical Publishers</t>
  </si>
  <si>
    <t>Revista de la Associacion Argentina de Microbiologia</t>
  </si>
  <si>
    <t>Association Argentina de Microbiologia</t>
  </si>
  <si>
    <t>J Res Nat Bur Stand Sec A Phys Chem</t>
  </si>
  <si>
    <t>Civil engineering transactions</t>
  </si>
  <si>
    <t>Papier und Folien - Druck Veredelung Verarbeitung</t>
  </si>
  <si>
    <t>Elettrotecnica</t>
  </si>
  <si>
    <t>Compendium (Newtown, Pa.). Supplement</t>
  </si>
  <si>
    <t>L'Auxiliaire</t>
  </si>
  <si>
    <t>Corporation professionnelle des infirmie`res et infirmiers auxiliaires du Que bec</t>
  </si>
  <si>
    <t>Ecole Pratique des Hautes Etudes</t>
  </si>
  <si>
    <t>Zeitschrift fur Stomatologie</t>
  </si>
  <si>
    <t>Journal of the Textile Machinery Society of Japan. English Edition</t>
  </si>
  <si>
    <t>RUSSIAN ENGINEERING JOURNAL</t>
  </si>
  <si>
    <t>American Protestant Health Association</t>
  </si>
  <si>
    <t>Urologiai es Nephrologiai Szemle</t>
  </si>
  <si>
    <t>Magyar Urologusok es a Magyar Nephrologusok Tarsasaga</t>
  </si>
  <si>
    <t>Youth Justice</t>
  </si>
  <si>
    <t>Journal De Physique</t>
  </si>
  <si>
    <t>American Journal of Proctology Gastroenterology and Colon and Rectal Surgery</t>
  </si>
  <si>
    <t>Ricerca in Clinica e in Laboratorio</t>
  </si>
  <si>
    <t>Il Ponte</t>
  </si>
  <si>
    <t>Rocky Mountain Medical Journal</t>
  </si>
  <si>
    <t>Colorado Medical Society</t>
  </si>
  <si>
    <t>Complement and Inflammation</t>
  </si>
  <si>
    <t>MH</t>
  </si>
  <si>
    <t>The Journal of the New Jersey State Dental Society</t>
  </si>
  <si>
    <t>New Jersey State Dental Society</t>
  </si>
  <si>
    <t>Les Cahiers du College de medecine des hopitaux de Paris</t>
  </si>
  <si>
    <t>CISM Journal ACSGC</t>
  </si>
  <si>
    <t>Gazette Medicale</t>
  </si>
  <si>
    <t>Journal of Parenteral Science and Technology</t>
  </si>
  <si>
    <t>Parenteral Drug Association</t>
  </si>
  <si>
    <t>Bulletins et Memoires de la Societe Francaise d'Ophtalmologie</t>
  </si>
  <si>
    <t>International Journal of Chronobiology</t>
  </si>
  <si>
    <t>Modelling, Measurement &amp; Control D: Manufacturing, Management, Human &amp; Socio-Economic Problems</t>
  </si>
  <si>
    <t>Modelling, simulation &amp; control. B</t>
  </si>
  <si>
    <t>Hochland &amp; Hochland Ltd</t>
  </si>
  <si>
    <t>Muscle &amp; nerve. Supplement</t>
  </si>
  <si>
    <t>N &amp; HC perspectives on community : official publication of the National League for Nursing</t>
  </si>
  <si>
    <t>National Geographic Research &amp; Exploration</t>
  </si>
  <si>
    <t>Nephrology news &amp; issues</t>
  </si>
  <si>
    <t>Nestle Nutrition workshop series. Clinical &amp; performance programme</t>
  </si>
  <si>
    <t>G&amp;B Magazines</t>
  </si>
  <si>
    <t>17461979</t>
  </si>
  <si>
    <t>14439255</t>
  </si>
  <si>
    <t>17295254</t>
  </si>
  <si>
    <t>04229894</t>
  </si>
  <si>
    <t>18635407</t>
  </si>
  <si>
    <t>01044036</t>
  </si>
  <si>
    <t>17517575</t>
  </si>
  <si>
    <t>New Zealand Statistician</t>
  </si>
  <si>
    <t>In vitro cellular &amp; developmental biology : journal of the Tissue Culture Association</t>
  </si>
  <si>
    <t>Indian journal of pathology &amp; bacteriology</t>
  </si>
  <si>
    <t>Central Sericultural Research &amp; Training Institute</t>
  </si>
  <si>
    <t>New Zealand health &amp; hospital</t>
  </si>
  <si>
    <t>Noise &amp; Vibration Control Worldwide</t>
  </si>
  <si>
    <t>Society for Chaos Theory in Psychology &amp; Life Sciences</t>
  </si>
  <si>
    <t>Notre Dame journal of law, ethics &amp; public policy</t>
  </si>
  <si>
    <t>S &amp; K Pub.</t>
  </si>
  <si>
    <t>09323147</t>
  </si>
  <si>
    <t>05247403</t>
  </si>
  <si>
    <t>02780984</t>
  </si>
  <si>
    <t>15504832</t>
  </si>
  <si>
    <t>15564665</t>
  </si>
  <si>
    <t>15533077</t>
  </si>
  <si>
    <t>00016500</t>
  </si>
  <si>
    <t>14751488</t>
  </si>
  <si>
    <t>15663124</t>
  </si>
  <si>
    <t>00652377</t>
  </si>
  <si>
    <t>02704021</t>
  </si>
  <si>
    <t>00652601</t>
  </si>
  <si>
    <t>14799995</t>
  </si>
  <si>
    <t>15351203</t>
  </si>
  <si>
    <t>14748231</t>
  </si>
  <si>
    <t>07426186</t>
  </si>
  <si>
    <t>00652806</t>
  </si>
  <si>
    <t>15720977</t>
  </si>
  <si>
    <t>00652830</t>
  </si>
  <si>
    <t>Mott Reid Associates</t>
  </si>
  <si>
    <t>Aktuelle Probleme in Chirurgie und Orthopadie</t>
  </si>
  <si>
    <t>Zdravookhranenie Kirgizii</t>
  </si>
  <si>
    <t>Izd-Vo Ala-Too</t>
  </si>
  <si>
    <t>Cardiology Journal</t>
  </si>
  <si>
    <t>International Journal of Distributed Sensor Networks</t>
  </si>
  <si>
    <t>Taylor and Francis</t>
  </si>
  <si>
    <t>Plant Signaling and Behavior</t>
  </si>
  <si>
    <t>Neurochemical Journal</t>
  </si>
  <si>
    <t>Journal of Studies on Alcohol and Drugs</t>
  </si>
  <si>
    <t>Industrial &amp; Engineering Chemistry, Product Research and Development</t>
  </si>
  <si>
    <t>Industrial Research &amp; Development</t>
  </si>
  <si>
    <t>Lemos Editorial &amp; Graficos Ltda.</t>
  </si>
  <si>
    <t>International Journal of Environmental Studies, Section B: Environmental Science &amp; Technology</t>
  </si>
  <si>
    <t>Ecomed Verlagsgesellschaft AG &amp; Co.</t>
  </si>
  <si>
    <t>International Journal of Machine Tool Design &amp; Research</t>
  </si>
  <si>
    <t>Urban &amp; Fischer Verlag</t>
  </si>
  <si>
    <t>International Journal of Micrographics &amp; Video Technology</t>
  </si>
  <si>
    <t>Qualitative Social Work</t>
  </si>
  <si>
    <t>Journal of Historical Pragmatics</t>
  </si>
  <si>
    <t>Interpreting</t>
  </si>
  <si>
    <t>Iberoromania</t>
  </si>
  <si>
    <t>Dirasat: Human and Social Sciences</t>
  </si>
  <si>
    <t>University of Jordan</t>
  </si>
  <si>
    <t>Australian Journal of Ecology</t>
  </si>
  <si>
    <t>Energy Sources, Part A: Recovery, Utilization and Environmental Effects</t>
  </si>
  <si>
    <t>International Communication Gazette</t>
  </si>
  <si>
    <t>International Journal of Humanoid Robotics</t>
  </si>
  <si>
    <t>Mana: Estudos de Antropologia Social</t>
  </si>
  <si>
    <t>Universidade Federal do Rio de Janeiro</t>
  </si>
  <si>
    <t>Research in Law and Economics</t>
  </si>
  <si>
    <t>Opiniao Publica</t>
  </si>
  <si>
    <t>Centro de Estudos de Opiniao Publica, Universidade Estadual de Campinas</t>
  </si>
  <si>
    <t>Acta Pharmaceutica Sciencia</t>
  </si>
  <si>
    <t>Sensing and Imaging</t>
  </si>
  <si>
    <t>N.V. Philips Gloeilampenfabrieken</t>
  </si>
  <si>
    <t>Eau du Quebec</t>
  </si>
  <si>
    <t>Ji sheng chong xue yu ji sheng chong bing za zhi = Journal of parasitology &amp; parasitic diseases</t>
  </si>
  <si>
    <t>Philippine journal of surgical specialties</t>
  </si>
  <si>
    <t>Hydrogeologie - Geologie de l'Ingenieur</t>
  </si>
  <si>
    <t>Medical waste analyst</t>
  </si>
  <si>
    <t>Environmental Science</t>
  </si>
  <si>
    <t>Arts and Humanities</t>
  </si>
  <si>
    <t>Reviews in Anthropology</t>
  </si>
  <si>
    <t>Journal of Hymenoptera Research</t>
  </si>
  <si>
    <t>Chinese Physics B</t>
  </si>
  <si>
    <t>NeoReviews</t>
  </si>
  <si>
    <t>Discourse and Communication</t>
  </si>
  <si>
    <t>Zeitschrift fur arztliche Fortbildung und Qualitat im Gesundheitswesen</t>
  </si>
  <si>
    <t>Journal of Neurosurgery: Pediatrics</t>
  </si>
  <si>
    <t>European Journal of Industrial Engineering</t>
  </si>
  <si>
    <t>Optica Pura y Aplicada</t>
  </si>
  <si>
    <t>A. Hidalgo</t>
  </si>
  <si>
    <t>Journal of Hematopathology</t>
  </si>
  <si>
    <t>19394632</t>
  </si>
  <si>
    <t>14768364</t>
  </si>
  <si>
    <t>17461987</t>
  </si>
  <si>
    <t>16134796</t>
  </si>
  <si>
    <t>17517583</t>
  </si>
  <si>
    <t>15592308</t>
  </si>
  <si>
    <t>15882764</t>
  </si>
  <si>
    <t>15718174</t>
  </si>
  <si>
    <t>14695898</t>
  </si>
  <si>
    <t>16875303</t>
  </si>
  <si>
    <t>15552578</t>
  </si>
  <si>
    <t>18717942</t>
  </si>
  <si>
    <t>17441706</t>
  </si>
  <si>
    <t>17519640</t>
  </si>
  <si>
    <t>17521424</t>
  </si>
  <si>
    <t>17519683</t>
  </si>
  <si>
    <t>14757583</t>
  </si>
  <si>
    <t>02666669</t>
  </si>
  <si>
    <t>17447917</t>
  </si>
  <si>
    <t>International Journal of Microstructure and Materials Properties</t>
  </si>
  <si>
    <t>Yearbook of medical informatics</t>
  </si>
  <si>
    <t>International Medical Informatics Association</t>
  </si>
  <si>
    <t>Joint Commission Perspectives on Patient Safety</t>
  </si>
  <si>
    <t>BioMagnetic Research and Technology</t>
  </si>
  <si>
    <t>American journal of disaster medicine</t>
  </si>
  <si>
    <t>Journal of Arabic Literature</t>
  </si>
  <si>
    <t>Societies without Borders</t>
  </si>
  <si>
    <t>Nucleic acids symposium series (2004)</t>
  </si>
  <si>
    <t>Communications in Biometry and Crop Science</t>
  </si>
  <si>
    <t>Warsaw Agricultural University</t>
  </si>
  <si>
    <t>Journal of Systematic Palaeontology</t>
  </si>
  <si>
    <t>Synthesis Lectures on Computer Science</t>
  </si>
  <si>
    <t>Journal of Power Electronics</t>
  </si>
  <si>
    <t>Korean Institute of Power Electronics</t>
  </si>
  <si>
    <t>Synthesis Lectures on Electrical Engineering</t>
  </si>
  <si>
    <t>Zeitschrift für die gesamte experimentelle Medizin einschliesslich experimentelle Chirurgie</t>
  </si>
  <si>
    <t>Zeitschrift für Erkrankungen der Atmungsorgane</t>
  </si>
  <si>
    <t>Zeitschrift für Erkrankungen der Atmungsorgane mit Folia bronchologica</t>
  </si>
  <si>
    <t>Zeitschrift für Ernahrungswissenschaft</t>
  </si>
  <si>
    <t>Zeitschrift für Experimentelle Chirurgie</t>
  </si>
  <si>
    <t>Academic Questions</t>
  </si>
  <si>
    <t>AAA, Arbeiten aus Anglistik und Amerikanistik</t>
  </si>
  <si>
    <t>Comparative European Politics</t>
  </si>
  <si>
    <t>Social Sciences</t>
  </si>
  <si>
    <t>Physical Sciences</t>
  </si>
  <si>
    <t>Journal of Sports Science and Medicine</t>
  </si>
  <si>
    <t>Dept. of Sports Medicine, Medical Faculty of Uludag University</t>
  </si>
  <si>
    <t>Nature Clinical Practice Endocrinology and Metabolism</t>
  </si>
  <si>
    <t>Clearinghouse and Laboratory for Census Data</t>
  </si>
  <si>
    <t>Control and computers</t>
  </si>
  <si>
    <t>Advances in plastics technology</t>
  </si>
  <si>
    <t>Van Nostrand Reinhold</t>
  </si>
  <si>
    <t>Marriage and family living</t>
  </si>
  <si>
    <t>Journal of Communist Studies</t>
  </si>
  <si>
    <t>Microprocessors</t>
  </si>
  <si>
    <t>Clinical immunology reviews</t>
  </si>
  <si>
    <t>Mikrochimica et ichnoanalytica acta</t>
  </si>
  <si>
    <t>Paramedics international</t>
  </si>
  <si>
    <t>Backdraft Publications</t>
  </si>
  <si>
    <t>Tradimus : the magazine for RCN nursing students</t>
  </si>
  <si>
    <t>Manchester Papers on Development</t>
  </si>
  <si>
    <t>Clinical and experimental hypertension</t>
  </si>
  <si>
    <t>Acta rhumatologica Belgica</t>
  </si>
  <si>
    <t>Northeastern Environmental Science</t>
  </si>
  <si>
    <t>Metamedicine</t>
  </si>
  <si>
    <t>Molecular genetic medicine</t>
  </si>
  <si>
    <t>Plasma Physics</t>
  </si>
  <si>
    <t>Vital and health statistics. Series 21, Data from the National Vital StatisticsSystem</t>
  </si>
  <si>
    <t>Acta tuberculosea et pneumologica Scandinavica</t>
  </si>
  <si>
    <t>Journal of Tropical Geography</t>
  </si>
  <si>
    <t>University of Malaya, University of Singapore</t>
  </si>
  <si>
    <t>Maritime Sediments</t>
  </si>
  <si>
    <t>Bedford Institute of Oceanography</t>
  </si>
  <si>
    <t>Bulletin of alloy phase diagrams</t>
  </si>
  <si>
    <t>Aging and Cognition</t>
  </si>
  <si>
    <t>ATLA abstracts</t>
  </si>
  <si>
    <t>Geographical Systems</t>
  </si>
  <si>
    <t>Communications in behavioral biology. Part A: [Original articles]</t>
  </si>
  <si>
    <t>Hospital hazardous materials management</t>
  </si>
  <si>
    <t>Journal of Marketing Theory and Practice</t>
  </si>
  <si>
    <t>Novos Estudos CEBRAP</t>
  </si>
  <si>
    <t>CEBRAP - Centro Brasileiro de Analise e Planejamento</t>
  </si>
  <si>
    <t>Dietrich Reimer Verlag GmbH</t>
  </si>
  <si>
    <t>Lusotopie</t>
  </si>
  <si>
    <t>Brill</t>
  </si>
  <si>
    <t>International Studies in Sociology of Education</t>
  </si>
  <si>
    <t>International Journal of Computer-Supported Collaborative Learning</t>
  </si>
  <si>
    <t>International Entrepreneurship and Management Journal</t>
  </si>
  <si>
    <t>Nano Today</t>
  </si>
  <si>
    <t>Journal of College Student Psychotherapy</t>
  </si>
  <si>
    <t>Journal of Teaching in International Business</t>
  </si>
  <si>
    <t>Journal of Religion, Spirituality and Aging</t>
  </si>
  <si>
    <t>College and Undergraduate Libraries</t>
  </si>
  <si>
    <t>HSS Journal</t>
  </si>
  <si>
    <t>Annals of Thoracic Medicine</t>
  </si>
  <si>
    <t>American Museum Novitates</t>
  </si>
  <si>
    <t>Advances in Applied Clifford Algebras</t>
  </si>
  <si>
    <t>Tempo</t>
  </si>
  <si>
    <t>Journal of Thoracic Oncology</t>
  </si>
  <si>
    <t>Museum News</t>
  </si>
  <si>
    <t>American Association of Museums</t>
  </si>
  <si>
    <t>National Information and Documentation Centre(NIDOC)</t>
  </si>
  <si>
    <t>Applied Bioinformatics</t>
  </si>
  <si>
    <t>Online Brazilian Journal of Nursing</t>
  </si>
  <si>
    <t>Fluminense Federal University</t>
  </si>
  <si>
    <t>Entrepreneurship: Theory and Practice</t>
  </si>
  <si>
    <t>Theoretical and Applied Mechanics Japan</t>
  </si>
  <si>
    <t>International Journal of Photoenergy</t>
  </si>
  <si>
    <t>Philosophical Magazine A: Physics of Condensed Matter, Structure, Defects and Mechanical Properties</t>
  </si>
  <si>
    <t>Longman</t>
  </si>
  <si>
    <t>Polymer Photochemistry</t>
  </si>
  <si>
    <t>Journal of Nursing Education</t>
  </si>
  <si>
    <t>Tellus, Series A: Dynamic Meteorology and Oceanography</t>
  </si>
  <si>
    <t>International Maritime Technology</t>
  </si>
  <si>
    <t>Tunnelling and Trenchless Construction</t>
  </si>
  <si>
    <t>Mining Communications</t>
  </si>
  <si>
    <t>CT y F - Ciencia, Tecnologia y Futuro</t>
  </si>
  <si>
    <t>Ecopetrol</t>
  </si>
  <si>
    <t>International Journal of Quality and Reliability Management</t>
  </si>
  <si>
    <t>Political Analysis</t>
  </si>
  <si>
    <t>Air and Space Power Journal</t>
  </si>
  <si>
    <t>AU Press</t>
  </si>
  <si>
    <t>International Journal of Contemporary Hospitality Management</t>
  </si>
  <si>
    <t>Journal of Optical Networking</t>
  </si>
  <si>
    <t>Journal of China University of Mining and Technology</t>
  </si>
  <si>
    <t>Journal of Natural Fibers</t>
  </si>
  <si>
    <t>Communications on Pure and Applied Analysis</t>
  </si>
  <si>
    <t>Advances in Applied Ceramics</t>
  </si>
  <si>
    <t>Journal of Business Strategy</t>
  </si>
  <si>
    <t>Canadian Pharmacists Journal</t>
  </si>
  <si>
    <t>Canadian Pharmacists Association</t>
  </si>
  <si>
    <t>Archives of Agronomy and Soil Science</t>
  </si>
  <si>
    <t>Library Review</t>
  </si>
  <si>
    <t>Matematicki Vesnik</t>
  </si>
  <si>
    <t>Drustvo Matematicara SR Srbije</t>
  </si>
  <si>
    <t>Journal of Beijing Institute of Clothing Technology (Natural Science Edition)</t>
  </si>
  <si>
    <t>Beijing clothing institute</t>
  </si>
  <si>
    <t>ELT Journal</t>
  </si>
  <si>
    <t>Journal of Education for Teaching</t>
  </si>
  <si>
    <t>Journal of Workplace Learning</t>
  </si>
  <si>
    <t>Moscow University Chemistry Bulletin</t>
  </si>
  <si>
    <t>NEC Journal of Advanced Technology</t>
  </si>
  <si>
    <t>Journal of Educational Administration</t>
  </si>
  <si>
    <t>Neuron Glia Biology</t>
  </si>
  <si>
    <t>International Orthodontics</t>
  </si>
  <si>
    <t>Medecine Palliative</t>
  </si>
  <si>
    <t>Geobiology</t>
  </si>
  <si>
    <t>Dept. of Agricultural Economics, University of Illinois at Urbana-Champaign</t>
  </si>
  <si>
    <t>BAUMARKT</t>
  </si>
  <si>
    <t>Southwestern law journal</t>
  </si>
  <si>
    <t>Urban History Yearbook</t>
  </si>
  <si>
    <t>Leicester Univ. Press</t>
  </si>
  <si>
    <t>ILAR news</t>
  </si>
  <si>
    <t>Women's studies international quarterly</t>
  </si>
  <si>
    <t>Nuclear Applications</t>
  </si>
  <si>
    <t>Australian journal of dermatology</t>
  </si>
  <si>
    <t>Dermatological Assn. of Australia</t>
  </si>
  <si>
    <t>Geophysics: the Leading Edge of Exploration</t>
  </si>
  <si>
    <t>APPITA</t>
  </si>
  <si>
    <t>Land Development Studies</t>
  </si>
  <si>
    <t>Australian Rangeland Journal</t>
  </si>
  <si>
    <t>Geophysical Surveys</t>
  </si>
  <si>
    <t>NATURE PHYSICAL SCIENCE</t>
  </si>
  <si>
    <t>Contemporary crises</t>
  </si>
  <si>
    <t>Reviews of chemical intermediates</t>
  </si>
  <si>
    <t>Reviews on Drug Interactions</t>
  </si>
  <si>
    <t>EHP Toxicogenomics</t>
  </si>
  <si>
    <t>HAKKOKOGAKU</t>
  </si>
  <si>
    <t>Social and economic administration</t>
  </si>
  <si>
    <t>Journal of Commonwealth political studies</t>
  </si>
  <si>
    <t>Journal of the International Federation of Gynaecology and Obstetrics</t>
  </si>
  <si>
    <t>SDHM Structural Durability and Health Monitoring</t>
  </si>
  <si>
    <t>Journal of Plant Interactions</t>
  </si>
  <si>
    <t>Profiles in healthcare communications.</t>
  </si>
  <si>
    <t>H C Pro, Inc.</t>
  </si>
  <si>
    <t>Anti-Infective Agents in Medicinal Chemistry</t>
  </si>
  <si>
    <t>Optika i Spektroskopiya</t>
  </si>
  <si>
    <t>Leningradskoe otdelenie</t>
  </si>
  <si>
    <t>Liebigs Annales</t>
  </si>
  <si>
    <t>Vestnik Moskovskogo Universiteta Seriya 2 Khimiya</t>
  </si>
  <si>
    <t>Izdatel'stvo Moskovskogo universiteta</t>
  </si>
  <si>
    <t>Denki Kagaku</t>
  </si>
  <si>
    <t>Denki Kagaku Kyokai</t>
  </si>
  <si>
    <t>Critical Perspectives on International Business</t>
  </si>
  <si>
    <t>Illness Crisis and Loss</t>
  </si>
  <si>
    <t>International Journal of Cultural Studies</t>
  </si>
  <si>
    <t>Tailoring Biotechnologies</t>
  </si>
  <si>
    <t>Center for Tailoring Biotechnologies and Genomics</t>
  </si>
  <si>
    <t>Systematics and Biodiversity</t>
  </si>
  <si>
    <t>Psicoterapia Cognitiva e Comportamentale</t>
  </si>
  <si>
    <t>Frontiers in Zoology</t>
  </si>
  <si>
    <t>Journal of Peacebuilding and Development</t>
  </si>
  <si>
    <t>Yearbook - Conference of Latin Americanist Geographers</t>
  </si>
  <si>
    <t>Dept. of Geography and Geology, Ball State University</t>
  </si>
  <si>
    <t>Proceedings of the IASTED International Conference. Applied Informatics</t>
  </si>
  <si>
    <t>Mansell</t>
  </si>
  <si>
    <t>Revue medicale de Louvain</t>
  </si>
  <si>
    <t>Pacific sociological review</t>
  </si>
  <si>
    <t>Texas state journal of medicine</t>
  </si>
  <si>
    <t>Canadian AIDS news</t>
  </si>
  <si>
    <t>Bulletin of peace proposals</t>
  </si>
  <si>
    <t>Social behaviour</t>
  </si>
  <si>
    <t>Urban Life</t>
  </si>
  <si>
    <t>Landwirtschaftliche Forschung</t>
  </si>
  <si>
    <t>Verlag Sauerlander</t>
  </si>
  <si>
    <t>Medicinska Etika A Bioetika</t>
  </si>
  <si>
    <t>Charis Pub. House</t>
  </si>
  <si>
    <t>Reproduction (Cambridge, England). Abstract series</t>
  </si>
  <si>
    <t>Journals of Reproduction and Fertility, Ltd.</t>
  </si>
  <si>
    <t>The journal of ethics</t>
  </si>
  <si>
    <t>Italian Journal of Allergy and Clinical Immunology</t>
  </si>
  <si>
    <t>Journal of the Professional Association for Cactus Development</t>
  </si>
  <si>
    <t>Aktuelle Rheumatologie, Supplement</t>
  </si>
  <si>
    <t>Pragmatics and Cognition</t>
  </si>
  <si>
    <t>Children's Literature in Education</t>
  </si>
  <si>
    <t>Written Communication</t>
  </si>
  <si>
    <t>Gynakologische Endokrinologie</t>
  </si>
  <si>
    <t>Journal of Logic, Language and Information</t>
  </si>
  <si>
    <t>Studijski centar socijalnog rada</t>
  </si>
  <si>
    <t>Journal of Futures Studies</t>
  </si>
  <si>
    <t>Property Management</t>
  </si>
  <si>
    <t>Linguistics and Philosophy</t>
  </si>
  <si>
    <t>Hong Kong Journal of Dermatology and Venereology</t>
  </si>
  <si>
    <t>Landslides</t>
  </si>
  <si>
    <t>Cambridge Journal of Education</t>
  </si>
  <si>
    <t>Journal of Conflict and Security Law</t>
  </si>
  <si>
    <t>Digital Creativity</t>
  </si>
  <si>
    <t>Intellect Books</t>
  </si>
  <si>
    <t>Emerging Themes in Epidemiology</t>
  </si>
  <si>
    <t>Journal of Semantics</t>
  </si>
  <si>
    <t>American Law and Economics Review</t>
  </si>
  <si>
    <t>Journal of Classical Sociology</t>
  </si>
  <si>
    <t>International Journal of Simulation Modelling</t>
  </si>
  <si>
    <t>DAAAM International Vienna</t>
  </si>
  <si>
    <t>Language Learning Journal</t>
  </si>
  <si>
    <t>Keio Science and Technology Reports</t>
  </si>
  <si>
    <t>Keio University</t>
  </si>
  <si>
    <t>Journal of Housing for the Elderly</t>
  </si>
  <si>
    <t>Strength, Fracture and Complexity</t>
  </si>
  <si>
    <t>BMC Nursing</t>
  </si>
  <si>
    <t>Radovi Fakulteta Strojarstva i Brodogradnje Sveucilista u Zagrebu</t>
  </si>
  <si>
    <t>BMC Medical Imaging</t>
  </si>
  <si>
    <t>Colonial Latin American Review</t>
  </si>
  <si>
    <t>Fachhefte Grafische Industrie, Bulletin Technique</t>
  </si>
  <si>
    <t>International Journal of Construction Education and Research</t>
  </si>
  <si>
    <t>Journal of Security Education</t>
  </si>
  <si>
    <t>Artes de Mexico</t>
  </si>
  <si>
    <t>Frente Nacional de Artes Plasticas</t>
  </si>
  <si>
    <t>Journal of Groups in Addiction and Recovery</t>
  </si>
  <si>
    <t>Journal for General Philosophy of Science</t>
  </si>
  <si>
    <t>Biomedical Digital Libraries</t>
  </si>
  <si>
    <t>Orac</t>
  </si>
  <si>
    <t>Oeil</t>
  </si>
  <si>
    <t>Artclair Editions</t>
  </si>
  <si>
    <t>Journal of the New York State School Nurse-Teachers Association</t>
  </si>
  <si>
    <t>New York State School Nurse Teachers Assn</t>
  </si>
  <si>
    <t>Bulletin of the Los Angeles neurological societies</t>
  </si>
  <si>
    <t>Los Angeles Society of Neurology and Psychiatry and the Southern California Neurological Society</t>
  </si>
  <si>
    <t>Prevenzione stomatologica</t>
  </si>
  <si>
    <t>Hong Kong Nursing Journal</t>
  </si>
  <si>
    <t>Xianggang hu shi hui</t>
  </si>
  <si>
    <t>Advances in Global Leadership</t>
  </si>
  <si>
    <t>Journal of Family Social Work</t>
  </si>
  <si>
    <t>ACM Transactions on Storage</t>
  </si>
  <si>
    <t>ACM Journal on Emerging Technologies in Computing Systems</t>
  </si>
  <si>
    <t>Revista Brasileira de Economia</t>
  </si>
  <si>
    <t>Instituto Brasileiro de Economia</t>
  </si>
  <si>
    <t>Journal of Police Crisis Negotiations</t>
  </si>
  <si>
    <t>International Journal of Dairy Science</t>
  </si>
  <si>
    <t>International Journal of Zoological Research</t>
  </si>
  <si>
    <t>Research in Organizational Change and Development</t>
  </si>
  <si>
    <t>International Journal of Advanced Media and Communication</t>
  </si>
  <si>
    <t>Advances in Taxation</t>
  </si>
  <si>
    <t>Metacognition and Learning</t>
  </si>
  <si>
    <t>Advances in Business Marketing and Purchasing</t>
  </si>
  <si>
    <t>ACM Transactions on Autonomous and Adaptive Systems</t>
  </si>
  <si>
    <t>Muslim World Journal of Human Rights</t>
  </si>
  <si>
    <t>Advances in Health Care Management</t>
  </si>
  <si>
    <t>Advances in Interdisciplinary Studies of Work Teams</t>
  </si>
  <si>
    <t>Research on Technological Innovation, Management and Policy</t>
  </si>
  <si>
    <t>Research in Middle East Economics</t>
  </si>
  <si>
    <t>The Journal of Black Psychology</t>
  </si>
  <si>
    <t>International Journal of Plant Genomics</t>
  </si>
  <si>
    <t>Current Signal Transduction Therapy</t>
  </si>
  <si>
    <t>European Educational Research Journal</t>
  </si>
  <si>
    <t>Symposium Journals Ltd.,</t>
  </si>
  <si>
    <t>Journal of Food Science Education</t>
  </si>
  <si>
    <t>Materiali in Tehnologije</t>
  </si>
  <si>
    <t>DP. Dental practice</t>
  </si>
  <si>
    <t>Dental Publications</t>
  </si>
  <si>
    <t>Nippon Sanka Fujinka Gakkai zasshi</t>
  </si>
  <si>
    <t>Reproductive freedom news / from the Center for Reproductive Law &amp; Policy</t>
  </si>
  <si>
    <t>The Center for Reproductive Law &amp; Policy</t>
  </si>
  <si>
    <t>The Dental journal of Malaysia &amp; Singapore</t>
  </si>
  <si>
    <t>The Indian journal of chest diseases &amp; allied sciences</t>
  </si>
  <si>
    <t>The International journal of occupational health &amp; safety</t>
  </si>
  <si>
    <t>The journal of pastoral care &amp; counseling : JPCC</t>
  </si>
  <si>
    <t>The journal of physical chemistry. A, Molecules, spectroscopy, kinetics, environment &amp; general theory</t>
  </si>
  <si>
    <t>The Journal of the American Association of Nephrology Nurses &amp; Technicians</t>
  </si>
  <si>
    <t>The Mendel newsletter; archival resources for the history of genetics &amp; allied sciences</t>
  </si>
  <si>
    <t>The West African medical journal and Nigerian medical &amp; dental practitioner</t>
  </si>
  <si>
    <t>Today's Christian doctor : the journal of the Christian Medical &amp; Dental Society</t>
  </si>
  <si>
    <t>Tort &amp; insurance law journal</t>
  </si>
  <si>
    <t>Taylor &amp; Francis</t>
  </si>
  <si>
    <t>Lippincott Williams &amp; Wilkins Ltd.</t>
  </si>
  <si>
    <t>Shanghai Kexue Jishu Chubanshe/Shanghai Scientific &amp; Technical Publishers</t>
  </si>
  <si>
    <t>John Wiley &amp; Sons Ltd.</t>
  </si>
  <si>
    <t>Almgvist &amp; Wiksells</t>
  </si>
  <si>
    <t>Advances in skin &amp; wound care</t>
  </si>
  <si>
    <t>Agricultural Administration &amp; Extension</t>
  </si>
  <si>
    <t>Appropriate Health Resources &amp; Technologies Action Group</t>
  </si>
  <si>
    <t>AIDS policy &amp; law</t>
  </si>
  <si>
    <t>AIDSlink : Eastern, Central &amp; Southern Africa</t>
  </si>
  <si>
    <t>Bulletin - National Tuberculosis and Respiratory Disease Association</t>
  </si>
  <si>
    <t>National Tuberculosis and Respiratory Disease Association</t>
  </si>
  <si>
    <t>Philippine journal of surgery and surgical specialties</t>
  </si>
  <si>
    <t>Philippine College Of Surgeons</t>
  </si>
  <si>
    <t>Berita jururawat</t>
  </si>
  <si>
    <t>Munca sanitara</t>
  </si>
  <si>
    <t>Archivio italiano di otologia, rinologia e laringologia</t>
  </si>
  <si>
    <t>Instituto Per La Diffusione Di Opere Scientifiche</t>
  </si>
  <si>
    <t>Strahlentherapie. Sonderbande</t>
  </si>
  <si>
    <t>Journal of the Radio Research Laboratory</t>
  </si>
  <si>
    <t>Ministry of Posts and Telecommunications</t>
  </si>
  <si>
    <t>Progress in experimental personality &amp; psychopathology research</t>
  </si>
  <si>
    <t>Promotion &amp; education</t>
  </si>
  <si>
    <t>International Union for Health Promotion &amp; Education</t>
  </si>
  <si>
    <t>Psychiatrie &amp; psychobiologie</t>
  </si>
  <si>
    <t>Pumps &amp; their applications</t>
  </si>
  <si>
    <t>Receptors &amp; signal transduction</t>
  </si>
  <si>
    <t>Recruitment, retention &amp; restructuring report</t>
  </si>
  <si>
    <t>Refrigeration Service &amp; Contracting</t>
  </si>
  <si>
    <t>Rosenberg &amp; Sellier</t>
  </si>
  <si>
    <t>Report from the Institute for Philosophy &amp; Public Policy</t>
  </si>
  <si>
    <t>Report on medical guidelines &amp; outcomes research</t>
  </si>
  <si>
    <t>American Indian Culture and Research Journal</t>
  </si>
  <si>
    <t>Radiobiologiia</t>
  </si>
  <si>
    <t>Scanning Electron Microscopy</t>
  </si>
  <si>
    <t>Regional Science Perspectives</t>
  </si>
  <si>
    <t>Drahtwelt</t>
  </si>
  <si>
    <t>Problemi na Geografijata</t>
  </si>
  <si>
    <t>Journal of Prison and Jail Health</t>
  </si>
  <si>
    <t>National Commission on Correctional Health Care</t>
  </si>
  <si>
    <t>Cesko-Slovenska Gynekologie</t>
  </si>
  <si>
    <t>Wasser Luft Betrieb</t>
  </si>
  <si>
    <t>Sovetskaya Meditsina</t>
  </si>
  <si>
    <t>Hong Kong Engineer</t>
  </si>
  <si>
    <t>Scottish Planning: Law and Practice</t>
  </si>
  <si>
    <t>Progressive architecture</t>
  </si>
  <si>
    <t>Quarterly Journal of Experimental Physiology</t>
  </si>
  <si>
    <t>The international journal of supercomputer applications</t>
  </si>
  <si>
    <t>Research Communications in Substances of Abuse</t>
  </si>
  <si>
    <t>Metabolic Ophthalmology</t>
  </si>
  <si>
    <t>Revista De Statistica</t>
  </si>
  <si>
    <t>Comisia Nationala Pentru Statistical/National Commission for Statistics</t>
  </si>
  <si>
    <t>Acta Baltico-Slavica</t>
  </si>
  <si>
    <t>Journal of the Canadian Ceramic Society</t>
  </si>
  <si>
    <t>Elastomerics</t>
  </si>
  <si>
    <t>Soviet Engineering Research</t>
  </si>
  <si>
    <t>Society for In Vitro Biology</t>
  </si>
  <si>
    <t>Internal Medicine for the Specialist</t>
  </si>
  <si>
    <t>Med Publishing</t>
  </si>
  <si>
    <t>Current problems in obstetrics and gynecology</t>
  </si>
  <si>
    <t>Asian-Pacific population programme news</t>
  </si>
  <si>
    <t>Kareiigaku Kenkyusho Zasshi</t>
  </si>
  <si>
    <t>MARIT. ASIA</t>
  </si>
  <si>
    <t>Nigerian medical journal : journal of the Nigeria Medical Association</t>
  </si>
  <si>
    <t>Nigerian Medical Association</t>
  </si>
  <si>
    <t>Kosankinbyo Kenkyusho Zasshi</t>
  </si>
  <si>
    <t>Vecteur Environment</t>
  </si>
  <si>
    <t>Reseau Environment</t>
  </si>
  <si>
    <t>Wasser, Luft und Boden</t>
  </si>
  <si>
    <t>Angewandte Chemie</t>
  </si>
  <si>
    <t>Foundry Trade Journal International</t>
  </si>
  <si>
    <t>University of Detroit law review</t>
  </si>
  <si>
    <t>Students of the University of Detroit, School of Law</t>
  </si>
  <si>
    <t>Reports on public health and medical subjects</t>
  </si>
  <si>
    <t>Marine science communications</t>
  </si>
  <si>
    <t>CDC AIDS weekly</t>
  </si>
  <si>
    <t>C. Henderson</t>
  </si>
  <si>
    <t>Journal of the Chinese Institute of Civil and Hydraulic Engineering</t>
  </si>
  <si>
    <t>The Chinese Institute of Civil and Hydraulic Engineering</t>
  </si>
  <si>
    <t>Journal of Applied and Industrial Mathematics</t>
  </si>
  <si>
    <t>Vetus Testamentum</t>
  </si>
  <si>
    <t>Journal of Mathematics and Statistics</t>
  </si>
  <si>
    <t>Teacher Development</t>
  </si>
  <si>
    <t>Journal of Transportation Systems Engineering and Information Technology</t>
  </si>
  <si>
    <t>Journal of Cancer Survivorship</t>
  </si>
  <si>
    <t>Cell and Tissue Biology</t>
  </si>
  <si>
    <t>Philosophy, Ethics, and Humanities in Medicine</t>
  </si>
  <si>
    <t>Sport en Geneeskunde</t>
  </si>
  <si>
    <t>Arko Sports Media</t>
  </si>
  <si>
    <t>Virginia Cavalcade</t>
  </si>
  <si>
    <t>Virginia State Library</t>
  </si>
  <si>
    <t>Australian Council on the Ageing</t>
  </si>
  <si>
    <t>Australasian Journal on Ageing</t>
  </si>
  <si>
    <t>Mercator's World</t>
  </si>
  <si>
    <t>Town and Planning Quarterly</t>
  </si>
  <si>
    <t>Australian Quarterly</t>
  </si>
  <si>
    <t>Colliery Guardian</t>
  </si>
  <si>
    <t>Elektrotechnik und Maschinenbau</t>
  </si>
  <si>
    <t>Zeitschrift fuer Eisenbahnwesen und Verkehrstechnik - Glasers Annalen</t>
  </si>
  <si>
    <t>International journal of protein research</t>
  </si>
  <si>
    <t>Journal of the Nigeria Medical Association</t>
  </si>
  <si>
    <t>International Construction</t>
  </si>
  <si>
    <t>Journal of the Institution of Engineers. India. Mining Engineering Division</t>
  </si>
  <si>
    <t>Bulletin of the Osaka Medical College</t>
  </si>
  <si>
    <t>Maglie Calze Moda Industria Abbigliamento</t>
  </si>
  <si>
    <t>Gesto Editore s.r.l.</t>
  </si>
  <si>
    <t>KI, Luft- und Kaltetechnik</t>
  </si>
  <si>
    <t>Fluid Trasmissioni di Potenza</t>
  </si>
  <si>
    <t>Diagnostic Imaging in Clinical Medicine</t>
  </si>
  <si>
    <t>Drill Bit</t>
  </si>
  <si>
    <t>Radiologia Clinica</t>
  </si>
  <si>
    <t>Journal of Occupational Medicine and Toxicology</t>
  </si>
  <si>
    <t>Annales Universitatis Saraviensis. Medizin</t>
  </si>
  <si>
    <t>Journal of cardiology. Supplement</t>
  </si>
  <si>
    <t>Soins. Chirurgie generale et specialisee</t>
  </si>
  <si>
    <t>Mathematical Systems Theory</t>
  </si>
  <si>
    <t>The American journal of orthopedics</t>
  </si>
  <si>
    <t>Arquivos de Biologia e Technologia</t>
  </si>
  <si>
    <t>European Journal of Solid State and Inorganic Chemistry</t>
  </si>
  <si>
    <t>Gazzetta Chimica Italiana</t>
  </si>
  <si>
    <t>Journal of Cancer Nursing</t>
  </si>
  <si>
    <t>Quarterly Journal of the Royal Astronomical Society</t>
  </si>
  <si>
    <t>Australian Journal of Statistics</t>
  </si>
  <si>
    <t>Journal of rehabilitation R&amp;D</t>
  </si>
  <si>
    <t>College of Physicians &amp; Surgeons Pakistan</t>
  </si>
  <si>
    <t>Breskin &amp; Charleton Pub. Corp.</t>
  </si>
  <si>
    <t>E. &amp; S. Livingstone</t>
  </si>
  <si>
    <t>George Washington University Center for Health Services Research and Policy</t>
  </si>
  <si>
    <t>Energy in Agriculture</t>
  </si>
  <si>
    <t>Mass Communication Research</t>
  </si>
  <si>
    <t>Guoli zhengzhou daxue xinwen</t>
  </si>
  <si>
    <t>Shomei Gakkai Shi</t>
  </si>
  <si>
    <t>Training and Education in Psychology</t>
  </si>
  <si>
    <t>Fungal Biology Reviews</t>
  </si>
  <si>
    <t>Journal of Vacuum Science &amp; Technology B: Microelectronics Processing and Phenomena</t>
  </si>
  <si>
    <t>C.F. Mueller Verlag Huethig GmbH &amp; Co.</t>
  </si>
  <si>
    <t>Kolloid-Zeit &amp; Zeit fuer Polymers</t>
  </si>
  <si>
    <t>China Aerodynamics R &amp; D Center</t>
  </si>
  <si>
    <t>Land Degradation &amp; Rehabilitation</t>
  </si>
  <si>
    <t>Lasers &amp; Applications</t>
  </si>
  <si>
    <t>Law &amp; policy quarterly</t>
  </si>
  <si>
    <t>Law, medicine &amp; health care : a publication of the American Society of Law &amp; Medicine</t>
  </si>
  <si>
    <t>Life support &amp; biosphere science : international journal of earth space</t>
  </si>
  <si>
    <t>LTC regulatory risk &amp; liability advisor</t>
  </si>
  <si>
    <t>Making the rounds in health, faith, &amp; ethics</t>
  </si>
  <si>
    <t>Managed medicare &amp; medicaid news</t>
  </si>
  <si>
    <t>Paediatria Croatica, Supplement</t>
  </si>
  <si>
    <t>Communication Research Reports</t>
  </si>
  <si>
    <t>Rural Society</t>
  </si>
  <si>
    <t>Current Issues in Language Planning</t>
  </si>
  <si>
    <t>Revista cubana de administracion de salud</t>
  </si>
  <si>
    <t>Obesity Research and Clinical Practice</t>
  </si>
  <si>
    <t>Metamaterials</t>
  </si>
  <si>
    <t>Lecture Notes in Computer Science</t>
  </si>
  <si>
    <t>Artery Research</t>
  </si>
  <si>
    <t>Journal of Ultrasound</t>
  </si>
  <si>
    <t>Educational Research Review</t>
  </si>
  <si>
    <t>Molecular Oncology</t>
  </si>
  <si>
    <t>Contract (New York, N.Y. : 1960)</t>
  </si>
  <si>
    <t>Contract Publications</t>
  </si>
  <si>
    <t>Museum International</t>
  </si>
  <si>
    <t>Angel Jorba &amp; Jaume Timoneda, Eds. &amp; Pubs.</t>
  </si>
  <si>
    <t>McGraw-Hill's medicine &amp; health</t>
  </si>
  <si>
    <t>McGraw-Hill's Washington report on medicine &amp; health</t>
  </si>
  <si>
    <t>McKinsey &amp; Co.</t>
  </si>
  <si>
    <t>Medical &amp; biological engineering</t>
  </si>
  <si>
    <t>Medical &amp; biological illustration</t>
  </si>
  <si>
    <t>Retail Banking Division of Faulkner &amp; Gray Inc</t>
  </si>
  <si>
    <t>Medical electronics &amp; biological engineering</t>
  </si>
  <si>
    <t>Historia Contemporanea</t>
  </si>
  <si>
    <t>Knowledge and Policy</t>
  </si>
  <si>
    <t>Knowledge, Technology, and Policy</t>
  </si>
  <si>
    <t>The Centennial Review</t>
  </si>
  <si>
    <t>Logique et Analyse</t>
  </si>
  <si>
    <t>Maryland law forum</t>
  </si>
  <si>
    <t>Chronicle (Royal College of Physicians of Edinburgh)</t>
  </si>
  <si>
    <t>Journal du Conseil - Conseil Permanent International pour l'Exploration de la Mer</t>
  </si>
  <si>
    <t>COMMUN. INST. FOR. FENN.</t>
  </si>
  <si>
    <t>PROC. INST. MECH. ENGRS. PART A</t>
  </si>
  <si>
    <t>Journal de mecanique appliquee</t>
  </si>
  <si>
    <t>Clinical Progress in Pacing and Electrophysiology</t>
  </si>
  <si>
    <t>Advances in engineering software and workstations</t>
  </si>
  <si>
    <t>Enfance</t>
  </si>
  <si>
    <t>Police Studies (United States)</t>
  </si>
  <si>
    <t>Canadian Journal of Applied Spectroscopy</t>
  </si>
  <si>
    <t>Polyscience Publications</t>
  </si>
  <si>
    <t>Artificial Organs Today (Japan)</t>
  </si>
  <si>
    <t>VSP</t>
  </si>
  <si>
    <t>Journal of the Society of Dairy Technology</t>
  </si>
  <si>
    <t>Aesthetic Surgery Quarterly</t>
  </si>
  <si>
    <t>American Society for Aesthetic Plastic Surgery</t>
  </si>
  <si>
    <t>Journal of Industry Studies</t>
  </si>
  <si>
    <t>University of New South Wales</t>
  </si>
  <si>
    <t>Estudios Filologicos</t>
  </si>
  <si>
    <t>Van Gorcum</t>
  </si>
  <si>
    <t>Fachsprache</t>
  </si>
  <si>
    <t>Assn. of Operating Room Technicians</t>
  </si>
  <si>
    <t>Indian Journal of Meteorology, Hydrology and Geophysics</t>
  </si>
  <si>
    <t>Controller of Publications</t>
  </si>
  <si>
    <t>Environmental affairs</t>
  </si>
  <si>
    <t>JITSUMU HYOMEN GIJUTSU</t>
  </si>
  <si>
    <t>Anthropology of Consciousness</t>
  </si>
  <si>
    <t>Contract interiors</t>
  </si>
  <si>
    <t>UNICEF Policy Review</t>
  </si>
  <si>
    <t>Population Crisis Committee</t>
  </si>
  <si>
    <t>Aktuelle Probleme in der Chirurgie</t>
  </si>
  <si>
    <t>The West African medical journal and Nigerian practitioner</t>
  </si>
  <si>
    <t>Vascular diseases</t>
  </si>
  <si>
    <t>Angiology Research Foundation</t>
  </si>
  <si>
    <t>Revista Complutense de Historia de America</t>
  </si>
  <si>
    <t>00264911</t>
  </si>
  <si>
    <t>00272000</t>
  </si>
  <si>
    <t>14782189</t>
  </si>
  <si>
    <t>14416638</t>
  </si>
  <si>
    <t>03357368</t>
  </si>
  <si>
    <t>19515995</t>
  </si>
  <si>
    <t>15476278</t>
  </si>
  <si>
    <t>02744996</t>
  </si>
  <si>
    <t>03750299</t>
  </si>
  <si>
    <t>00030627</t>
  </si>
  <si>
    <t>10299599</t>
  </si>
  <si>
    <t>10980121</t>
  </si>
  <si>
    <t>17533562</t>
  </si>
  <si>
    <t>Asian Studies Review</t>
  </si>
  <si>
    <t>Mediation Quarterly</t>
  </si>
  <si>
    <t>American Journal of Criminal Justice</t>
  </si>
  <si>
    <t>Language Matters</t>
  </si>
  <si>
    <t>University of South Africa</t>
  </si>
  <si>
    <t>Universidade Estadual de Londrina</t>
  </si>
  <si>
    <t>Industrial and Engineering Chemistry Fundamentals</t>
  </si>
  <si>
    <t>19301855</t>
  </si>
  <si>
    <t>18735061</t>
  </si>
  <si>
    <t>09251421</t>
  </si>
  <si>
    <t>05859131</t>
  </si>
  <si>
    <t>18624065</t>
  </si>
  <si>
    <t>19300328</t>
  </si>
  <si>
    <t>01611852</t>
  </si>
  <si>
    <t>01611844</t>
  </si>
  <si>
    <t>01616382</t>
  </si>
  <si>
    <t>07499477</t>
  </si>
  <si>
    <t>03444880</t>
  </si>
  <si>
    <t>00404985</t>
  </si>
  <si>
    <t>03849694</t>
  </si>
  <si>
    <t>10743227</t>
  </si>
  <si>
    <t>09306447</t>
  </si>
  <si>
    <t>15790789</t>
  </si>
  <si>
    <t>19758359</t>
  </si>
  <si>
    <t>00831131</t>
  </si>
  <si>
    <t>00421162</t>
  </si>
  <si>
    <t>08877262</t>
  </si>
  <si>
    <t>07481284</t>
  </si>
  <si>
    <t>17450136</t>
  </si>
  <si>
    <t>00435546</t>
  </si>
  <si>
    <t>Recent Patents on CNS Drug Discovery</t>
  </si>
  <si>
    <t>Recent Patents on Anti-Infective Drug Discovery</t>
  </si>
  <si>
    <t>Current Bioinformatics</t>
  </si>
  <si>
    <t>United States Geological Survey Water-Supply Paper</t>
  </si>
  <si>
    <t>Gunter Narr Verlag</t>
  </si>
  <si>
    <t>Translator</t>
  </si>
  <si>
    <t>Universidad de Huelva, Publicaciones</t>
  </si>
  <si>
    <t>Cold War History</t>
  </si>
  <si>
    <t>Studia Slavica</t>
  </si>
  <si>
    <t>Journal of Social Work</t>
  </si>
  <si>
    <t>Space and Culture</t>
  </si>
  <si>
    <t>Filozofia</t>
  </si>
  <si>
    <t>Archivos de Medicina</t>
  </si>
  <si>
    <t>Journal of Research in Special Educational Needs</t>
  </si>
  <si>
    <t>Journal of Complementary and Integrative Medicine</t>
  </si>
  <si>
    <t>Electrolyte and Blood Pressure</t>
  </si>
  <si>
    <t>Vulnerable Children and Youth Studies</t>
  </si>
  <si>
    <t>City</t>
  </si>
  <si>
    <t>Stem Cell Research</t>
  </si>
  <si>
    <t>Journal of the Chemical Society (Resumed)</t>
  </si>
  <si>
    <t>Annual Reports on the Progress of Chemistry</t>
  </si>
  <si>
    <t>Quarterly Reviews, Chemical Society</t>
  </si>
  <si>
    <t>Chemical Communications (London)</t>
  </si>
  <si>
    <t>Nonlinear Analysis: Hybrid Systems</t>
  </si>
  <si>
    <t>Refu'at ha-peh veha-shinayim (Tel Aviv, Israel : 1969)</t>
  </si>
  <si>
    <t>Journal of Empirical Generalisations in Marketing Science</t>
  </si>
  <si>
    <t>Journal of Engineering Thermophysics</t>
  </si>
  <si>
    <t>International Journal of Productivity and Quality Management</t>
  </si>
  <si>
    <t>Heron</t>
  </si>
  <si>
    <t>Textile Industries</t>
  </si>
  <si>
    <t>Annual Review of Law and Social Science</t>
  </si>
  <si>
    <t>Frontiers of Business Research in China</t>
  </si>
  <si>
    <t>Brazilian Journal of Oral Sciences</t>
  </si>
  <si>
    <t>Lettre de Medecine Physique et de Readaptation</t>
  </si>
  <si>
    <t>Obesite</t>
  </si>
  <si>
    <t>Technical Report CERC (US Army Engineer Waterways Experiment Station Coastal Engineering Research Center)</t>
  </si>
  <si>
    <t>Pollack Periodica</t>
  </si>
  <si>
    <t>Simulation in Healthcare</t>
  </si>
  <si>
    <t>European Accounting Review</t>
  </si>
  <si>
    <t>Telcom Report (English Edition)</t>
  </si>
  <si>
    <t>BMC Nuclear Medicine</t>
  </si>
  <si>
    <t>Signal</t>
  </si>
  <si>
    <t>Best Practice Onkologie</t>
  </si>
  <si>
    <t>Organogenesis</t>
  </si>
  <si>
    <t>Journal of Inclusion Phenomena and Molecular Recognition in Chemistry</t>
  </si>
  <si>
    <t>Verhandlungen der Deutschen Gesellschaft fur Kreislaufforschung</t>
  </si>
  <si>
    <t>Metal Constr Brit Weld J</t>
  </si>
  <si>
    <t>Wadley Medical Bulletin</t>
  </si>
  <si>
    <t>Wadley Institutes of Molecular Medicine</t>
  </si>
  <si>
    <t>Beitrage zur Geschichte der Deutschen Sprache und Literatur</t>
  </si>
  <si>
    <t>Bulletin (American Association for the History of Nursing)</t>
  </si>
  <si>
    <t>American Association For The History Of Nursing</t>
  </si>
  <si>
    <t>Studia Musicologica Academiae Scientiarum Hungaricae</t>
  </si>
  <si>
    <t>Journal of Human Resources in Hospitality and Tourism</t>
  </si>
  <si>
    <t>Compendium (Yardley, PA)</t>
  </si>
  <si>
    <t>Interactive Surgery</t>
  </si>
  <si>
    <t>Criminal Law and Philosophy</t>
  </si>
  <si>
    <t>Revista Brasileira de Educacao</t>
  </si>
  <si>
    <t>Associacao Nacional de Pos-graduacao e Pesquisa em Educacao</t>
  </si>
  <si>
    <t>The Personalist</t>
  </si>
  <si>
    <t>Acta Universitatis Agriculturae. Facultas agronomica. Vysoka skola zemedelska v Brne. Fakulta agronomicka</t>
  </si>
  <si>
    <t>Biological Structures and Morphogenesis</t>
  </si>
  <si>
    <t>Boletin - Colegio de Profesionales de la Enfermeria de Puerto Rico</t>
  </si>
  <si>
    <t>Colegio De Profesionales De La Enfermeria De Puerto Rico</t>
  </si>
  <si>
    <t>Aktuelle Gastrologie</t>
  </si>
  <si>
    <t>Acron-Verlag Manfred Bolschakoff</t>
  </si>
  <si>
    <t>Rational Drug Therapy</t>
  </si>
  <si>
    <t>Behaviorism</t>
  </si>
  <si>
    <t>The American journal of orthopedic surgery</t>
  </si>
  <si>
    <t>American journal of orthopedic surgery</t>
  </si>
  <si>
    <t>Problems of Economics</t>
  </si>
  <si>
    <t>Radiation data and reports</t>
  </si>
  <si>
    <t>US Environmental Protection Agency, Office Of Radiation Programs, US Government Printing Office</t>
  </si>
  <si>
    <t>Department of Art, State University of New York at Stony Brook</t>
  </si>
  <si>
    <t>Articles in Press</t>
  </si>
  <si>
    <t>Formerly known as</t>
  </si>
  <si>
    <t>Continued as</t>
  </si>
  <si>
    <t>Formerly part of</t>
  </si>
  <si>
    <t>Formerly included in</t>
  </si>
  <si>
    <t>See also</t>
  </si>
  <si>
    <t>Incorporating</t>
  </si>
  <si>
    <t>Journal of Medical Education &amp; Research</t>
  </si>
  <si>
    <t>Research in Post-Compulsory Education</t>
  </si>
  <si>
    <t>Reviews on Recent Clinical Trials</t>
  </si>
  <si>
    <t>Public Policy and Administration</t>
  </si>
  <si>
    <t>Journal of Dermatological Science, Supplement</t>
  </si>
  <si>
    <t>Journal of Cardiovascular Computed Tomography</t>
  </si>
  <si>
    <t>Implantoprotetyka</t>
  </si>
  <si>
    <t>Seminars in Immunopathology</t>
  </si>
  <si>
    <t>Journal of Micro/ Nanolithography, MEMS, and MOEMS</t>
  </si>
  <si>
    <t>Turkish Journal of Pharmaceutical Sciences</t>
  </si>
  <si>
    <t>Turkish Pharmacists Association</t>
  </si>
  <si>
    <t>Kyungpook Mathematical Journal</t>
  </si>
  <si>
    <t>Kyungpook University</t>
  </si>
  <si>
    <t>Expert Review of Dermatology</t>
  </si>
  <si>
    <t>Infancia y Aprendizaje</t>
  </si>
  <si>
    <t>Societa Italiana Di Endodonzia</t>
  </si>
  <si>
    <t>Association Des Gardes-Malades Et Infirmieres Auxiliaires De La Province De Quebec</t>
  </si>
  <si>
    <t>Revista de chirurgie, oncologie, radiologie, o. r. l., oftalmologie, stomatologie. Seria: Stomatologie</t>
  </si>
  <si>
    <t>Mullard Tech Commun</t>
  </si>
  <si>
    <t>Mullard Ltd.</t>
  </si>
  <si>
    <t>Industrie Minerale, Les Techniques</t>
  </si>
  <si>
    <t>Etudes Anglaises</t>
  </si>
  <si>
    <t>Instituto Superior de Filosofia</t>
  </si>
  <si>
    <t>International Spectator</t>
  </si>
  <si>
    <t>Analisis Politico</t>
  </si>
  <si>
    <t>Australian Outlook</t>
  </si>
  <si>
    <t>Caderno CRH</t>
  </si>
  <si>
    <t>National Mine Health and Safety Academy</t>
  </si>
  <si>
    <t>Population index</t>
  </si>
  <si>
    <t>Office of Population Research</t>
  </si>
  <si>
    <t>Journal of Electronic Commerce in Organizations</t>
  </si>
  <si>
    <t>Industrial Law Journal</t>
  </si>
  <si>
    <t>Journal of Cancer Research and Therapeutics</t>
  </si>
  <si>
    <t>Journal of Service Research</t>
  </si>
  <si>
    <t>Journal of Environmental Hydrology</t>
  </si>
  <si>
    <t>International Association for Environmental Hydrology</t>
  </si>
  <si>
    <t>Men and Masculinities</t>
  </si>
  <si>
    <t>Clinical Case Studies</t>
  </si>
  <si>
    <t>Bollettino della Societa Geologica Italiana, Supplemento</t>
  </si>
  <si>
    <t>Societa Geologica Italiana</t>
  </si>
  <si>
    <t>Journal of Ecology and Rural Environment</t>
  </si>
  <si>
    <t>International Journal of Sheep and Wool Science</t>
  </si>
  <si>
    <t>University of New England</t>
  </si>
  <si>
    <t>Informatologia</t>
  </si>
  <si>
    <t>Institute Informacijskih Znanosti/Institute for Information Sciences</t>
  </si>
  <si>
    <t>EngineerIT</t>
  </si>
  <si>
    <t>EE Publishers (Pty) Ltd</t>
  </si>
  <si>
    <t>Advances in Hospitality and Leisure</t>
  </si>
  <si>
    <t>International Journal of Ecodynamics</t>
  </si>
  <si>
    <t>African Journal of Health Sciences</t>
  </si>
  <si>
    <t>International Journal on Disability and Human Development</t>
  </si>
  <si>
    <t>Journal of Educational Change</t>
  </si>
  <si>
    <t>Advances in Management Accounting</t>
  </si>
  <si>
    <t>International Perspectives on Education and Society</t>
  </si>
  <si>
    <t>Academy of Management Learning and Education</t>
  </si>
  <si>
    <t>Neuroscience Bulletin</t>
  </si>
  <si>
    <t>Neotropical Ichthyology</t>
  </si>
  <si>
    <t>Sociedade Brasileira de Ictiologia</t>
  </si>
  <si>
    <t>Annali Degli Ospedali San Camillo e Forlanini</t>
  </si>
  <si>
    <t>Nobel Ilac</t>
  </si>
  <si>
    <t>Chelonian Conservation and Biology</t>
  </si>
  <si>
    <t>Chelonian Research Foundation</t>
  </si>
  <si>
    <t>Applied Financial Economics Letters</t>
  </si>
  <si>
    <t>Korean Society for Preventive Medicine</t>
  </si>
  <si>
    <t>Radioactive Waste Management and Environmental Restoration</t>
  </si>
  <si>
    <t>RA'E GA - O Espaco Geografico em Analise</t>
  </si>
  <si>
    <t>Universidade Federal do Parana</t>
  </si>
  <si>
    <t>Research in the Sociology of Organizations</t>
  </si>
  <si>
    <t>Journal of Neonatal Nursing</t>
  </si>
  <si>
    <t>Stansted News Ltd</t>
  </si>
  <si>
    <t>Science Reports of the Tohoku University, Series 7: Geography</t>
  </si>
  <si>
    <t>Journal of Personal Selling and Sales Management</t>
  </si>
  <si>
    <t>Editions scientifique et medicales Elsevier SAS</t>
  </si>
  <si>
    <t>Fizika Tverdogo Tela</t>
  </si>
  <si>
    <t>Underwater Technology</t>
  </si>
  <si>
    <t>Society for Underwater Technology</t>
  </si>
  <si>
    <t>Jernkontorets Annaler</t>
  </si>
  <si>
    <t>Jernkontoret</t>
  </si>
  <si>
    <t>Soviet Physics - Lebedev Institute Reports (English Translation of Sbornik Kratkie Soobshcheniya po Fizike. AN SSSR. Fizicheskii Institut im. N.N. Lebedva)</t>
  </si>
  <si>
    <t>Transactions and Journal of the British Ceramic Society</t>
  </si>
  <si>
    <t>British Ceramic Society</t>
  </si>
  <si>
    <t>FLUID POWER INTERNATIONAL</t>
  </si>
  <si>
    <t>Transactions of the Institutions of Mining and Metallurgy, Section A: Mining Industry</t>
  </si>
  <si>
    <t>Technische Mitteilungen PTT</t>
  </si>
  <si>
    <t>Krupp</t>
  </si>
  <si>
    <t>Conservatoire et Jardin Botaniques de la Ville de Geneve</t>
  </si>
  <si>
    <t>Acta Cirurgica Brasileira</t>
  </si>
  <si>
    <t>Sankhya: The Indian Journal of Statistics</t>
  </si>
  <si>
    <t>Indian Statistical Institute</t>
  </si>
  <si>
    <t>Journal of Mathematics Teacher Education</t>
  </si>
  <si>
    <t>Journal of the Chemical Society, Faraday Transactions I</t>
  </si>
  <si>
    <t>Welding Production (English translation of Sverochnoe Proizvodstvo)</t>
  </si>
  <si>
    <t>Welding Institute</t>
  </si>
  <si>
    <t>Cardiovascular and Hematological Agents in Medicinal Chemistry</t>
  </si>
  <si>
    <t>Advances in Education in Diverse Communities: Research, Policy and Praxis</t>
  </si>
  <si>
    <t>Journal of Mineralogical and Petrological Sciences</t>
  </si>
  <si>
    <t>Japanese Association of Mineralogists Petrologists and Economic Geologists</t>
  </si>
  <si>
    <t>Psychologie du Travail et des Organisations</t>
  </si>
  <si>
    <t>Journal of Women, Politics and Policy</t>
  </si>
  <si>
    <t>Journal of Applied Mathematics and Stochastic Analysis</t>
  </si>
  <si>
    <t>Praticien en Anesthesie Reanimation</t>
  </si>
  <si>
    <t>Advances in Molecular and Cell Biology</t>
  </si>
  <si>
    <t>Stampacchia Guido</t>
  </si>
  <si>
    <t>Studies in Law Politics and Society</t>
  </si>
  <si>
    <t>Space Weather</t>
  </si>
  <si>
    <t>Applied Physiology, Nutrition and Metabolism</t>
  </si>
  <si>
    <t>Association for the Sociology of Religion</t>
  </si>
  <si>
    <t>Planta Daninha</t>
  </si>
  <si>
    <t>Soins Aides - Soignantes</t>
  </si>
  <si>
    <t>Obesity Management</t>
  </si>
  <si>
    <t>Revista Arvore</t>
  </si>
  <si>
    <t>Sociedade de Investigacoes Florestais, Universidade Federal de Vicosa</t>
  </si>
  <si>
    <t>Jornal Brasileiro de Pneumologia</t>
  </si>
  <si>
    <t>Sociedade Brasileira de Pneumologia e Tisiologia</t>
  </si>
  <si>
    <t>International Journal of Risk Assessment and Management</t>
  </si>
  <si>
    <t>Journal of Gastrointestinal and Liver Diseases</t>
  </si>
  <si>
    <t>Advances in Strategic Management</t>
  </si>
  <si>
    <t>Narrative Inquiry</t>
  </si>
  <si>
    <t>Research in Personnel and Human Resources Management</t>
  </si>
  <si>
    <t>Journal of Cosmetic Dermatology</t>
  </si>
  <si>
    <t>Revue d'Etudes Comparatives Est-Ouest</t>
  </si>
  <si>
    <t>Centre National De La Recherche Scientifique</t>
  </si>
  <si>
    <t>Journal of Electrical Engineering</t>
  </si>
  <si>
    <t>Slovenska Technika Univerzita</t>
  </si>
  <si>
    <t>Diving and Hyperbaric Medicine</t>
  </si>
  <si>
    <t>Colegio Brasileiro de Parasitologia Veterinaria</t>
  </si>
  <si>
    <t>Helsinki Monitor</t>
  </si>
  <si>
    <t>International Journal of Neuroprotection and Neurogeneration</t>
  </si>
  <si>
    <t>RPA Publishers.</t>
  </si>
  <si>
    <t>Engineering and Technology</t>
  </si>
  <si>
    <t>International Journal of Learning and Intellectual Capital</t>
  </si>
  <si>
    <t>Boundary Value Problems</t>
  </si>
  <si>
    <t>Journal of Applied Mathematics and Decision Sciences</t>
  </si>
  <si>
    <t>Journal of Veterinary Cardiology</t>
  </si>
  <si>
    <t>International Journal of Ventilation</t>
  </si>
  <si>
    <t>Revista Chilena de Enfermedades Respiratorias</t>
  </si>
  <si>
    <t>Sociedad Chilena de Enfermedades Respiratorias</t>
  </si>
  <si>
    <t>Journal of Multicultural Nursing and Health</t>
  </si>
  <si>
    <t>Riley Publications Inc.</t>
  </si>
  <si>
    <t>Palaeoworld</t>
  </si>
  <si>
    <t>Australian Journal of Medical Herbalism</t>
  </si>
  <si>
    <t>Contemporary Security Policy</t>
  </si>
  <si>
    <t>Deutsche Sprache</t>
  </si>
  <si>
    <t>Slavic and East European Journal</t>
  </si>
  <si>
    <t>Journal of Venomous Animals and Toxins Including Tropical Diseases</t>
  </si>
  <si>
    <t>Europhysics News</t>
  </si>
  <si>
    <t>Australasian Academy of Critical Care Medicine</t>
  </si>
  <si>
    <t>Bohlau Verlag</t>
  </si>
  <si>
    <t>Style</t>
  </si>
  <si>
    <t>University of Arkansas</t>
  </si>
  <si>
    <t>Functions of Language</t>
  </si>
  <si>
    <t>International Journal of Bilingualism</t>
  </si>
  <si>
    <t>ReCALL</t>
  </si>
  <si>
    <t>Mediterranean Historical Review</t>
  </si>
  <si>
    <t>European Journal of Philosophy</t>
  </si>
  <si>
    <t>Women's Writing</t>
  </si>
  <si>
    <t>Primary Care Diabetes</t>
  </si>
  <si>
    <t>Fundamental and Applied Limnology</t>
  </si>
  <si>
    <t>Religious Studies</t>
  </si>
  <si>
    <t>Current Hematologic Malignancy Reports</t>
  </si>
  <si>
    <t>Current Prostate Reports</t>
  </si>
  <si>
    <t>Revista Cubana de Medicina Militar</t>
  </si>
  <si>
    <t>Rethinking History</t>
  </si>
  <si>
    <t>Journal of Korean Institute of Metals and Materials</t>
  </si>
  <si>
    <t>Quest</t>
  </si>
  <si>
    <t>International Finance Review</t>
  </si>
  <si>
    <t>Revista Brasileira de Epidemiologia</t>
  </si>
  <si>
    <t>Anales de la Real Academia Nacional de Farmacia</t>
  </si>
  <si>
    <t>Jenda</t>
  </si>
  <si>
    <t>Africa Resource Center</t>
  </si>
  <si>
    <t>Australian Journal of Electrical and Electronics Engineering</t>
  </si>
  <si>
    <t>International Journal of Immunogenetics</t>
  </si>
  <si>
    <t>TransplantLinc</t>
  </si>
  <si>
    <t>EFI News</t>
  </si>
  <si>
    <t>European Forest Institute</t>
  </si>
  <si>
    <t>International Journal of Andrology, Supplement</t>
  </si>
  <si>
    <t>Copenhagen Scriptor</t>
  </si>
  <si>
    <t>Nature and Human Activities</t>
  </si>
  <si>
    <t>Advanced Nonlinear Studies</t>
  </si>
  <si>
    <t>ASHRAE Standard</t>
  </si>
  <si>
    <t>Journal of Applied Botany and Food Quality</t>
  </si>
  <si>
    <t>Liddy Halm</t>
  </si>
  <si>
    <t>Thermology International</t>
  </si>
  <si>
    <t>Akupunktur und Traditionelle Chinesische Medizin</t>
  </si>
  <si>
    <t>Drug Design Reviews Online</t>
  </si>
  <si>
    <t>Cattle Practice</t>
  </si>
  <si>
    <t>British Cattle Veterinary Association</t>
  </si>
  <si>
    <t>Facilities</t>
  </si>
  <si>
    <t>Cato Journal</t>
  </si>
  <si>
    <t>Cato Institute</t>
  </si>
  <si>
    <t>Punishment and Society</t>
  </si>
  <si>
    <t>Accounting, Auditing and Accountability Journal</t>
  </si>
  <si>
    <t>Medecine Therapeutique - Cardio</t>
  </si>
  <si>
    <t>Divulgaciones Matematicas</t>
  </si>
  <si>
    <t>Diabetologia Doswiadczalna i Kliniczna</t>
  </si>
  <si>
    <t>Medicinal Chemistry Reviews - Online</t>
  </si>
  <si>
    <t>Forensic Science, Medicine, and Pathology</t>
  </si>
  <si>
    <t>Library Management</t>
  </si>
  <si>
    <t>Central European Journal of Chemistry</t>
  </si>
  <si>
    <t>Health statistics quarterly / Office for National Statistics</t>
  </si>
  <si>
    <t>Aging: Immunology and Infectious Disease</t>
  </si>
  <si>
    <t>Bulletin - Hokkaido University, Faculty of Fisheries</t>
  </si>
  <si>
    <t>EMC - Medecine</t>
  </si>
  <si>
    <t>Academic Journal of Second Military Medical University</t>
  </si>
  <si>
    <t>Journal of Chromatography B: Biomedical Sciences and Applications</t>
  </si>
  <si>
    <t>Molecular Diagnosis and Therapy</t>
  </si>
  <si>
    <t>Research in Ethical Issues in Organizations</t>
  </si>
  <si>
    <t>Journal of College Student Retention: Research, Theory and Practice</t>
  </si>
  <si>
    <t>Research in Labor Economics</t>
  </si>
  <si>
    <t>Journal of the American Board of Family Medicine</t>
  </si>
  <si>
    <t>Journal of the Canadian Academy of Child and Adolescent Psychiatry</t>
  </si>
  <si>
    <t>Canadian Academy of Child and Adolescent Psychiatry</t>
  </si>
  <si>
    <t>International Journal of Structural Stability and Dynamics</t>
  </si>
  <si>
    <t>Journal fur Reproduktionsmedizin und Endokrinologie</t>
  </si>
  <si>
    <t>PharmacoEconomics - Italian Research Articles</t>
  </si>
  <si>
    <t>European Journal of Gastroenterology and Hepatology, Supplement</t>
  </si>
  <si>
    <t>Journal of Pediatric Urology</t>
  </si>
  <si>
    <t>Sociedade Brasileira de Matematica</t>
  </si>
  <si>
    <t>Journal of Food, Agriculture and Environment</t>
  </si>
  <si>
    <t>WFL Publisher</t>
  </si>
  <si>
    <t>Landnutzung und Landentwicklung</t>
  </si>
  <si>
    <t>EAS Publications Series</t>
  </si>
  <si>
    <t>Journal of dentistry for children (Chicago, Ill.)</t>
  </si>
  <si>
    <t>Modern Drug Discovery</t>
  </si>
  <si>
    <t>Surface Mining - Braunkohle and Other Minerals</t>
  </si>
  <si>
    <t>Technical Report - University of Texas at Austin, Center for Research in Water Resources</t>
  </si>
  <si>
    <t>Endocurietherapy/Hyperthermia Oncology</t>
  </si>
  <si>
    <t>Endocurietherapy Research Foundation</t>
  </si>
  <si>
    <t>Environmental Biosafety Research</t>
  </si>
  <si>
    <t>Proceedings - IEEE International Conference on Web Services, ICWS 2004</t>
  </si>
  <si>
    <t>Annual ACM Conference on Assistive Technologies, Proceedings</t>
  </si>
  <si>
    <t>Annual Technical Conference - ANTEC, Conference Proceedings</t>
  </si>
  <si>
    <t>Proceedings of the SPE Asia Pacific Conference on Integrated Modelling for Asset Management</t>
  </si>
  <si>
    <t>IEEE AFRICON Conference</t>
  </si>
  <si>
    <t>International Conference on Database and Expert Systems Applications - DEXA</t>
  </si>
  <si>
    <t>International Symposium on Control, Communications and Signal Processing, ISCCSP</t>
  </si>
  <si>
    <t>Proceedings of the Ocean Drilling Program: Scientific Results</t>
  </si>
  <si>
    <t>Ocean Drilling Program</t>
  </si>
  <si>
    <t>SPE - DOE Improved Oil Recovery Symposium Proceedings</t>
  </si>
  <si>
    <t>Proceedings - Annual Technical Session, Structural Stability Research Council</t>
  </si>
  <si>
    <t>Papers on Language and Literature</t>
  </si>
  <si>
    <t>Southern Illinois University Press</t>
  </si>
  <si>
    <t>Philosophy and Literature</t>
  </si>
  <si>
    <t>Journal of Cardiopulmonary Rehabilitation and Prevention</t>
  </si>
  <si>
    <t>Culture and Organization</t>
  </si>
  <si>
    <t>CR: The New Centennial Review</t>
  </si>
  <si>
    <t>Developmental Neurorehabilitation</t>
  </si>
  <si>
    <t>Hipertension</t>
  </si>
  <si>
    <t>Energetika</t>
  </si>
  <si>
    <t>Korean Journal for Food Science of Animal Resources</t>
  </si>
  <si>
    <t>Journal of Hyperbolic Differential Equations</t>
  </si>
  <si>
    <t>World Scientific</t>
  </si>
  <si>
    <t>Bioinspiration and Biomimetics</t>
  </si>
  <si>
    <t>New Zealand Plant Protection</t>
  </si>
  <si>
    <t>New Zealand Plant Protection Society</t>
  </si>
  <si>
    <t>IEEE Journal on Selected Topics in Signal Processing</t>
  </si>
  <si>
    <t>Journal of Control Theory and Applications</t>
  </si>
  <si>
    <t>South China University of Technology</t>
  </si>
  <si>
    <t>Sains Malaysiana</t>
  </si>
  <si>
    <t>Pedagogy, Culture &amp; Society</t>
  </si>
  <si>
    <t>Devki R&amp;D Engineers</t>
  </si>
  <si>
    <t>Materials Science &amp; Engineering A: Structural Materials: Properties, Microstructure and Processing</t>
  </si>
  <si>
    <t>Stanford law &amp; policy review</t>
  </si>
  <si>
    <t>Nephrology News &amp; Issues Inc.</t>
  </si>
  <si>
    <t>Tort trial &amp; insurance practice law journal</t>
  </si>
  <si>
    <t>Hanley &amp; Belfus</t>
  </si>
  <si>
    <t>Journal of the Waterway, Port, Coastal &amp; Ocean Division, ASCE, Proc. Paper 16632</t>
  </si>
  <si>
    <t>Philosophy East &amp; West</t>
  </si>
  <si>
    <t>Electronics &amp; communications in Japan</t>
  </si>
  <si>
    <t>Medicine &amp; health</t>
  </si>
  <si>
    <t>The Journal of fire &amp; flammability</t>
  </si>
  <si>
    <t>Journal of Brain Science</t>
  </si>
  <si>
    <t>European Journal of Nuclear Medicine and Molecular Imaging</t>
  </si>
  <si>
    <t>Annual Conference for Protective Relay Engineers</t>
  </si>
  <si>
    <t>Proceedings - International Symposium on Computers and Communications</t>
  </si>
  <si>
    <t>Proceedings of the ACM SIGPLAN Conference on Languages, Compilers, and Tools for Embedded Systems (LCTES)</t>
  </si>
  <si>
    <t>Control Systems, Preprints, Conference</t>
  </si>
  <si>
    <t>Proceedings of the 2002 International Conference on Noise and Vibration Engineering, ISMA</t>
  </si>
  <si>
    <t>Group Processes and Intergroup Relations</t>
  </si>
  <si>
    <t>Lake and Reservoir Management</t>
  </si>
  <si>
    <t>Compound Semiconductor</t>
  </si>
  <si>
    <t>Guangxue Jingmi Gongcheng/Optics and Precision Engineering</t>
  </si>
  <si>
    <t>Management of Environmental Quality</t>
  </si>
  <si>
    <t>Ocular Surface</t>
  </si>
  <si>
    <t>Journal of Coal Science and Engineering</t>
  </si>
  <si>
    <t>Human Resource Management International Digest</t>
  </si>
  <si>
    <t>Expert Review of Proteomics</t>
  </si>
  <si>
    <t>Studies in Nonlinear Dynamics and Econometrics</t>
  </si>
  <si>
    <t>Jiangsu Daxue Xuebao (Ziran Kexue Ban) / Journal of Jiangsu University (Natural Science Edition)</t>
  </si>
  <si>
    <t>Jiangsu University</t>
  </si>
  <si>
    <t>Differences</t>
  </si>
  <si>
    <t>The Southern Communication Journal</t>
  </si>
  <si>
    <t>Journal of Contemporary Religion</t>
  </si>
  <si>
    <t>Journal of Mediterranean Studies</t>
  </si>
  <si>
    <t>French Cultural Studies</t>
  </si>
  <si>
    <t>Nursing homes</t>
  </si>
  <si>
    <t>JOICFP review</t>
  </si>
  <si>
    <t>Soviet Progress in Chemistry (English translation of Ukrainskii Khimicheskii Zhurnal)</t>
  </si>
  <si>
    <t>Faraday Press</t>
  </si>
  <si>
    <t>Rheumatologia Balneologia Allergologia</t>
  </si>
  <si>
    <t>Australian prosthodontic journal / Australian Prosthodontic Society</t>
  </si>
  <si>
    <t>Australian Prosthodontic Society</t>
  </si>
  <si>
    <t>Bedside nurse</t>
  </si>
  <si>
    <t>Anais da Escola Nacional de Saude Publica e de Medicina Tropical</t>
  </si>
  <si>
    <t>Escola Nacional De Saude Publica E De Medicina Tropical</t>
  </si>
  <si>
    <t>Intravenous Therapy News</t>
  </si>
  <si>
    <t>Trabajos del Instituto Cajal de investigaciones biologicas</t>
  </si>
  <si>
    <t>Advances in cyclic nucleotide research</t>
  </si>
  <si>
    <t>Beitrage zu Infusionstherapie und klinische Ernahrung</t>
  </si>
  <si>
    <t>Laval medical</t>
  </si>
  <si>
    <t>The Journal of the Oregon Dental Association</t>
  </si>
  <si>
    <t>Oregon Dental Association</t>
  </si>
  <si>
    <t>Magnetic resonance quarterly</t>
  </si>
  <si>
    <t>Modern hospital</t>
  </si>
  <si>
    <t>Folia medica. Folia medica (Naples, Italy)</t>
  </si>
  <si>
    <t>Istituto di medicina del lavoro dell'Universita</t>
  </si>
  <si>
    <t>Sight Saving Review</t>
  </si>
  <si>
    <t>National Society For The Prevention Of Blindness</t>
  </si>
  <si>
    <t>European Journal of Sport Science</t>
  </si>
  <si>
    <t>Plankton Society of Japan: Japanese Association of Benthology</t>
  </si>
  <si>
    <t>Transnational Organized Crime</t>
  </si>
  <si>
    <t>Acta Endocrinology</t>
  </si>
  <si>
    <t>ECN Electronic Component News</t>
  </si>
  <si>
    <t>Cahners Business Information</t>
  </si>
  <si>
    <t>Revue d'Economie Politique</t>
  </si>
  <si>
    <t>Sirey</t>
  </si>
  <si>
    <t>Journal of Microelectronics and Electronic Packaging</t>
  </si>
  <si>
    <t>Sustainable Humanosphere</t>
  </si>
  <si>
    <t>Survival revisit Institute, Kyoto University</t>
  </si>
  <si>
    <t>Landschap</t>
  </si>
  <si>
    <t>Werkgemeenschap Landschapsecologisch Onderzoek</t>
  </si>
  <si>
    <t>Journal of Forensic and Legal Medicine</t>
  </si>
  <si>
    <t>ACIMED</t>
  </si>
  <si>
    <t>Psychiatria i Psychologia Kliniczna</t>
  </si>
  <si>
    <t>Medical Communications</t>
  </si>
  <si>
    <t>Alternative Therapies in Womens Health</t>
  </si>
  <si>
    <t>Energy &amp; Automation</t>
  </si>
  <si>
    <t>Engineering in medicine &amp; biology</t>
  </si>
  <si>
    <t>Heywood &amp; Co</t>
  </si>
  <si>
    <t>Environment &amp; Planning B</t>
  </si>
  <si>
    <t>European Rubber Journal &amp; Urethanes Today</t>
  </si>
  <si>
    <t>Appleton &amp; Lange</t>
  </si>
  <si>
    <t>Eye, ear, nose &amp; throat monthly</t>
  </si>
  <si>
    <t>F&amp;M. Feinwerktechnik &amp; Messtechnik</t>
  </si>
  <si>
    <t>Faulkner &amp; Gray's medicine &amp; health</t>
  </si>
  <si>
    <t>Faulkner &amp; Gray's Healthcare Information Center</t>
  </si>
  <si>
    <t>Fisheries Research Technical Report - UK Ministry of Agriculture, Fisheries &amp; Food, Directorate of Fisheries Research</t>
  </si>
  <si>
    <t>Commercial Exhibitions &amp; Publications</t>
  </si>
  <si>
    <t>Innovative Designs &amp; Publishing Inc.</t>
  </si>
  <si>
    <t>Foundation news &amp; commentary</t>
  </si>
  <si>
    <t>Fuji Film research &amp; development</t>
  </si>
  <si>
    <t>Review of Marketing Science</t>
  </si>
  <si>
    <t>Gesundheitswesen, Supplement</t>
  </si>
  <si>
    <t>Topics in Theoretical Economics</t>
  </si>
  <si>
    <t>Aktuelle Neurologie, Supplement</t>
  </si>
  <si>
    <t>Biofilms</t>
  </si>
  <si>
    <t>Elektrowaerme International</t>
  </si>
  <si>
    <t>Thoracic and Cardiovascular Surgeon, Supplement</t>
  </si>
  <si>
    <t>Brandeis law journal</t>
  </si>
  <si>
    <t>Trends in Biomaterials and Artificial Organs</t>
  </si>
  <si>
    <t>Society for Biomaterials and Artificial Organs</t>
  </si>
  <si>
    <t>Droit, Deontologie et Soin</t>
  </si>
  <si>
    <t>Social Policy Journal</t>
  </si>
  <si>
    <t>Techniques in Ophthalmology</t>
  </si>
  <si>
    <t>Pharmacy Practice</t>
  </si>
  <si>
    <t>Centro de Investigaciones y Publicaciones Farmaceuticas</t>
  </si>
  <si>
    <t>Microbiology Today</t>
  </si>
  <si>
    <t>The German Quarterly</t>
  </si>
  <si>
    <t>Medisa Editora</t>
  </si>
  <si>
    <t>Revista Brasileira de Ciencias Sociais</t>
  </si>
  <si>
    <t>Associacao Nacional de Pos-Graduacao e Pesquisa em Ciencias Sociais</t>
  </si>
  <si>
    <t>Cahiers de Linguistique Asie Orientale</t>
  </si>
  <si>
    <t>Special Language-Fachsprache</t>
  </si>
  <si>
    <t>Wilhelm Braumuller</t>
  </si>
  <si>
    <t>Small Wars and Insurgencies</t>
  </si>
  <si>
    <t>International Journal of Hospitality and Tourism Administration</t>
  </si>
  <si>
    <t>Journal of Geographical Sciences</t>
  </si>
  <si>
    <t>Orthodontic Waves</t>
  </si>
  <si>
    <t>Sociedad Espanola de Ceramica y Vidrio</t>
  </si>
  <si>
    <t>Loaoning Shiyou Huagong Daxue/Liaoning University of Petroleum &amp; Chemical liaoning</t>
  </si>
  <si>
    <t>Wescon Conference Record</t>
  </si>
  <si>
    <t>Epatologia</t>
  </si>
  <si>
    <t>Representation Theory</t>
  </si>
  <si>
    <t>HRSA careaction [electronic resource]</t>
  </si>
  <si>
    <t>Notizie di Politeia</t>
  </si>
  <si>
    <t>American Society of Safety Engineers</t>
  </si>
  <si>
    <t>Bulletin of the Electrotechnical Laboratory, Tokyo</t>
  </si>
  <si>
    <t>Oesterreichische Ingenieur-Zeitschrift</t>
  </si>
  <si>
    <t>Electron Appl Bull</t>
  </si>
  <si>
    <t>Lapkiado Vallalat</t>
  </si>
  <si>
    <t>IRON STEELMAKER</t>
  </si>
  <si>
    <t>Soviet Journal of Numerical Analysis and Mathematical Modelling</t>
  </si>
  <si>
    <t>Bulletin de l'Academie Polonaise des Sciences. Serie des Sciences de la Terre</t>
  </si>
  <si>
    <t>American Health Consultant</t>
  </si>
  <si>
    <t>AAO Journal</t>
  </si>
  <si>
    <t>American Academy Of Osteopathy</t>
  </si>
  <si>
    <t>Journal for Vascular Ultrasound</t>
  </si>
  <si>
    <t>Town Planning and Architecture</t>
  </si>
  <si>
    <t>Neurotherapeutics</t>
  </si>
  <si>
    <t>Australian Journal of Learning Disabilities</t>
  </si>
  <si>
    <t>Abrasive Eng</t>
  </si>
  <si>
    <t>Gas Turbine World &amp; Cogeneration</t>
  </si>
  <si>
    <t>AEI Automazione Energia Informazione</t>
  </si>
  <si>
    <t>Journal of Real-Time Image Processing</t>
  </si>
  <si>
    <t>Archaeology, Ethnology and Anthropology of Eurasia</t>
  </si>
  <si>
    <t>Institute of archaeology and ethnography SB RAS</t>
  </si>
  <si>
    <t>Journal of Computational and Nonlinear Dynamics</t>
  </si>
  <si>
    <t>LPN</t>
  </si>
  <si>
    <t>Geochronometria</t>
  </si>
  <si>
    <t>Journal of Social Work Practice in the Addictions</t>
  </si>
  <si>
    <t>Pesquisa Operacional</t>
  </si>
  <si>
    <t>Sociedade Brasileira de Pesquisa Operacional</t>
  </si>
  <si>
    <t>Forestry Studies</t>
  </si>
  <si>
    <t>Eesti Metsamajanduse ja Looduskaitse Instituut</t>
  </si>
  <si>
    <t>Revista Chilena de Radiologia</t>
  </si>
  <si>
    <t>Publimpacto</t>
  </si>
  <si>
    <t>Axiomathes</t>
  </si>
  <si>
    <t>Wilson Journal of Ornithology</t>
  </si>
  <si>
    <t>Annual Reports on NMR Spectroscopy</t>
  </si>
  <si>
    <t>African Journal of Herpetology</t>
  </si>
  <si>
    <t>JAC: A Journal of Composition Theory</t>
  </si>
  <si>
    <t>Association of Teachers of Advanced Composition</t>
  </si>
  <si>
    <t>Khimiya Prirodnykh Soedinenii</t>
  </si>
  <si>
    <t>Akademiya Nauk Uzbekistana</t>
  </si>
  <si>
    <t>Internal and emergency medicine</t>
  </si>
  <si>
    <t>Gayana</t>
  </si>
  <si>
    <t>Facultad de Ciencias Naturales y Oceanograficas, Universidad de Concepcion</t>
  </si>
  <si>
    <t>Radical Philosophy</t>
  </si>
  <si>
    <t>Radical Philosophy Group</t>
  </si>
  <si>
    <t>Computational and Applied Mathematics</t>
  </si>
  <si>
    <t>Heat Recovery Systems &amp; CHP</t>
  </si>
  <si>
    <t>HEAT. &amp; VENT. ENGR.</t>
  </si>
  <si>
    <t>E M A P - Finance &amp; Freight Ltd.</t>
  </si>
  <si>
    <t>Central European Journal of Medicine</t>
  </si>
  <si>
    <t>Targeted Oncology</t>
  </si>
  <si>
    <t>Meikai Daigaku shigaku zasshi = The Journal of Meikai University School of Dentistry</t>
  </si>
  <si>
    <t>Meikai University</t>
  </si>
  <si>
    <t>Problemy Endokrinologii</t>
  </si>
  <si>
    <t>Medicina Interna</t>
  </si>
  <si>
    <t>Societatea de Medicina Interna</t>
  </si>
  <si>
    <t>Bollettino di Geofisica Teorica ed Applicata</t>
  </si>
  <si>
    <t>Istituto Nazionale di Oceanografia e di Geofisica Sperimentale</t>
  </si>
  <si>
    <t>Power International</t>
  </si>
  <si>
    <t>Lincoln Publications</t>
  </si>
  <si>
    <t>Zywienie Czlowieka i Metabolizm</t>
  </si>
  <si>
    <t>Women: A Cultural Review</t>
  </si>
  <si>
    <t>International Journal of Greenhouse Gas Control</t>
  </si>
  <si>
    <t>Research in Education</t>
  </si>
  <si>
    <t>Dianji yu Kongzhi Xuebao/Electric Machines and Control</t>
  </si>
  <si>
    <t>Haerbin Ligong Daxue/Harbin University of Science and Technology</t>
  </si>
  <si>
    <t>Hellenic journal of cardiology : HJC = Hellenike kardiologike epitheorese</t>
  </si>
  <si>
    <t>Stratigraphy</t>
  </si>
  <si>
    <t>American Journal of Pastoral Counseling</t>
  </si>
  <si>
    <t>Law, Science and Policy</t>
  </si>
  <si>
    <t>British Journal of Chiropractic (United Kingdom)</t>
  </si>
  <si>
    <t>College of Chiropractors</t>
  </si>
  <si>
    <t>Husserl Studies</t>
  </si>
  <si>
    <t>Global Environmental Politics</t>
  </si>
  <si>
    <t>Psicologia: Reflexao e Critica</t>
  </si>
  <si>
    <t>Transactions of the Royal Institution of Naval Architects Part A: InternationalJournal of Maritime Engineering</t>
  </si>
  <si>
    <t>Archaeological Prospection</t>
  </si>
  <si>
    <t>NATO Security through Science Series B: Physics and Biophysics</t>
  </si>
  <si>
    <t>Industrial &amp; Engineering Chemistry, Process Design and Development</t>
  </si>
  <si>
    <t>Therapie und Erfolg Urologie Nephrologie</t>
  </si>
  <si>
    <t>Current Cardiology Reviews</t>
  </si>
  <si>
    <t>Alumnae magazine (Columbia University-Presbyterian Hospital School of Nursing Alumnae Association)</t>
  </si>
  <si>
    <t>Journal of African American Studies</t>
  </si>
  <si>
    <t>Frontiers of History in China</t>
  </si>
  <si>
    <t>Higher Education Press</t>
  </si>
  <si>
    <t>IARC monographs on the evaluation of carcinogenic risks to humans. Supplement / World Health Organization, International Agency for Research on Cancer</t>
  </si>
  <si>
    <t>American Journal of Diagnostic Gynecology and Obstetrics</t>
  </si>
  <si>
    <t>Psychopharmacology. Supplementum</t>
  </si>
  <si>
    <t>Revue roumaine de virologie</t>
  </si>
  <si>
    <t>American journal of practical nursing</t>
  </si>
  <si>
    <t>National Federation Of Licensed Practical Nurses</t>
  </si>
  <si>
    <t>Journal of Agricultural Economics Research</t>
  </si>
  <si>
    <t>Ou Daigaku shigakushi</t>
  </si>
  <si>
    <t>Koriyama Shigakkai</t>
  </si>
  <si>
    <t>NYSSNTA journal</t>
  </si>
  <si>
    <t>Proceedings of the Australian Association of Neurologists</t>
  </si>
  <si>
    <t>Australian Association of Neurologists</t>
  </si>
  <si>
    <t>J Polymer Science-Polymer Symposia</t>
  </si>
  <si>
    <t>Mouth (American Student Dental Association)</t>
  </si>
  <si>
    <t>Mehanizacija Sumarstva</t>
  </si>
  <si>
    <t>Journal of Cancer Molecules</t>
  </si>
  <si>
    <t>MedUnion Press</t>
  </si>
  <si>
    <t>Sustainable Management of Sediment Resources</t>
  </si>
  <si>
    <t>Radioactivity in the Environment</t>
  </si>
  <si>
    <t>Progress in Heterocyclic Chemistry</t>
  </si>
  <si>
    <t>OnLine Journal of Biological Sciences</t>
  </si>
  <si>
    <t>Babel</t>
  </si>
  <si>
    <t>La Revue du MAUSS</t>
  </si>
  <si>
    <t>Journal of the Chartered Institution of Water and Environmental Management</t>
  </si>
  <si>
    <t>New West Indian Guide/Nieuwe West-Indische Gids (NWIG)</t>
  </si>
  <si>
    <t>Police Studies</t>
  </si>
  <si>
    <t>John Jay Press</t>
  </si>
  <si>
    <t>Diaspora</t>
  </si>
  <si>
    <t>Journal of Economic Interaction and Coordination</t>
  </si>
  <si>
    <t>Advances in Applied Business Strategy</t>
  </si>
  <si>
    <t>Revue du Rhumatisme et des Maladies Osteo-Articulaires</t>
  </si>
  <si>
    <t>American Journal of Physiology - Renal Physiology</t>
  </si>
  <si>
    <t>European Journal of Cancer and Clinical Oncology</t>
  </si>
  <si>
    <t>Dalton Transactions</t>
  </si>
  <si>
    <t>Microelectronics Journal</t>
  </si>
  <si>
    <t>Cesko-Slovenska Farmacie</t>
  </si>
  <si>
    <t>Ceska Lekask Spolenost J.E. Purkyn</t>
  </si>
  <si>
    <t>Fiziologicheskii Zhurnal Imeni I.M. Sechenova</t>
  </si>
  <si>
    <t>Cargo Systems</t>
  </si>
  <si>
    <t>SMPTE Journal</t>
  </si>
  <si>
    <t>Society of Motion Picture and Television Engineers</t>
  </si>
  <si>
    <t>Nippon Ika Daigaku zasshi</t>
  </si>
  <si>
    <t>TVZ : het vakblad voor de verpleging</t>
  </si>
  <si>
    <t>Elsevier Bedrijfsinformatie</t>
  </si>
  <si>
    <t>Lille Medical</t>
  </si>
  <si>
    <t>Dakar Medical</t>
  </si>
  <si>
    <t>Criminal Justice Studies</t>
  </si>
  <si>
    <t>IEEE Computer Architecture Letters</t>
  </si>
  <si>
    <t>Eurasip Journal on Audio, Speech, and Music Processing</t>
  </si>
  <si>
    <t>Zeitgeschichte</t>
  </si>
  <si>
    <t>Zeitschrift für Dermatologie</t>
  </si>
  <si>
    <t>Zeitschrift für Dermatologie und deren Grenzgebiete</t>
  </si>
  <si>
    <t>Loffredo Editore SpA</t>
  </si>
  <si>
    <t>Manchester School of Economic and Social Studies</t>
  </si>
  <si>
    <t>Ethnic Groups</t>
  </si>
  <si>
    <t>Doga, Turkish Journal of Physics</t>
  </si>
  <si>
    <t>Papeles de Poblacion</t>
  </si>
  <si>
    <t>Universidad Autonoma del Estado de Mexico, Centro de Investigacion y Estudios Avanzados de la Poblacion</t>
  </si>
  <si>
    <t>Journal of Musculoskeletal Neuronal Interactions</t>
  </si>
  <si>
    <t>The International Society of Musculoskeletal and Neuronal Interactions</t>
  </si>
  <si>
    <t>Plastics and rubber. Processing</t>
  </si>
  <si>
    <t>Journal of the Association of Official Analytical Chemists</t>
  </si>
  <si>
    <t>Association of official analytical chemists</t>
  </si>
  <si>
    <t>Industrial water engineering</t>
  </si>
  <si>
    <t>Wakeman-walworth, Inc</t>
  </si>
  <si>
    <t>International Journal of Sediment Research</t>
  </si>
  <si>
    <t>Progress in the chemistry of fats and other lipids</t>
  </si>
  <si>
    <t>Critical Reviews in Biocompatibility</t>
  </si>
  <si>
    <t>Archivio italiano di urologia</t>
  </si>
  <si>
    <t>Cappelli Editore</t>
  </si>
  <si>
    <t>Organizational behavior and human performance</t>
  </si>
  <si>
    <t>European journal of basic and applied histochemistry</t>
  </si>
  <si>
    <t>Journal of Information Systems Management</t>
  </si>
  <si>
    <t>Jonas-Verl</t>
  </si>
  <si>
    <t>Journal of Theological Studies</t>
  </si>
  <si>
    <t>Greece and Rome</t>
  </si>
  <si>
    <t>International Journal of Medical Robotics and Computer Assisted Surgery</t>
  </si>
  <si>
    <t>Gastrointestinal Nursing</t>
  </si>
  <si>
    <t>Central European Journal of Mathematics</t>
  </si>
  <si>
    <t>Journal of Systems Science and Complexity</t>
  </si>
  <si>
    <t>Chinese Journal of Analytical Chemistry</t>
  </si>
  <si>
    <t>Library Computing</t>
  </si>
  <si>
    <t>Proceedings - International Symposium on Discharges and Electrical Insulation in Vacuum, ISDEIV</t>
  </si>
  <si>
    <t>Plant Protection Quarterly</t>
  </si>
  <si>
    <t>Inkata Press</t>
  </si>
  <si>
    <t>Matekon</t>
  </si>
  <si>
    <t>Kasetsart Journal - Natural Science</t>
  </si>
  <si>
    <t>Kasetsart University</t>
  </si>
  <si>
    <t>Journal of Instrumentation</t>
  </si>
  <si>
    <t>European Journal of Economics, Finance and Administrative Sciences</t>
  </si>
  <si>
    <t>Protein Profile</t>
  </si>
  <si>
    <t>Sumarski List</t>
  </si>
  <si>
    <t>Croatian Forestry Society</t>
  </si>
  <si>
    <t>Nederlands Tijdschrift voor Klinische Chemie en Laboratoriumgeneeskunde</t>
  </si>
  <si>
    <t>Journal de Neuroradiologie</t>
  </si>
  <si>
    <t>Nihon Kikai Gakkai Ronbunshu, B Hen/Transactions of the Japan Society of Mechanical Engineers, Part B</t>
  </si>
  <si>
    <t>Nippon Kikai Gakkai Ronbunshu, C Hen/Transactions of the Japan Society of Mechanical Engineers, Part C</t>
  </si>
  <si>
    <t>Nuclear Engineer</t>
  </si>
  <si>
    <t>Nutrition International</t>
  </si>
  <si>
    <t>Dimon Industries</t>
  </si>
  <si>
    <t>Acta Obstetrica et Gynaecologica Japonica</t>
  </si>
  <si>
    <t>Soil Technology</t>
  </si>
  <si>
    <t>Pathology and immunopathology research</t>
  </si>
  <si>
    <t>Res mechanica</t>
  </si>
  <si>
    <t>Iron age New York, N.Y.</t>
  </si>
  <si>
    <t>J Cybern</t>
  </si>
  <si>
    <t>Neurochirurgia</t>
  </si>
  <si>
    <t>G. Thieme Verlag</t>
  </si>
  <si>
    <t>NDT International</t>
  </si>
  <si>
    <t>Journal of Metals</t>
  </si>
  <si>
    <t>Radio and Electronic Engineer</t>
  </si>
  <si>
    <t>Traffic Quarterly</t>
  </si>
  <si>
    <t>Eno Foundation for Transportation</t>
  </si>
  <si>
    <t>JEE, Journal of Electronic Engineering</t>
  </si>
  <si>
    <t>Dempa Publications, Inc.</t>
  </si>
  <si>
    <t>Maritime Sediments and Atlantic Geology</t>
  </si>
  <si>
    <t>Netherlands Journal of Surgery</t>
  </si>
  <si>
    <t>Scheltema en Holkema</t>
  </si>
  <si>
    <t>Applications of Surface Science</t>
  </si>
  <si>
    <t>Chemical Engineering Journal and the Biochemical Engineering Journal</t>
  </si>
  <si>
    <t>Bobbin</t>
  </si>
  <si>
    <t>Bobbin Media Corp.</t>
  </si>
  <si>
    <t>Helvetica Paediatrica Acta</t>
  </si>
  <si>
    <t>Acta Medica Hungarica</t>
  </si>
  <si>
    <t>Pediatric Pathology and Laboratory Medicine</t>
  </si>
  <si>
    <t>Dynamics and Stability of Systems</t>
  </si>
  <si>
    <t>AIIE Transactions (American Institute of Industrial Engineers)</t>
  </si>
  <si>
    <t>American Institute of Industrial Engineers</t>
  </si>
  <si>
    <t>Science, Technology and Development</t>
  </si>
  <si>
    <t>IT Publications</t>
  </si>
  <si>
    <t>Undersea Biomedical Research</t>
  </si>
  <si>
    <t>Minerals and the Environment</t>
  </si>
  <si>
    <t>Computer Physics Reports</t>
  </si>
  <si>
    <t>Resources and Conservation</t>
  </si>
  <si>
    <t>Journal of applied systems analysis</t>
  </si>
  <si>
    <t>University of Lancaster, Dept. of Systems</t>
  </si>
  <si>
    <t>Journal of Health Care Marketing</t>
  </si>
  <si>
    <t>Macro International</t>
  </si>
  <si>
    <t>Pogon sahoe yon'gu</t>
  </si>
  <si>
    <t>Han'guk Pogon Sahoe Yon'guwon</t>
  </si>
  <si>
    <t>West's federal supplement</t>
  </si>
  <si>
    <t>Advances in Bioethics</t>
  </si>
  <si>
    <t>Electronic Government</t>
  </si>
  <si>
    <t>Information Systems Management</t>
  </si>
  <si>
    <t>Auerbach Publications</t>
  </si>
  <si>
    <t>ASHRAE Journal</t>
  </si>
  <si>
    <t>Journal of Counseling and Development</t>
  </si>
  <si>
    <t>Biotechnology and Applied Biochemistry</t>
  </si>
  <si>
    <t>Problems of economic transition</t>
  </si>
  <si>
    <t>Industrial Water Treatment</t>
  </si>
  <si>
    <t>Research in the Sociology of Health Care</t>
  </si>
  <si>
    <t>West's north eastern reporter</t>
  </si>
  <si>
    <t>The Futurist</t>
  </si>
  <si>
    <t>World Future Society</t>
  </si>
  <si>
    <t>Drvna Industrija</t>
  </si>
  <si>
    <t>Inst za Drvo</t>
  </si>
  <si>
    <t>Topoi</t>
  </si>
  <si>
    <t>Journal of Nonprofit and Public Sector Marketing</t>
  </si>
  <si>
    <t>Evidence and Policy</t>
  </si>
  <si>
    <t>Oxymag</t>
  </si>
  <si>
    <t>Clinical Psychopharmacology and Neuroscience</t>
  </si>
  <si>
    <t>Korean College of Neuropsychopharmacology</t>
  </si>
  <si>
    <t>Nanomedicine: Nanotechnology, Biology, and Medicine</t>
  </si>
  <si>
    <t>Focus on Geography</t>
  </si>
  <si>
    <t>University of Kentucky</t>
  </si>
  <si>
    <t>Family Business Review</t>
  </si>
  <si>
    <t>International Journal of Services and Operations Management</t>
  </si>
  <si>
    <t>Current Osteoporosis Reports</t>
  </si>
  <si>
    <t>International Journal of Services and Standards</t>
  </si>
  <si>
    <t>Journal of visual communication in medicine</t>
  </si>
  <si>
    <t>Mediterranean Journal of Measurement and Control</t>
  </si>
  <si>
    <t>SoftMotor Ltd</t>
  </si>
  <si>
    <t>Practical Cardiovascular Risk Management</t>
  </si>
  <si>
    <t>Computers and Concrete</t>
  </si>
  <si>
    <t>Techno Press</t>
  </si>
  <si>
    <t>Curriculum Inquiry</t>
  </si>
  <si>
    <t>Chemistry</t>
  </si>
  <si>
    <t>Ministry of Education and Sciences of the Republic of Bugaria</t>
  </si>
  <si>
    <t>West's Atlantic reporter.</t>
  </si>
  <si>
    <t>IEEE Computational Intelligence Magazine</t>
  </si>
  <si>
    <t>Journal of Textile and Apparel, Technology and Management</t>
  </si>
  <si>
    <t>Dept. of Textile and Apparel, Technology and Management</t>
  </si>
  <si>
    <t>Business and Society</t>
  </si>
  <si>
    <t>International Quarterly of Community Health Education</t>
  </si>
  <si>
    <t>Journal of Economic Inequality</t>
  </si>
  <si>
    <t>Discourse Processes</t>
  </si>
  <si>
    <t>Extremes</t>
  </si>
  <si>
    <t>Studia Linguistica</t>
  </si>
  <si>
    <t>International Journal of Networking and Virtual Organisations</t>
  </si>
  <si>
    <t>Proteome Science</t>
  </si>
  <si>
    <t>Journal of Interdisciplinary Economics</t>
  </si>
  <si>
    <t>Cartographic Perspectives</t>
  </si>
  <si>
    <t>North American Cartographic Information Society</t>
  </si>
  <si>
    <t>Genes and function</t>
  </si>
  <si>
    <t>Maritime Engineering</t>
  </si>
  <si>
    <t>Higher Education in Europe</t>
  </si>
  <si>
    <t>Statute Law Review</t>
  </si>
  <si>
    <t>Asia-Pacific Journal of Clinical Oncology</t>
  </si>
  <si>
    <t>Blackwell Pub. Asia</t>
  </si>
  <si>
    <t>Global Business and Economics Review</t>
  </si>
  <si>
    <t>Proceedings - Natural Gas Technologies II: Ingenuity and Innovation</t>
  </si>
  <si>
    <t>Green Processing 2002 - Proceedings: International Conference on the Sustainable Proceesing of Minerals</t>
  </si>
  <si>
    <t>In'gu pogon nonjip = Journal of population and health studies</t>
  </si>
  <si>
    <t>Han'guk In'gu Pogon Yon'guwon</t>
  </si>
  <si>
    <t>Seminars in Anesthesia, Perioperative Medicine and Pain</t>
  </si>
  <si>
    <t>Minerva Ortopedica e Traumatologica</t>
  </si>
  <si>
    <t>The Journal of obstetrics and gynaecology of the British Commonwealth</t>
  </si>
  <si>
    <t>Royal College of Obstetricians and Gynaecologists</t>
  </si>
  <si>
    <t>Bull Int Ass Shell Struct</t>
  </si>
  <si>
    <t>Nursing management (Harrow, London, England : 1994)</t>
  </si>
  <si>
    <t>Annales de Dermatologie et de Syphiligraphie</t>
  </si>
  <si>
    <t>J Inst Electron Telecommun Eng</t>
  </si>
  <si>
    <t>Quality and Safety in Health Care</t>
  </si>
  <si>
    <t>Chem. Eng. J. (Lausanne)</t>
  </si>
  <si>
    <t>BIT (Copenhagen)</t>
  </si>
  <si>
    <t>Helvetica Physica Acta</t>
  </si>
  <si>
    <t>Microscopy Microanalysis Microstructures</t>
  </si>
  <si>
    <t>Wildland Firefighter</t>
  </si>
  <si>
    <t>Mathematical Structures in Computer Science</t>
  </si>
  <si>
    <t>Biochemist</t>
  </si>
  <si>
    <t>Library Acquisitions: Practice and Theory</t>
  </si>
  <si>
    <t>Acta Linguistica Hungarica</t>
  </si>
  <si>
    <t>Proceedings of Sheffield SIGIR - Twenty-Seventh Annual International ACM SIGIR Conference on Research and Development in Information Retrieval</t>
  </si>
  <si>
    <t>14th International Conference and Exhibition on Liquefied Natural Gas</t>
  </si>
  <si>
    <t>Proceedings, Annual Convention - Gas Processors Association</t>
  </si>
  <si>
    <t>IEEE MTT-S International Microwave Symposium Digest</t>
  </si>
  <si>
    <t>Journal of Plastic, Reconstructive and Aesthetic Surgery</t>
  </si>
  <si>
    <t>International Journal of Clinical and Health Psychology</t>
  </si>
  <si>
    <t>New Directions for Teaching and Learning</t>
  </si>
  <si>
    <t>Home Textiles Today</t>
  </si>
  <si>
    <t>Communications/Today</t>
  </si>
  <si>
    <t>Ichthyological Exploration of Freshwaters</t>
  </si>
  <si>
    <t>Verlag F. Pfeil</t>
  </si>
  <si>
    <t>Joint Commission Journal on Quality and Patient Safety</t>
  </si>
  <si>
    <t>Journal of Biological Sciences</t>
  </si>
  <si>
    <t>New European</t>
  </si>
  <si>
    <t>Soviet education</t>
  </si>
  <si>
    <t>Mosquito News</t>
  </si>
  <si>
    <t>International Journal of Environmental Science and Technology</t>
  </si>
  <si>
    <t>Islamic Azad University of Research and Technology</t>
  </si>
  <si>
    <t>Current HIV/AIDS Reports</t>
  </si>
  <si>
    <t>Current Heart Failure Reports</t>
  </si>
  <si>
    <t>International Journal of Business Information Systems</t>
  </si>
  <si>
    <t>Journal of Chemical Health and Safety</t>
  </si>
  <si>
    <t>Perspectives on Politics</t>
  </si>
  <si>
    <t>Nutrition and Dietetics</t>
  </si>
  <si>
    <t>Kinesitherapie</t>
  </si>
  <si>
    <t>Radioelectronics and Communications Systems</t>
  </si>
  <si>
    <t>Journal of bioethical inquiry.</t>
  </si>
  <si>
    <t>Stomatologija / issued by public institution 'Odontologijos studija' ... [et al.].</t>
  </si>
  <si>
    <t>Ausra</t>
  </si>
  <si>
    <t>Plant Physiology Communications</t>
  </si>
  <si>
    <t>Zhongguo xue shu qi kan (guang pan ban) dian zi za zhi she</t>
  </si>
  <si>
    <t>Clinical Genitourinary Cancer</t>
  </si>
  <si>
    <t>Social Dynamics</t>
  </si>
  <si>
    <t>Heart Failure Clinics</t>
  </si>
  <si>
    <t>Autophagy</t>
  </si>
  <si>
    <t>Korean Circulation Journal</t>
  </si>
  <si>
    <t>Korean Society of Circulation</t>
  </si>
  <si>
    <t>Concepts in Magnetic Resonance Part A: Bridging Education and Research</t>
  </si>
  <si>
    <t>Review of Agricultural Economics</t>
  </si>
  <si>
    <t>Dept. of Agricultural Economics, Michigan State University</t>
  </si>
  <si>
    <t>New Zealand bioethics journal</t>
  </si>
  <si>
    <t>Twin Research and Human Genetics</t>
  </si>
  <si>
    <t>Acta Orthopaedica</t>
  </si>
  <si>
    <t>International Journal of Electrical Engineering</t>
  </si>
  <si>
    <t>Chinese Journal of Integrative Medicine</t>
  </si>
  <si>
    <t>China Academy of Traditional Chinese Medicine</t>
  </si>
  <si>
    <t>International Journal of Science and Mathematics Education</t>
  </si>
  <si>
    <t>Diagnostic and Interventional Radiology</t>
  </si>
  <si>
    <t>Chinese Journal of Cerebrovascular Diseases</t>
  </si>
  <si>
    <t>China Association of Doctors</t>
  </si>
  <si>
    <t>Collection of Technical Papers - AIAA/ASME/ASCE/AHS/ASC Structures, Structural Dynamics and Materials Conference</t>
  </si>
  <si>
    <t>Proceedings - IEEE International Conference on Web Services</t>
  </si>
  <si>
    <t>IEEE Intelligent Vehicles Symposium, Proceedings</t>
  </si>
  <si>
    <t>Proceedings of the IASTED International Conference on Biomechanics</t>
  </si>
  <si>
    <t>ASHRAE Winter Meetings CD, Technical and Symposium Papers</t>
  </si>
  <si>
    <t>2004 SME Annual Meeting Preprints</t>
  </si>
  <si>
    <t>Proceedings of the International Conference on Wireless Networks</t>
  </si>
  <si>
    <t>Proceedings of the American Philosophical Society</t>
  </si>
  <si>
    <t>Proceedings of the IEEE International Conference on Transmission and Distribution Construction and Live Line Maintenance, ESMO</t>
  </si>
  <si>
    <t>International Specialty Conference on Cold-Formed Steel Structures: Recent Research and Developments in Cold-Formed Steel Design and Construction</t>
  </si>
  <si>
    <t>Proceedings of the International Symposium and Exhibition on Advanced Packaging Materials Processes, Properties and Interfaces</t>
  </si>
  <si>
    <t>Ceramics: Art and Perception</t>
  </si>
  <si>
    <t>Ceramics: Art and Perception Pty Ltd.</t>
  </si>
  <si>
    <t>Strad</t>
  </si>
  <si>
    <t>Gruppo Editoriale Cadmos</t>
  </si>
  <si>
    <t>British Journal of Physiological Optics</t>
  </si>
  <si>
    <t>Zeitschrift fur Anatomie und Entwicklungsgeschichte</t>
  </si>
  <si>
    <t>Engineering and Process Economics</t>
  </si>
  <si>
    <t>Zhongguo dang dai er ke za zhi she</t>
  </si>
  <si>
    <t>Biology Letters</t>
  </si>
  <si>
    <t>Clinical Medicine and Research</t>
  </si>
  <si>
    <t>Marshfield Clinic</t>
  </si>
  <si>
    <t>Letters in Drug Design and Discovery</t>
  </si>
  <si>
    <t>Journal of Geomatics</t>
  </si>
  <si>
    <t>Journal of Applied Mathematics</t>
  </si>
  <si>
    <t>Print and Paper Monthly</t>
  </si>
  <si>
    <t>Journal of Plant Biology</t>
  </si>
  <si>
    <t>Conference on Quantum Electronics and Laser Science (QELS) - Technical Digest Series</t>
  </si>
  <si>
    <t>IEEE Semiconducting and Semi-Insulating Materials Conference, SIMC</t>
  </si>
  <si>
    <t>IEEE Communications Society</t>
  </si>
  <si>
    <t>CPEM Digest (Conference on Precision Electromagnetic Measurements)</t>
  </si>
  <si>
    <t>International Economics and Economic Policy</t>
  </si>
  <si>
    <t>Interchange</t>
  </si>
  <si>
    <t>Diachronica</t>
  </si>
  <si>
    <t>John Benjamins Publishing Company</t>
  </si>
  <si>
    <t>Business and Politics</t>
  </si>
  <si>
    <t>International Journal of Strategic Property Management</t>
  </si>
  <si>
    <t>International Advances in Economic Research</t>
  </si>
  <si>
    <t>Innovations in Systems and Software Engineering</t>
  </si>
  <si>
    <t>WSEAS Transactions on Mathematics</t>
  </si>
  <si>
    <t>Environmental Chemistry Letters</t>
  </si>
  <si>
    <t>Journal of Intelligent Transportation Systems</t>
  </si>
  <si>
    <t>IEEE/OSA Journal of Display Technology</t>
  </si>
  <si>
    <t>Journal of Intellectual Disabilities</t>
  </si>
  <si>
    <t>Journal of Education and Work</t>
  </si>
  <si>
    <t>Nexus Network Journal</t>
  </si>
  <si>
    <t>Kim Williams</t>
  </si>
  <si>
    <t>4OR</t>
  </si>
  <si>
    <t>Abacus</t>
  </si>
  <si>
    <t>China Environmental Science Press</t>
  </si>
  <si>
    <t>Fuel Cell Review</t>
  </si>
  <si>
    <t>Journal of Youth Studies</t>
  </si>
  <si>
    <t>Acta medica Indonesiana</t>
  </si>
  <si>
    <t>Indonesian Society of Internal Medicine</t>
  </si>
  <si>
    <t>Journal of Universal Computer Science</t>
  </si>
  <si>
    <t>Journal of the Korean Mathematical Society</t>
  </si>
  <si>
    <t>American Indian Culture and Research Center, University of California</t>
  </si>
  <si>
    <t>CBE Life Sciences Education</t>
  </si>
  <si>
    <t>Advances in Soft Computing</t>
  </si>
  <si>
    <t>Anaesthesia and Intensive Care Medicine</t>
  </si>
  <si>
    <t>Medicine Pub. Co.</t>
  </si>
  <si>
    <t>Microbe</t>
  </si>
  <si>
    <t>Foundation Years</t>
  </si>
  <si>
    <t>Education in Chemistry</t>
  </si>
  <si>
    <t>Biosciences Biotechnology Research Asia</t>
  </si>
  <si>
    <t>Oriental Scientific Pub. Co.</t>
  </si>
  <si>
    <t>Icon News</t>
  </si>
  <si>
    <t>Institute of Conservation</t>
  </si>
  <si>
    <t>Pipe line industry Houston, Tex.</t>
  </si>
  <si>
    <t>Doga, Turkish Journal of Engineering and Environmental Sciences</t>
  </si>
  <si>
    <t>Bulletin - Bureau of Mineral Resources, Geology and Geophysics (Australia)</t>
  </si>
  <si>
    <t>Hydraulic Pneumatic Mechanical Power</t>
  </si>
  <si>
    <t>Vestnik, Leningradskogo Universiteta, Seriya Geologiya-Geografiya</t>
  </si>
  <si>
    <t>Nova Scotia Medical Journal</t>
  </si>
  <si>
    <t>Plucne Bolesti</t>
  </si>
  <si>
    <t>The Textile Institute</t>
  </si>
  <si>
    <t>EPE (European Production Engineering)</t>
  </si>
  <si>
    <t>Cirugia del Uruguay</t>
  </si>
  <si>
    <t>Sociedad de Cirugia del Uruguay</t>
  </si>
  <si>
    <t>International Studies Notes</t>
  </si>
  <si>
    <t>Transactions of the Institution of Engineers, Australia. Civil engineering</t>
  </si>
  <si>
    <t>Reading and Writing Quarterly</t>
  </si>
  <si>
    <t>Probus</t>
  </si>
  <si>
    <t>JOURNAL OF ECONOMIC AFFAIRS</t>
  </si>
  <si>
    <t>Business Communications Review</t>
  </si>
  <si>
    <t>Key3Media Group, Inc.</t>
  </si>
  <si>
    <t>Frontiers of Electrical and Electronic Engineering in China</t>
  </si>
  <si>
    <t>Zoonoses and Public Health</t>
  </si>
  <si>
    <t>Belgian Journal of Linguistics</t>
  </si>
  <si>
    <t>ADVANCED MANUFACTURING ENGINEERING</t>
  </si>
  <si>
    <t>Organic Mass Spectrometry</t>
  </si>
  <si>
    <t>University of Detroit, Journal of Urban Law</t>
  </si>
  <si>
    <t>Materials Science &amp; Engineering B: Solid-State Materials for Advanced Technology</t>
  </si>
  <si>
    <t>Transactions of the Philological Society</t>
  </si>
  <si>
    <t>Deviance et Societe</t>
  </si>
  <si>
    <t>Journal of African Cultural Studies</t>
  </si>
  <si>
    <t>Afrika Spectrum</t>
  </si>
  <si>
    <t>Institut fur Afrika-Kunde</t>
  </si>
  <si>
    <t>Civil Wars</t>
  </si>
  <si>
    <t>Paper360</t>
  </si>
  <si>
    <t>Journal of the National Science Foundation of Sri Lanka</t>
  </si>
  <si>
    <t>National Science Foundation of Sri Lanka</t>
  </si>
  <si>
    <t>Journal of Social and Evolutionary Systems</t>
  </si>
  <si>
    <t>Clinical Trials Journal</t>
  </si>
  <si>
    <t>Stomatologia</t>
  </si>
  <si>
    <t>Via Emerico Amari</t>
  </si>
  <si>
    <t>British journal of radiology. Supplement</t>
  </si>
  <si>
    <t>Life Chemistry Reports</t>
  </si>
  <si>
    <t>Oral hygiene</t>
  </si>
  <si>
    <t>Todo Hospital</t>
  </si>
  <si>
    <t>Publicaciones Nacionales Tecnicas y Extranjeras S.A.</t>
  </si>
  <si>
    <t>BJR supplement / BIR</t>
  </si>
  <si>
    <t>AAPPO journal : the journal of the American Association of Preferred Provider Organizations</t>
  </si>
  <si>
    <t>Jornal de Pneumologia</t>
  </si>
  <si>
    <t>Health care financing review. Annual supplement</t>
  </si>
  <si>
    <t>Cincinnati Dental Society bulletin (1979)</t>
  </si>
  <si>
    <t>Inform</t>
  </si>
  <si>
    <t>Association for Information and Image Management</t>
  </si>
  <si>
    <t>Gastroenterologisches Journal</t>
  </si>
  <si>
    <t>Biology and Society</t>
  </si>
  <si>
    <t>Eugenics Society</t>
  </si>
  <si>
    <t>Child Nephrology and Urology</t>
  </si>
  <si>
    <t>Automatisme</t>
  </si>
  <si>
    <t>Revue Canadienne de Biologie Experimentale</t>
  </si>
  <si>
    <t>Montreal Presses De L Universite De Montreal</t>
  </si>
  <si>
    <t>Zentralblatt fur Allgemeine Pathologie und Pathologische Anatomie</t>
  </si>
  <si>
    <t>Loss Grief and Care</t>
  </si>
  <si>
    <t>Industrial Engineering</t>
  </si>
  <si>
    <t>Acta Vitaminologica et Enzymologica</t>
  </si>
  <si>
    <t>Officine Grafiche Garz</t>
  </si>
  <si>
    <t>Optical Information Systems</t>
  </si>
  <si>
    <t>International Journal of American Linguistics</t>
  </si>
  <si>
    <t>Current Opinion in HIV and AIDS</t>
  </si>
  <si>
    <t>Dance Theatre Journal</t>
  </si>
  <si>
    <t>Acta Scientiarum: Human and Social Sciences</t>
  </si>
  <si>
    <t>Journal of Medical Marketing</t>
  </si>
  <si>
    <t>Historical Research</t>
  </si>
  <si>
    <t>The Vocational Aspect of Education</t>
  </si>
  <si>
    <t>Culture and Religion</t>
  </si>
  <si>
    <t>IET Computers and Digital Techniques</t>
  </si>
  <si>
    <t>European archives of paediatric dentistry : official journal of the European Academy of Paediatric Dentistry</t>
  </si>
  <si>
    <t>Asia-Pacific Journal of Chemical Engineering</t>
  </si>
  <si>
    <t>Journal of Germanic Linguistics</t>
  </si>
  <si>
    <t>Nature Photonics</t>
  </si>
  <si>
    <t>Pacifica Review</t>
  </si>
  <si>
    <t>Centre National Belge de Recherche de Logique</t>
  </si>
  <si>
    <t>The Canadian journal of medical radiation technology / CAMRT</t>
  </si>
  <si>
    <t>Medical Staff News</t>
  </si>
  <si>
    <t>Griephan  Verlag</t>
  </si>
  <si>
    <t>Journal of the Seattle District Dental Society</t>
  </si>
  <si>
    <t>Schiffstechnik</t>
  </si>
  <si>
    <t>Journal of Clinical Research and Pharmacoepidemiology</t>
  </si>
  <si>
    <t>Acta Physiologica et Pharmacologica Latinoamericana</t>
  </si>
  <si>
    <t>Las Asociaciones</t>
  </si>
  <si>
    <t>Bundesfachgruppe Fur Zahnheilkunde Der Osterreichischen Arztekammer</t>
  </si>
  <si>
    <t>Southwestern medicine</t>
  </si>
  <si>
    <t>Statistical Society of Australia</t>
  </si>
  <si>
    <t>Youth Violence and Juvenile Justice</t>
  </si>
  <si>
    <t>Modernism/Modernity</t>
  </si>
  <si>
    <t>Grazer Philosophische Studien</t>
  </si>
  <si>
    <t>Zhonghua yi xue hui Beijing fen hui</t>
  </si>
  <si>
    <t>Ciencia e Saude Coletiva</t>
  </si>
  <si>
    <t>Written Language and Literacy</t>
  </si>
  <si>
    <t>American Foreign Policy Interests</t>
  </si>
  <si>
    <t>Universidad de Malaga</t>
  </si>
  <si>
    <t>Bureau of Scientific Publications of the Foundation for Education, Science and Technology</t>
  </si>
  <si>
    <t>European Journal of Intercultural Studies</t>
  </si>
  <si>
    <t>Intercultural Education</t>
  </si>
  <si>
    <t>Development and Society</t>
  </si>
  <si>
    <t>Cochrane Database of Systematic Reviews</t>
  </si>
  <si>
    <t>Nova law journal</t>
  </si>
  <si>
    <t>Nova University Law Center</t>
  </si>
  <si>
    <t>Hospital supervision</t>
  </si>
  <si>
    <t>South African Journal of African Affairs</t>
  </si>
  <si>
    <t>Journal of Prison Health</t>
  </si>
  <si>
    <t>Asian and Pacific census newsletter</t>
  </si>
  <si>
    <t>Program on Population (East-West Center)</t>
  </si>
  <si>
    <t>Individual psychology</t>
  </si>
  <si>
    <t>Oleagineux</t>
  </si>
  <si>
    <t>Language Awareness</t>
  </si>
  <si>
    <t>Theory and Research in Education</t>
  </si>
  <si>
    <t>Journal of Policy Practice</t>
  </si>
  <si>
    <t>Universidad de Guadalajara</t>
  </si>
  <si>
    <t>Filozofski Vestnik</t>
  </si>
  <si>
    <t>Slovenska Akademija Znanosti in Umjetnosti</t>
  </si>
  <si>
    <t>Journal of English and Germanic Philology</t>
  </si>
  <si>
    <t>Journal of Ecclesiastical History</t>
  </si>
  <si>
    <t>Ocean Science Journal</t>
  </si>
  <si>
    <t>Planning Theory</t>
  </si>
  <si>
    <t>High Energy Density Physics</t>
  </si>
  <si>
    <t>EAU-EBU Update Series</t>
  </si>
  <si>
    <t>Cerebrospinal Fluid Research</t>
  </si>
  <si>
    <t>Globalization and Health</t>
  </si>
  <si>
    <t>Journal of Plastic Dermatology</t>
  </si>
  <si>
    <t>International-Italian Society of Plastic and Oncologic Dermatology</t>
  </si>
  <si>
    <t>Chinese Journal of Contemporary Neurology and Neurosurgery</t>
  </si>
  <si>
    <t>Cardiometabolic Risk and Weight Management</t>
  </si>
  <si>
    <t>Journal of Textile Engineering</t>
  </si>
  <si>
    <t>Hippokratia</t>
  </si>
  <si>
    <t>Telemedicine and telehealth networks : newsmagazine of distance healthcare</t>
  </si>
  <si>
    <t>Voprosy statistiki (Moscow, Russia : 1994)</t>
  </si>
  <si>
    <t>Voprosy statistiki</t>
  </si>
  <si>
    <t>Journal of Human Behavior in the Social Environment</t>
  </si>
  <si>
    <t>Brandeis journal of family law / Louis D. Brandeis School of Law, University of Louisville</t>
  </si>
  <si>
    <t>Brandeis School of Law</t>
  </si>
  <si>
    <t>Physical Review</t>
  </si>
  <si>
    <t>Journal of the Physics B: Atomic and Molecular Physics</t>
  </si>
  <si>
    <t>Burlington Magazine</t>
  </si>
  <si>
    <t>Journal of Physics G: Nuclear Physics</t>
  </si>
  <si>
    <t>Journal of Nuclear Energy. Part C, Plasma Physics, Accelerators, Thermonuclear Research</t>
  </si>
  <si>
    <t>Journal of the Royal Statistical Society. Series B: Methodological</t>
  </si>
  <si>
    <t>Collectanea Mathematica</t>
  </si>
  <si>
    <t>World Review of Entrepreneurship, Management and Sustainable Development</t>
  </si>
  <si>
    <t>International Journal of Pediatric Obesity</t>
  </si>
  <si>
    <t>European Constitutional Law Review</t>
  </si>
  <si>
    <t>Journal of Mountain Science</t>
  </si>
  <si>
    <t>Medline-sourced</t>
  </si>
  <si>
    <t>Journal of Hand Surgery: European Volume</t>
  </si>
  <si>
    <t>Nanomedicine</t>
  </si>
  <si>
    <t>History and Technology</t>
  </si>
  <si>
    <t>Philosophical Explorations</t>
  </si>
  <si>
    <t>Journal of Ocean University of China</t>
  </si>
  <si>
    <t>Guti Lixue Xuebao/Acta Mechanica Solida Sinica</t>
  </si>
  <si>
    <t>Dance Research</t>
  </si>
  <si>
    <t>Frontiers of Energy and Power Engineering in China</t>
  </si>
  <si>
    <t>Public Archaeology</t>
  </si>
  <si>
    <t>Future Lipidology</t>
  </si>
  <si>
    <t>Contemporary Theatre Review</t>
  </si>
  <si>
    <t>Hospital practice (1995)</t>
  </si>
  <si>
    <t>Sculpture Journal</t>
  </si>
  <si>
    <t>Publication - Group for the Advancement of Psychiatry</t>
  </si>
  <si>
    <t>Group For The Advancement Of Psychiatry</t>
  </si>
  <si>
    <t>Marseille chirurgical</t>
  </si>
  <si>
    <t>ABWASSERTECH. ABFALLTECH.</t>
  </si>
  <si>
    <t>Les cahiers du nursing</t>
  </si>
  <si>
    <t>Agricultural Sciences in China</t>
  </si>
  <si>
    <t>Editorial Dept. of Agricultural Sciences in China</t>
  </si>
  <si>
    <t>International Journal on Artificial Intelligence Tools</t>
  </si>
  <si>
    <t>International Studies Association</t>
  </si>
  <si>
    <t>Journal of Arts Management, Law and Society</t>
  </si>
  <si>
    <t>Oxford Art Journal</t>
  </si>
  <si>
    <t>Rheinland-Verlag</t>
  </si>
  <si>
    <t>In-plant reproductions 1988</t>
  </si>
  <si>
    <t>Recherches economiques de Louvain</t>
  </si>
  <si>
    <t>Medical Journal of Wuhan University</t>
  </si>
  <si>
    <t>Acta Physica Sinica (overseas Edition)</t>
  </si>
  <si>
    <t>EContent</t>
  </si>
  <si>
    <t>International Federation For Medical Electronics</t>
  </si>
  <si>
    <t>Stomatologie (Bucharest, Romania)</t>
  </si>
  <si>
    <t>Consumer markets abroad</t>
  </si>
  <si>
    <t>Investigaciones Marinas - CICIMAR</t>
  </si>
  <si>
    <t>Research and Practice in Alzheimer's Disease</t>
  </si>
  <si>
    <t>Cognition, Technology and Work</t>
  </si>
  <si>
    <t>CMIGExtra: Cases</t>
  </si>
  <si>
    <t>Linguistic Review</t>
  </si>
  <si>
    <t>Machine Graphics and Vision</t>
  </si>
  <si>
    <t>Zeitschrift fur Rheumaforschung</t>
  </si>
  <si>
    <t>Darmstadt Dr Dietrich Steinkopff Verlag</t>
  </si>
  <si>
    <t>University of California, Water Resources Center</t>
  </si>
  <si>
    <t>Electrodeposition Surf Treat</t>
  </si>
  <si>
    <t>Electronic Magazine of Multicultural Education</t>
  </si>
  <si>
    <t>Eastern College, Education Dept.</t>
  </si>
  <si>
    <t>ACM Journal on Educational Resources in Computing</t>
  </si>
  <si>
    <t>Fuel Cell</t>
  </si>
  <si>
    <t>Webcom Communication Corp.</t>
  </si>
  <si>
    <t>International Journal of Sustainability in Higher Education</t>
  </si>
  <si>
    <t>Journal of Marketing Education</t>
  </si>
  <si>
    <t>Candollea</t>
  </si>
  <si>
    <t>Farmaceutico Hospitales</t>
  </si>
  <si>
    <t>Ediciones Mayo</t>
  </si>
  <si>
    <t>Journal of Punjab Studies</t>
  </si>
  <si>
    <t>Revenue-cycle strategist</t>
  </si>
  <si>
    <t>Society of Reproduction and Fertility supplement</t>
  </si>
  <si>
    <t>Journal of Physical Chemistry C</t>
  </si>
  <si>
    <t>Progress in Electromagnetics Research</t>
  </si>
  <si>
    <t>Instituto de Informacion Cientifica y Tecnologica</t>
  </si>
  <si>
    <t>Grassroots Development</t>
  </si>
  <si>
    <t>Inter-American Foundation</t>
  </si>
  <si>
    <t>Archivos de Psiquiatria</t>
  </si>
  <si>
    <t>Plant Molecular Biology Reporter</t>
  </si>
  <si>
    <t>FAO food and nutrition paper</t>
  </si>
  <si>
    <t>Compendium (Newtown, Pa.)</t>
  </si>
  <si>
    <t>Giornale di Geologia</t>
  </si>
  <si>
    <t>Museo Geologico</t>
  </si>
  <si>
    <t>Communications Research Laboratory</t>
  </si>
  <si>
    <t>Comptes Rendus Physique</t>
  </si>
  <si>
    <t>International Dyer</t>
  </si>
  <si>
    <t>Journal of Physiology and Biochemistry</t>
  </si>
  <si>
    <t>Journal International des Sciences de la Vigne et du Vin</t>
  </si>
  <si>
    <t>Vigne et Vin Publications Internationales</t>
  </si>
  <si>
    <t>Japanese Journal of Rheumatology</t>
  </si>
  <si>
    <t>Advanced Materials for Optics and Electronics</t>
  </si>
  <si>
    <t>Minerva Dietologica</t>
  </si>
  <si>
    <t>Journal de la Societe de Biologie</t>
  </si>
  <si>
    <t>Societe de Biologie</t>
  </si>
  <si>
    <t>Biosystems Engineering</t>
  </si>
  <si>
    <t>Interface Science</t>
  </si>
  <si>
    <t>Journal of Industrial Textiles</t>
  </si>
  <si>
    <t>Quarterly Journal of Speech</t>
  </si>
  <si>
    <t>Gas Waerme International</t>
  </si>
  <si>
    <t>Vulkan Verlag GmbH</t>
  </si>
  <si>
    <t>Knitting International</t>
  </si>
  <si>
    <t>Knitting Technology</t>
  </si>
  <si>
    <t>Electric Power Components and Systems</t>
  </si>
  <si>
    <t>Administration and Society</t>
  </si>
  <si>
    <t>Australian Journal of Political Science</t>
  </si>
  <si>
    <t>Pediatric Hematology and Oncology</t>
  </si>
  <si>
    <t>Emory University</t>
  </si>
  <si>
    <t>Pediatric Pathology and Molecular Medicine</t>
  </si>
  <si>
    <t>Journal of Aerosol Science</t>
  </si>
  <si>
    <t>Pediatrics International</t>
  </si>
  <si>
    <t>Practica Pediatrica</t>
  </si>
  <si>
    <t>Mycoses</t>
  </si>
  <si>
    <t>NV/Neue Verpackung</t>
  </si>
  <si>
    <t>World of work : the magazine of the ILO</t>
  </si>
  <si>
    <t>International Labour Office</t>
  </si>
  <si>
    <t>Bullentin of Canadian Petroleum Geology</t>
  </si>
  <si>
    <t>Canadian Society of Petrolem Geologists</t>
  </si>
  <si>
    <t>Revista Cubana de Pediatria</t>
  </si>
  <si>
    <t>Medica Press Inc</t>
  </si>
  <si>
    <t>Letters in Peptide Science</t>
  </si>
  <si>
    <t>Nordisk medicinhistorisk arsbok</t>
  </si>
  <si>
    <t>Aktuelle Chirurgie</t>
  </si>
  <si>
    <t>Bioscience, Biotechnology and Biochemistry</t>
  </si>
  <si>
    <t>Progress in Rubber Plastics Recycling Technology</t>
  </si>
  <si>
    <t>Cultural Diversity and Ethnic Minority Psychology</t>
  </si>
  <si>
    <t>Propellants, Explosives, Pyrotechnics</t>
  </si>
  <si>
    <t>Sociedade Brasileira de Herbicidas e Ervas Daninhas</t>
  </si>
  <si>
    <t>International Journal of Biological Sciences</t>
  </si>
  <si>
    <t>CNS and Neurological Disorders - Drug Targets</t>
  </si>
  <si>
    <t>Nobel Medicus</t>
  </si>
  <si>
    <t>Journal of the Institution of Engineers (India), Part PR: Production Engineering Division</t>
  </si>
  <si>
    <t>Institute of Engineers India</t>
  </si>
  <si>
    <t>Journal of Integrated Design and Process Science</t>
  </si>
  <si>
    <t>Paperboard Packaging</t>
  </si>
  <si>
    <t>Industrial Laboratory (USSR) (English translation of Zavodskaya Laboratoriya)</t>
  </si>
  <si>
    <t>Journal of the Institution of Engineers (India): Chemical Engineering Division</t>
  </si>
  <si>
    <t>Supply Chain Systems Magazine</t>
  </si>
  <si>
    <t>Journal of the Chinese Institute of Electrical Engineering, Transactions of the Chinese Institute of Engineers, Series E/Chung KuoTien Chi Kung Chieng Hsueh K'an</t>
  </si>
  <si>
    <t>British Journal of Clinical Pharmacology, Supplement</t>
  </si>
  <si>
    <t>Angiologiia i sosudistaia khirurgiia = Angiology and vascular surgery</t>
  </si>
  <si>
    <t>Izdvo InfoMedia</t>
  </si>
  <si>
    <t>Chinese Journal of Mechanics Series A (English Edition)</t>
  </si>
  <si>
    <t>Society of Theoretical and Applied Mechanics</t>
  </si>
  <si>
    <t>Current Medicinal Chemistry: Anti-Inflammatory and Anti-Allergy Agents</t>
  </si>
  <si>
    <t>Educacao e Sociedade</t>
  </si>
  <si>
    <t>Cortez and Moraes</t>
  </si>
  <si>
    <t>Boundary elements communications</t>
  </si>
  <si>
    <t>Acta Biologica Benrodis</t>
  </si>
  <si>
    <t>Naturkundliches Heimatmuseum Benrath</t>
  </si>
  <si>
    <t>Fauna Norvegica, Serie A</t>
  </si>
  <si>
    <t>Boletin - Asociacion Espanola de Entomologia</t>
  </si>
  <si>
    <t>Audit Trends</t>
  </si>
  <si>
    <t>Eli Lilley National Clinical Audit Centre</t>
  </si>
  <si>
    <t>Policy brief (UCLA Center for Health Policy Research)</t>
  </si>
  <si>
    <t>UCLA Center for Health Policy Research</t>
  </si>
  <si>
    <t>Clinical nursing practice in epilepsy</t>
  </si>
  <si>
    <t>Churchill Communications North America</t>
  </si>
  <si>
    <t>VTT Julkaisuja</t>
  </si>
  <si>
    <t>Valtion Teknillinen Tutkimuskeskus</t>
  </si>
  <si>
    <t>Clinical Neonatology</t>
  </si>
  <si>
    <t>Korea journal of population and development</t>
  </si>
  <si>
    <t>Seoul National University</t>
  </si>
  <si>
    <t>Watermark (Association of Librarians in the History of the Health Sciences)</t>
  </si>
  <si>
    <t>Archivists and Librarians in the History of the Health Sciences</t>
  </si>
  <si>
    <t>Treatment guidelines from the Medical Letter</t>
  </si>
  <si>
    <t>Bonner Geographische Abhandlungen</t>
  </si>
  <si>
    <t>Developpement et sante : revue de perfectionnement medical et sanitaire en pays tropical</t>
  </si>
  <si>
    <t>Schweizerische Gesellschaft fur Geschichte der Pharmazie/Societe suisse d'histoire de la pharmacie</t>
  </si>
  <si>
    <t>Asiaweek</t>
  </si>
  <si>
    <t>Asiaweek Ltd.</t>
  </si>
  <si>
    <t>Japanese Journal of Cardiac Pacing and Electrophysiology</t>
  </si>
  <si>
    <t>Japanese Cardiac Pacing Society</t>
  </si>
  <si>
    <t>Korean Journal of Computational and Applied Mathematics</t>
  </si>
  <si>
    <t>Journal of Cannabis Therapeutics</t>
  </si>
  <si>
    <t>Haworth Integrative Healing Press</t>
  </si>
  <si>
    <t>Democracy and Nature</t>
  </si>
  <si>
    <t>European Association of Petroleum Geoscientists and Engineers</t>
  </si>
  <si>
    <t>International Journal of Biomedical Imaging</t>
  </si>
  <si>
    <t>Comprehensive Ophthalmology Update</t>
  </si>
  <si>
    <t>Comprehensive Optamology Update LLC.</t>
  </si>
  <si>
    <t>Proceedings - International Conference on Software Engineering</t>
  </si>
  <si>
    <t>Annual Meeting - Council of Logistics Management</t>
  </si>
  <si>
    <t>IEEE Consumer Communications and Networking Conference, CCNC</t>
  </si>
  <si>
    <t>Progress in Development Studies</t>
  </si>
  <si>
    <t>Current Sexual Health Reports</t>
  </si>
  <si>
    <t>Seybold Report</t>
  </si>
  <si>
    <t>Central European Journal of Operations Research</t>
  </si>
  <si>
    <t>Work Based Learning in Primary Care</t>
  </si>
  <si>
    <t>Agriculturae Conspectus Scientificus</t>
  </si>
  <si>
    <t>International Journal of Product Lifecycle Management</t>
  </si>
  <si>
    <t>Wurzburger medizinhistorische Forschungen</t>
  </si>
  <si>
    <t>Horst Wellm Verlag</t>
  </si>
  <si>
    <t>Urbanisation and health newsletter</t>
  </si>
  <si>
    <t>Medical Research Council</t>
  </si>
  <si>
    <t>GEC Journal of Technology</t>
  </si>
  <si>
    <t>Rheology Hannover</t>
  </si>
  <si>
    <t>International Journal of Flexible Automation and Integrated Manufacturing</t>
  </si>
  <si>
    <t>Technical Textiles</t>
  </si>
  <si>
    <t>Revista de Geografia Norte Grande</t>
  </si>
  <si>
    <t>Physical Review Special Topics - Accelerators and Beams</t>
  </si>
  <si>
    <t>MedGenMed Medscape General Medicine</t>
  </si>
  <si>
    <t>Gummi Asbest Kunststoffe</t>
  </si>
  <si>
    <t>Divisional Report - CSIRO Australia, Division of Water Resources</t>
  </si>
  <si>
    <t>EMC - Oto-Rhino-Laryngologie</t>
  </si>
  <si>
    <t>Treballs - Museu de Geologia de Barcelona</t>
  </si>
  <si>
    <t>Museu de Geologia de Barcelona</t>
  </si>
  <si>
    <t>Prostor</t>
  </si>
  <si>
    <t>International Journal of Medical Microbiology, Supplement</t>
  </si>
  <si>
    <t>Early Education and Development</t>
  </si>
  <si>
    <t>University of Melbourne</t>
  </si>
  <si>
    <t>Staff papers - International Monetary Fund. International Monetary Fund</t>
  </si>
  <si>
    <t>Substance and alcohol actions/misuse</t>
  </si>
  <si>
    <t>Antibody, Immunoconjugates, and Radiopharmaceuticals</t>
  </si>
  <si>
    <t>Njsna Newsletter</t>
  </si>
  <si>
    <t>PRN forum</t>
  </si>
  <si>
    <t>Center for Health Sciences</t>
  </si>
  <si>
    <t>Advances in Entrepreneurship, Firm Emergence and Growth</t>
  </si>
  <si>
    <t>Advances in Speech Language Pathology</t>
  </si>
  <si>
    <t>Singular Pub. Group</t>
  </si>
  <si>
    <t>Current Analytical Chemistry</t>
  </si>
  <si>
    <t>China Review</t>
  </si>
  <si>
    <t>Chinese University Press</t>
  </si>
  <si>
    <t>Research in Social Stratification and Mobility</t>
  </si>
  <si>
    <t>Carl</t>
  </si>
  <si>
    <t>Psychology (Savannah, Ga.)</t>
  </si>
  <si>
    <t>British Herpetological Society Bulletin</t>
  </si>
  <si>
    <t>Ethique</t>
  </si>
  <si>
    <t>Editions universitaires</t>
  </si>
  <si>
    <t>Newspapers and Technology</t>
  </si>
  <si>
    <t>Summit Media International</t>
  </si>
  <si>
    <t>European Journal of Social Sciences</t>
  </si>
  <si>
    <t>EuroJournals, Inc.</t>
  </si>
  <si>
    <t>Ursus</t>
  </si>
  <si>
    <t>International Journal of Supercomputer Applications and High Performance Computing</t>
  </si>
  <si>
    <t>TDR news</t>
  </si>
  <si>
    <t>UNDP/World Bank</t>
  </si>
  <si>
    <t>International Journal of Mass Spectrometry and Ion Processes</t>
  </si>
  <si>
    <t>Ceramica</t>
  </si>
  <si>
    <t>Acta Physica Hungarica, Series B: Quantum Electronics</t>
  </si>
  <si>
    <t>Journal of Environmental Engineering and Landscape Management</t>
  </si>
  <si>
    <t>Journal of Mechanics</t>
  </si>
  <si>
    <t>Agricultural and Food Science</t>
  </si>
  <si>
    <t>Fizyoterapi Rehabilitasyon</t>
  </si>
  <si>
    <t>Physical Therapy Association</t>
  </si>
  <si>
    <t>Consulting Psychology Journal</t>
  </si>
  <si>
    <t>City and Society</t>
  </si>
  <si>
    <t>Kinoshi Kenkyu Kaishi/Annals of the High Performance Paper Society, Japan</t>
  </si>
  <si>
    <t>High Performance Paper Society</t>
  </si>
  <si>
    <t>Renewable Agriculture and Food Systems</t>
  </si>
  <si>
    <t>ERD Working Paper Series</t>
  </si>
  <si>
    <t>International Association for Bear Research and Management, University of Tennessee</t>
  </si>
  <si>
    <t>Glq</t>
  </si>
  <si>
    <t>Humane health care [electronic resource]</t>
  </si>
  <si>
    <t>Modern and Contemporary France</t>
  </si>
  <si>
    <t>Singmul Hakhoe chi. The Korean journal of botany</t>
  </si>
  <si>
    <t>Hanguk Singmul Hakhoe</t>
  </si>
  <si>
    <t>Evaluation practice</t>
  </si>
  <si>
    <t>Nutrition Today</t>
  </si>
  <si>
    <t>Associacao Brasileiro de Ceramica</t>
  </si>
  <si>
    <t>Core Evidence</t>
  </si>
  <si>
    <t>Core Medical Pub</t>
  </si>
  <si>
    <t>Journal of International Financial Management and Accounting</t>
  </si>
  <si>
    <t>Chemical Biology and Drug Design</t>
  </si>
  <si>
    <t>Advances in International Marketing</t>
  </si>
  <si>
    <t>International Journal of Management and Decision Making</t>
  </si>
  <si>
    <t>Research in Economic Anthropology</t>
  </si>
  <si>
    <t>Journal of Bioscience and Bioengineering</t>
  </si>
  <si>
    <t>Applied Catalysis A: General</t>
  </si>
  <si>
    <t>Applied Catalysis B: Environmental</t>
  </si>
  <si>
    <t>Beijing Huagong Daxue Xuebao(Ziran Kexueban)/Journal of Beijing University of Chemical Technology</t>
  </si>
  <si>
    <t>Beijing University of Chemical Technology</t>
  </si>
  <si>
    <t>Transactions of the Institutions of Mining and Metallurgy, Section C: Mineral Processing and Extractive Metallurgy</t>
  </si>
  <si>
    <t>Couple to Couple League</t>
  </si>
  <si>
    <t>Library Association</t>
  </si>
  <si>
    <t>Plant Breeding</t>
  </si>
  <si>
    <t>Quaderni storici</t>
  </si>
  <si>
    <t>Societa Editrice II Mulino</t>
  </si>
  <si>
    <t>Lakartidningen</t>
  </si>
  <si>
    <t>Swedish Union of Physicians</t>
  </si>
  <si>
    <t>Canadian Association of Radiologists Journal</t>
  </si>
  <si>
    <t>Plant Ecology</t>
  </si>
  <si>
    <t>Ceska Radiologie</t>
  </si>
  <si>
    <t>Clinical Imaging</t>
  </si>
  <si>
    <t>Clinical MRI</t>
  </si>
  <si>
    <t>Clinical Press</t>
  </si>
  <si>
    <t>Plant Physiology and Biochemistry</t>
  </si>
  <si>
    <t>Plant Science</t>
  </si>
  <si>
    <t>Russian Education and Society</t>
  </si>
  <si>
    <t>Plant Systematics and Evolution</t>
  </si>
  <si>
    <t>Current Problems in Diagnostic Radiology</t>
  </si>
  <si>
    <t>Acta Phytopathologica et Entomologica Hungarica</t>
  </si>
  <si>
    <t>Elektrowaerme International, Edition B: Industrielle Elektrowaerme</t>
  </si>
  <si>
    <t>Savings and Development</t>
  </si>
  <si>
    <t>Diabetes Forecast</t>
  </si>
  <si>
    <t>Information and Computation</t>
  </si>
  <si>
    <t>General Dentistry</t>
  </si>
  <si>
    <t>Graphical Models</t>
  </si>
  <si>
    <t>Higher-Order and Symbolic Computation</t>
  </si>
  <si>
    <t>Northern Logger and Timber Processor</t>
  </si>
  <si>
    <t>Northeastern Loggers Publishing, Inc.</t>
  </si>
  <si>
    <t>Electroencephalography and Clinical Neurophysiology - Evoked Potentials</t>
  </si>
  <si>
    <t>Gaodianya Jishu/High Voltage Engineering</t>
  </si>
  <si>
    <t>Giordano dell'Amore Foundation</t>
  </si>
  <si>
    <t>Association des Pharmaciens - Anciens Eleves - Amis de la Faculte de Pharmacie de Lyon</t>
  </si>
  <si>
    <t>Clinical reviews in allergy</t>
  </si>
  <si>
    <t>Pharmaceutical Medicine</t>
  </si>
  <si>
    <t>Cytobiologie</t>
  </si>
  <si>
    <t>Geologische Rundschau</t>
  </si>
  <si>
    <t>Aerospace medicine</t>
  </si>
  <si>
    <t>British Journal of Mental Subnormality</t>
  </si>
  <si>
    <t>British Society for the Study of Mental Subnormality</t>
  </si>
  <si>
    <t>Aktuelle Gerontologie</t>
  </si>
  <si>
    <t>Russian Engineering Research</t>
  </si>
  <si>
    <t>Atomic Spectroscopy</t>
  </si>
  <si>
    <t>Gefahrstoffe Reinhaltung der Luft</t>
  </si>
  <si>
    <t>Minerva Cardioangiologica</t>
  </si>
  <si>
    <t>Neurophysiologie-Labor</t>
  </si>
  <si>
    <t>Journal of Multiple-Valued Logic and Soft Computing</t>
  </si>
  <si>
    <t>CLB Chemie in Labor und Biotechnik</t>
  </si>
  <si>
    <t>European Journal of Radiology</t>
  </si>
  <si>
    <t>Southern reporter. Second series. Cases argued and determined in the courts of Alabama, Florida, Louisiana, Mississippi</t>
  </si>
  <si>
    <t>Journal of Muslim Minority Affairs</t>
  </si>
  <si>
    <t>Turkish Journal of Mathematics</t>
  </si>
  <si>
    <t>New Yorker (New York, N.Y. : 1925)</t>
  </si>
  <si>
    <t>F-R Pub. Corp</t>
  </si>
  <si>
    <t>Proceedings of the Technical Association of the Graphic Arts, TAGA</t>
  </si>
  <si>
    <t>American Astronautical Society, Scientific Technology Series</t>
  </si>
  <si>
    <t>Proceedings/STC, Society for Technical Communication Annual Conference</t>
  </si>
  <si>
    <t>Proceedings of the 2004 IEEE International Conference on Solid Dielectrics ICSD 2004</t>
  </si>
  <si>
    <t>Kindheit und Entwicklung</t>
  </si>
  <si>
    <t>GEC Alsthom</t>
  </si>
  <si>
    <t>EMC - Neurologie</t>
  </si>
  <si>
    <t>Zitteliana</t>
  </si>
  <si>
    <t>Pohybove Ustroji</t>
  </si>
  <si>
    <t>Narodni Lkarska Knihovna</t>
  </si>
  <si>
    <t>Kyung Nam University</t>
  </si>
  <si>
    <t>Mortality</t>
  </si>
  <si>
    <t>Business: Theory and Practice</t>
  </si>
  <si>
    <t>European Union Politics</t>
  </si>
  <si>
    <t>Etude de la Population Africaine</t>
  </si>
  <si>
    <t>Union pour l'etude de la population africaine</t>
  </si>
  <si>
    <t>Psychology and Developing Societies</t>
  </si>
  <si>
    <t>Cooperation and Conflict</t>
  </si>
  <si>
    <t>Ceramic Transactions</t>
  </si>
  <si>
    <t>Rethinking Marxism</t>
  </si>
  <si>
    <t>Journal of Chinese Political Science</t>
  </si>
  <si>
    <t>Anthropological Theory</t>
  </si>
  <si>
    <t>SBMO/IEEE MTT-S International Microwave and Optoelectronics Conference Proceedings</t>
  </si>
  <si>
    <t>IEEE Conference Record of Power Modulator Symposium</t>
  </si>
  <si>
    <t>Proceedings - 2004 IEEE International Conference on Mobile Data Management</t>
  </si>
  <si>
    <t>CME Bulletin Dermatology</t>
  </si>
  <si>
    <t>Splash</t>
  </si>
  <si>
    <t>Huddle Verlags GmbH</t>
  </si>
  <si>
    <t>Hastings constitutional law quarterly</t>
  </si>
  <si>
    <t>University of California, Hastings College of the Law</t>
  </si>
  <si>
    <t>Pennsylvania Health Care Cost Containment Council</t>
  </si>
  <si>
    <t>Archives belges de dermatologie et de syphiligraphie</t>
  </si>
  <si>
    <t>Suomen Hammaslaakariseuran Toimituksia</t>
  </si>
  <si>
    <t>Finnish Dental Society</t>
  </si>
  <si>
    <t>Educational Action Research</t>
  </si>
  <si>
    <t>Dutch Crossing</t>
  </si>
  <si>
    <t>AHME Journal</t>
  </si>
  <si>
    <t>Assn. for Hospital Medical Education</t>
  </si>
  <si>
    <t>International Journal of Digital &amp; Analog Cabled Systems</t>
  </si>
  <si>
    <t>Bulletin der Schweizerischen Akademie der Medizinischen Wissenschaften</t>
  </si>
  <si>
    <t>Care giver : journal of the College of Chaplains</t>
  </si>
  <si>
    <t>Sykepleien. Fag</t>
  </si>
  <si>
    <t>Journal of the Otolaryngological Society of Australia</t>
  </si>
  <si>
    <t>Chinese Journal of International Law</t>
  </si>
  <si>
    <t>Child Care in Practice</t>
  </si>
  <si>
    <t>Bulletin of the School of Oriental and African Studies</t>
  </si>
  <si>
    <t>International Breastfeeding Journal</t>
  </si>
  <si>
    <t>Archives des Sciences</t>
  </si>
  <si>
    <t>Exceptionality</t>
  </si>
  <si>
    <t>IRCS MED. SCI.</t>
  </si>
  <si>
    <t>Agricultural Economics Research</t>
  </si>
  <si>
    <t>Plankton and Benthos Research</t>
  </si>
  <si>
    <t>Knowledge Management Research and Practice</t>
  </si>
  <si>
    <t>Computers in Entertainment</t>
  </si>
  <si>
    <t>Journal of Business-to-Business Marketing</t>
  </si>
  <si>
    <t>Landscape and Ecological Engineering</t>
  </si>
  <si>
    <t>Public Library Quarterly</t>
  </si>
  <si>
    <t>Journal of Political Marketing</t>
  </si>
  <si>
    <t>Journal of Couples Therapy</t>
  </si>
  <si>
    <t>Journal of Analytic Social Work</t>
  </si>
  <si>
    <t>Fluminensia</t>
  </si>
  <si>
    <t>University of Rijeka</t>
  </si>
  <si>
    <t>Educacao e Pesquisa</t>
  </si>
  <si>
    <t>Universidade de Sao Paulo, Faculdade de Educacao</t>
  </si>
  <si>
    <t>Plasmonics</t>
  </si>
  <si>
    <t>Reference Librarian</t>
  </si>
  <si>
    <t>Tecniche Chirurgiche in Ortopedia e Traumatologia</t>
  </si>
  <si>
    <t>CIC edizioni internazionali</t>
  </si>
  <si>
    <t>Journal of Organ Dysfunction</t>
  </si>
  <si>
    <t>Gastroenterologe</t>
  </si>
  <si>
    <t>Plant Tissue Culture and Biotechnology</t>
  </si>
  <si>
    <t>American Journal of Psychiatric Rehabilitation</t>
  </si>
  <si>
    <t>Cadernos de Pesquisa</t>
  </si>
  <si>
    <t>Fundacao Carlos Chagas</t>
  </si>
  <si>
    <t>Journal of Map and Geography Libraries</t>
  </si>
  <si>
    <t>American Indian quarterly</t>
  </si>
  <si>
    <t>Southwestern American Indian Society</t>
  </si>
  <si>
    <t>Applied Research in Quality of Life</t>
  </si>
  <si>
    <t>Journal of Culinary Science and Technology</t>
  </si>
  <si>
    <t>Latin American Business Review</t>
  </si>
  <si>
    <t>Language Acquisition</t>
  </si>
  <si>
    <t>Journal of Child Custody</t>
  </si>
  <si>
    <t>Psychoanalytic Social Work</t>
  </si>
  <si>
    <t>Revista Brasileira de Ginecologia e Obstetricia</t>
  </si>
  <si>
    <t>Immunodeficiency Reviews</t>
  </si>
  <si>
    <t>The Management of world wastes</t>
  </si>
  <si>
    <t>Gas world and gas journal</t>
  </si>
  <si>
    <t>Benn Brothers Ltd.</t>
  </si>
  <si>
    <t>Psychiatric Hospital</t>
  </si>
  <si>
    <t>International Journal of Biological Research in Pregnancy</t>
  </si>
  <si>
    <t>Revue de Medecine Psychosomatique et de Psychologie Medicale</t>
  </si>
  <si>
    <t>Edouard Privat Editeur</t>
  </si>
  <si>
    <t>Biological Research in Pregnancy and Perinatology</t>
  </si>
  <si>
    <t>Psychology, Evolution &amp; Gender</t>
  </si>
  <si>
    <t>Assessment &amp; Evaluation in Higher Education</t>
  </si>
  <si>
    <t>Zbornik. Vojnomedicinska akademija (Yugoslavia)</t>
  </si>
  <si>
    <t>Phoenix</t>
  </si>
  <si>
    <t>Colombia Internacional</t>
  </si>
  <si>
    <t>European Legacy</t>
  </si>
  <si>
    <t>Small Commercial and In-Plant Printing</t>
  </si>
  <si>
    <t>Revue de Linguistique Romane</t>
  </si>
  <si>
    <t>Societe de linguistique romane</t>
  </si>
  <si>
    <t>IET Electric Power Applications</t>
  </si>
  <si>
    <t>Kasetsart Journal - Social Sciences</t>
  </si>
  <si>
    <t>Mahawitthayalai Kasetsat</t>
  </si>
  <si>
    <t>Proktologia</t>
  </si>
  <si>
    <t>Ginekologia Onkologiczna</t>
  </si>
  <si>
    <t>Social Policy Agency</t>
  </si>
  <si>
    <t>AILA Review</t>
  </si>
  <si>
    <t>Foreign Agriculture</t>
  </si>
  <si>
    <t>eCommunity: International Journal of Mental Health &amp; Addiction</t>
  </si>
  <si>
    <t>De Boeck &amp; Larcier</t>
  </si>
  <si>
    <t>Ambiente &amp; Sociedade</t>
  </si>
  <si>
    <t>Journal of American &amp; Comparative Cultures</t>
  </si>
  <si>
    <t>History &amp; Memory</t>
  </si>
  <si>
    <t>Canadian Mining &amp; Metallurgical Bulletin</t>
  </si>
  <si>
    <t>Transactions Institution of Mining &amp; Metallurgy</t>
  </si>
  <si>
    <t>Spectroscopy</t>
  </si>
  <si>
    <t>Management Information Systems</t>
  </si>
  <si>
    <t>Organizational Behavior and Human Resource Management</t>
  </si>
  <si>
    <t>Journal of Travel and Tourism Marketing</t>
  </si>
  <si>
    <t>Acute Cardiac Care</t>
  </si>
  <si>
    <t>Current Nutrition and Food Science</t>
  </si>
  <si>
    <t>Journal of Religion, Disability and Health</t>
  </si>
  <si>
    <t>Current Nanoscience</t>
  </si>
  <si>
    <t>World Rabbit Science</t>
  </si>
  <si>
    <t>Journal of Field Robotics</t>
  </si>
  <si>
    <t>Annals of Indian Academy of Neurology</t>
  </si>
  <si>
    <t>Journal of Archival Organization</t>
  </si>
  <si>
    <t>Current Pharmaceutical Analysis</t>
  </si>
  <si>
    <t>University of Copenhagen</t>
  </si>
  <si>
    <t>British journal of law and society</t>
  </si>
  <si>
    <t>IET Nanobiotechnology</t>
  </si>
  <si>
    <t>MANPOWER AND UNEMPLOYMENT RESEARCH</t>
  </si>
  <si>
    <t>ONS connect</t>
  </si>
  <si>
    <t>Journal of Architectural Conservation</t>
  </si>
  <si>
    <t>European Physical Education Review</t>
  </si>
  <si>
    <t>Advances in medical sciences</t>
  </si>
  <si>
    <t>Critique</t>
  </si>
  <si>
    <t>Industrie Minerale, Mines et Carrieres, les Techniques</t>
  </si>
  <si>
    <t>Urban and Rural Planning Thought</t>
  </si>
  <si>
    <t>School of Planning and Architecture</t>
  </si>
  <si>
    <t>Canadian Surveyor</t>
  </si>
  <si>
    <t>TECH. SCI. MUNIC.</t>
  </si>
  <si>
    <t>Journal of King Saud University, Engineering Sciences</t>
  </si>
  <si>
    <t>King Saud University</t>
  </si>
  <si>
    <t>Konstr Masch Appar Geraetebau</t>
  </si>
  <si>
    <t>Focus on Autism and Other Developmental Disabilities</t>
  </si>
  <si>
    <t>Acta Embryologiae Experimentalis</t>
  </si>
  <si>
    <t>Industria Grafica Nazionale</t>
  </si>
  <si>
    <t>Novosti meditsinskoi tekhniki</t>
  </si>
  <si>
    <t>Clinical engineering</t>
  </si>
  <si>
    <t>Revue medico-chirurgicale des maladies du foie</t>
  </si>
  <si>
    <t>Editions du Creuset [etc.]</t>
  </si>
  <si>
    <t>Brno Studies in English</t>
  </si>
  <si>
    <t>New Global Development</t>
  </si>
  <si>
    <t>Asian Journal of Political Science</t>
  </si>
  <si>
    <t>Yugoslav Association Of Phthisiology And Pneumology</t>
  </si>
  <si>
    <t>Hydrogeologie/Hydrogeology</t>
  </si>
  <si>
    <t>Vogel Verlag und Druck GmbH &amp; Co. KG</t>
  </si>
  <si>
    <t>Air &amp; Waste Management Association</t>
  </si>
  <si>
    <t>Sociedade Brasileira de Economia e Sociologia Rural</t>
  </si>
  <si>
    <t>Proyecciones</t>
  </si>
  <si>
    <t>Departamento de Matematicas, Universidad Catolica del Norte</t>
  </si>
  <si>
    <t>Sport Sciences for Health</t>
  </si>
  <si>
    <t>Papeis Avulsos de Zoologia</t>
  </si>
  <si>
    <t>Women and Criminal Justice</t>
  </si>
  <si>
    <t>Anthropological Linguistics</t>
  </si>
  <si>
    <t>Anthropology Department, Indiana University</t>
  </si>
  <si>
    <t>Polar Science</t>
  </si>
  <si>
    <t>Computer Science Review</t>
  </si>
  <si>
    <t>Nagoya University, School of Engineering</t>
  </si>
  <si>
    <t>Metabolic Ophthalmology Pediatric and Systemic</t>
  </si>
  <si>
    <t>Population reports (Washington, D.C.). Series D, Male sterilization</t>
  </si>
  <si>
    <t>Arquivos Brasileiros de Pediatria</t>
  </si>
  <si>
    <t>Sociedade De Pediatria Do Estado Do Rio De Janeiro</t>
  </si>
  <si>
    <t>Osterreichische Pflegezeitschrift : Organ des Osterreichischen Gesundheits- und Krankenpflegeverbands</t>
  </si>
  <si>
    <t>The National environmental journal</t>
  </si>
  <si>
    <t>Assisted Reproduction</t>
  </si>
  <si>
    <t>Patient-focused care : the health care executive's guide to organizational restructuring</t>
  </si>
  <si>
    <t>Geology of Denmark Survey Bulletin</t>
  </si>
  <si>
    <t>Geological Survey of Denmark and Greenland</t>
  </si>
  <si>
    <t>Elsevier</t>
  </si>
  <si>
    <t>Surgical Care Publications, Inc</t>
  </si>
  <si>
    <t>Pharmacology for physicians</t>
  </si>
  <si>
    <t>Scandinavian journal of plastic and reconstructive surgery. Supplementum</t>
  </si>
  <si>
    <t>Emergency health services review</t>
  </si>
  <si>
    <t>Supplementum . ad Thrombosis and haemostasis</t>
  </si>
  <si>
    <t>Volunteer administration</t>
  </si>
  <si>
    <t>Association of Voluntary Action Scholars</t>
  </si>
  <si>
    <t>The American journal of Chinese medicine</t>
  </si>
  <si>
    <t>Institute For Advanced Research In Asian Science And Medicine</t>
  </si>
  <si>
    <t>La Revue des infirmieres et infirmiers auxiliaires du Quebec</t>
  </si>
  <si>
    <t>Professional Corporation Of Nursing Assistants Of Quebec</t>
  </si>
  <si>
    <t>Document image automation</t>
  </si>
  <si>
    <t>Giornale di pneumologia</t>
  </si>
  <si>
    <t>Giornale Di Pneumologia</t>
  </si>
  <si>
    <t>Diagnostica per Immagini</t>
  </si>
  <si>
    <t>Tipolitografia Benedettina</t>
  </si>
  <si>
    <t>Journal of Pascal and Ada</t>
  </si>
  <si>
    <t>Bayes Pub. Co.</t>
  </si>
  <si>
    <t>Archives belges de dermatologie</t>
  </si>
  <si>
    <t>Journal - Association for Hospital Medical Education</t>
  </si>
  <si>
    <t>AOHA today</t>
  </si>
  <si>
    <t>National Dental Association journal</t>
  </si>
  <si>
    <t>Aktuelle Augenheilkunde</t>
  </si>
  <si>
    <t>University of Lagos</t>
  </si>
  <si>
    <t>Acta vitaminologica</t>
  </si>
  <si>
    <t>Revue de medecine aeronautique</t>
  </si>
  <si>
    <t>Biosciences Communications</t>
  </si>
  <si>
    <t>Reproductive and genetic engineering</t>
  </si>
  <si>
    <t>Acta gynaecologica et obstetrica Hispano-Lusitana</t>
  </si>
  <si>
    <t>Mario Cardia</t>
  </si>
  <si>
    <t>Contract design</t>
  </si>
  <si>
    <t>Gralla Publications</t>
  </si>
  <si>
    <t>Aktuelle Endokrinologie</t>
  </si>
  <si>
    <t>Chemical dependencies</t>
  </si>
  <si>
    <t>Maglie Calze Industria</t>
  </si>
  <si>
    <t>Dental world (London, England)</t>
  </si>
  <si>
    <t>Veroffentlichungen aus der morphologischen Pathologie</t>
  </si>
  <si>
    <t>Anaesthetic Pharmacology and Physiology Review</t>
  </si>
  <si>
    <t>Park Ridge Center for the Study of Health</t>
  </si>
  <si>
    <t>International Journal of Biosciences and the Law</t>
  </si>
  <si>
    <t>Journal of the Mechanical Behavior of Materials</t>
  </si>
  <si>
    <t>Focus MDA : the official publication of the Missouri Dental Association</t>
  </si>
  <si>
    <t>Advances in Cardiac Echo-Contrast</t>
  </si>
  <si>
    <t>Journal of Israeli History</t>
  </si>
  <si>
    <t>Journal of African American Men</t>
  </si>
  <si>
    <t>Australian clinical review / Australian Medical Association [and] the Australian Council on Hospital Standards</t>
  </si>
  <si>
    <t>The Journal of the Wisconsin Dental Association</t>
  </si>
  <si>
    <t>Proceedings of the Finnish Dental Society. Suomen Hammaslaakariseuran toimituksia</t>
  </si>
  <si>
    <t>Suomen hammaslaakariseura</t>
  </si>
  <si>
    <t>Gastroenterology Endoscopy News</t>
  </si>
  <si>
    <t>McMahon Publication Co.</t>
  </si>
  <si>
    <t>The Compendium of continuing education in dentistry</t>
  </si>
  <si>
    <t>American Journal of Intravenous Therapy and Clinical Nutrition</t>
  </si>
  <si>
    <t>The Journal of the Institute of Hospital Engineering</t>
  </si>
  <si>
    <t>Institute of Hospital Engineering</t>
  </si>
  <si>
    <t>Cross-reference</t>
  </si>
  <si>
    <t>Aarhus University Press</t>
  </si>
  <si>
    <t>Philosophy and Rhetoric</t>
  </si>
  <si>
    <t>USDA Forest Service - General Technical Report RMRS-GTR</t>
  </si>
  <si>
    <t>Cadernos pagu</t>
  </si>
  <si>
    <t>Universidade Estadual de Campinas, Instituto de Filosofia e Ciencias Humanas, Pagu, Centro de Estudos de Genero</t>
  </si>
  <si>
    <t>Harvard Design Magazine</t>
  </si>
  <si>
    <t>Irish Political Studies</t>
  </si>
  <si>
    <t>Journal of Ethnobiology and Ethnomedicine</t>
  </si>
  <si>
    <t>Journal of European Area Studies</t>
  </si>
  <si>
    <t>The International Journal for the Psychology of Religion</t>
  </si>
  <si>
    <t>Journal of the American Society of Hypertension</t>
  </si>
  <si>
    <t>Forensic Science International: Genetics</t>
  </si>
  <si>
    <t>Aster Publishing Corporation</t>
  </si>
  <si>
    <t>Svensk Papperstidning</t>
  </si>
  <si>
    <t>Magyar Kemiai Folyoirat, Kemiai Kozlemenyek</t>
  </si>
  <si>
    <t>Magyar Kemikusok Egyesulete/Hungarian Chemical Society</t>
  </si>
  <si>
    <t>Zeitschrift fur Physik C-Particles and Fields</t>
  </si>
  <si>
    <t>Quarterly Dental Review</t>
  </si>
  <si>
    <t>Neurobehavioral toxicology</t>
  </si>
  <si>
    <t>Golden Gate law review</t>
  </si>
  <si>
    <t>AGA monthly</t>
  </si>
  <si>
    <t>Information Technology and People</t>
  </si>
  <si>
    <t>PLoS Genetics</t>
  </si>
  <si>
    <t>Fakul'tet Vychislitel'noi Matematiki i Kibernetiki/M.V. Lomonosov Moscow State University</t>
  </si>
  <si>
    <t>International Research and Training Centre on Erosion and Sedimentation</t>
  </si>
  <si>
    <t>Acta Radiologica. Oncology Radiation Therapy Physics and Biology</t>
  </si>
  <si>
    <t>The Bulletin of mathematical biophysics</t>
  </si>
  <si>
    <t>Mathematical Biology, Inc</t>
  </si>
  <si>
    <t>The Federal reporter</t>
  </si>
  <si>
    <t>European Journal of Purchasing and Supply Management</t>
  </si>
  <si>
    <t>Tubercle</t>
  </si>
  <si>
    <t>Iron Age New Steel</t>
  </si>
  <si>
    <t>Chilton Publications</t>
  </si>
  <si>
    <t>Mathematical Notes</t>
  </si>
  <si>
    <t>Environmental Review</t>
  </si>
  <si>
    <t>American Society for Environmental History</t>
  </si>
  <si>
    <t>JACEP</t>
  </si>
  <si>
    <t>American College of Emergency Physicians</t>
  </si>
  <si>
    <t>The British journal of addiction to alcohol and other drugs</t>
  </si>
  <si>
    <t>Behaviour Analysis Letters</t>
  </si>
  <si>
    <t>IEEE Asia-Pacific Conference on Circuits and Systems, Proceedings, APCCAS</t>
  </si>
  <si>
    <t>Proceedings - Winter Simulation Conference</t>
  </si>
  <si>
    <t>Collection of Technical Papers - 2nd International Energy Conversion Engineering Conference</t>
  </si>
  <si>
    <t>Proceedings of the 3rd International Conference on Microchannels and Minichannels, 2005</t>
  </si>
  <si>
    <t>Proceedings of the International Conference on Microelectronics, ICM</t>
  </si>
  <si>
    <t>TAPPI Fall Technical Conference</t>
  </si>
  <si>
    <t>Advances in Astrobiology and Biogeophysics</t>
  </si>
  <si>
    <t>Lecture Notes in Applied and Computational Mechanics</t>
  </si>
  <si>
    <t>Brazilian Journal of Cardiovascular Surgery</t>
  </si>
  <si>
    <t>Revista de Ciencias Farmaceuticas Basica e Aplicada</t>
  </si>
  <si>
    <t>AACN Advanced Critical Care</t>
  </si>
  <si>
    <t>Medicinski Arhiv</t>
  </si>
  <si>
    <t>Drutvo ljekara SR Bosne i Hercegovine : "Avicena" d.o.o</t>
  </si>
  <si>
    <t>Indian Academy of Pediatrics</t>
  </si>
  <si>
    <t>International Journal of Cardiac Imaging</t>
  </si>
  <si>
    <t>Natural Resources Forum</t>
  </si>
  <si>
    <t>Heating and Air Conditioning Journal</t>
  </si>
  <si>
    <t>HPAC Heating, Piping, AirConditioning Engineering</t>
  </si>
  <si>
    <t>Engineering Design Graphics Journal</t>
  </si>
  <si>
    <t>Information and Control</t>
  </si>
  <si>
    <t>Adolescent and Pediatric Gynecology</t>
  </si>
  <si>
    <t>Journal of Soil Contamination</t>
  </si>
  <si>
    <t>Applied Occupational and Environmental Hygiene</t>
  </si>
  <si>
    <t>Publications - Institute of Geophysics, Polish Academy of Sciences, Series C</t>
  </si>
  <si>
    <t>Experimental and Clinical Endocrinology</t>
  </si>
  <si>
    <t>Hong Kong Journal of Psychiatry</t>
  </si>
  <si>
    <t>Times (London, England : 1788)</t>
  </si>
  <si>
    <t>Journal of child and adolescent psychiatric nursing : official publication of the Association of Child and Adolescent Psychiatric Nurses, Inc</t>
  </si>
  <si>
    <t>Advanced Performance Materials</t>
  </si>
  <si>
    <t>Journal of Combinatorial Designs</t>
  </si>
  <si>
    <t>Journal of pastoral care</t>
  </si>
  <si>
    <t>Netherlands Journal of Aquatic Ecology</t>
  </si>
  <si>
    <t>Asthma in General Practice</t>
  </si>
  <si>
    <t>Polymer Reaction Engineering</t>
  </si>
  <si>
    <t>Journal of Animal Breeding and Genetics</t>
  </si>
  <si>
    <t>Reflections / Sigma Theta Tau</t>
  </si>
  <si>
    <t>Mashinovedenie</t>
  </si>
  <si>
    <t>Journal of Insect Biotechnology and Sericology</t>
  </si>
  <si>
    <t>Japanese Society of Sericultural Science</t>
  </si>
  <si>
    <t>Gastroenterologia Japonica</t>
  </si>
  <si>
    <t>Arbeiten aus dem Paul-Ehrlich-Institut dem Georg-Speyer- Haus und dem Ferdinand-Blum-Institut zu Frankfurt am Main</t>
  </si>
  <si>
    <t>Paul-Ehrlich-Institut</t>
  </si>
  <si>
    <t>JOOP - Journal of Object-Oriented Programming</t>
  </si>
  <si>
    <t>Sigs Publication, Inc.</t>
  </si>
  <si>
    <t>Neurorehabilitation and Neural Repair</t>
  </si>
  <si>
    <t>Minerva Psichiatrica</t>
  </si>
  <si>
    <t>Food and Cosmetics Toxicology</t>
  </si>
  <si>
    <t>International Journal of Biotronics</t>
  </si>
  <si>
    <t>Boletin de Estudios Medicos y Biologicos</t>
  </si>
  <si>
    <t>Investigative Ophthalmology</t>
  </si>
  <si>
    <t>Papers - Regional Science Association</t>
  </si>
  <si>
    <t>Journal of Hematotherapy</t>
  </si>
  <si>
    <t>Promofluid</t>
  </si>
  <si>
    <t>Promotion Presse Internationale</t>
  </si>
  <si>
    <t>Zeitschrift fur Naturforschung. Section C: Biosciences</t>
  </si>
  <si>
    <t>Numerical Heat Transfer</t>
  </si>
  <si>
    <t>Clinical Vision Sciences</t>
  </si>
  <si>
    <t>Center for Management Development, John A. Walker College of Business</t>
  </si>
  <si>
    <t>Ceramurgia international</t>
  </si>
  <si>
    <t>Ceramurgia S.p.A.</t>
  </si>
  <si>
    <t>PubMed</t>
  </si>
  <si>
    <t>2004 TAPPI Paper Summit - Spring Technical and International Environmental Conference</t>
  </si>
  <si>
    <t>Proceedings of the 2005 IEEE International Workshop on VLSI Design and Video Technology, IWVDVT 2005</t>
  </si>
  <si>
    <t>Proceedings of the IASTED International Multi-Conference on Applied Informatics</t>
  </si>
  <si>
    <t>SPE/IADC Drilling Conference, Proceedings</t>
  </si>
  <si>
    <t>Proceedings of the IASTED International Conference on Modelling, Identification, and Control, MIC</t>
  </si>
  <si>
    <t>Picture Coding Symposium 2004</t>
  </si>
  <si>
    <t>Picture Coding Symposium 1999</t>
  </si>
  <si>
    <t>Collection of Technical Papers - AIAA Modeling and Simulation Technologies Conference</t>
  </si>
  <si>
    <t>IEEE International Conference on Software Maintenance, ICSM</t>
  </si>
  <si>
    <t>Proceedings of the ACM Conference on Computer Supported Cooperative Work, CSCW</t>
  </si>
  <si>
    <t>Proceedings of the IEEE International Conference on E-Commerce Technology for Dynamic E-Business, CEC-East 2004</t>
  </si>
  <si>
    <t>Proceedings - IEEE Computer Society Annual Symposium on VLSI - New Frontiers in VLSI</t>
  </si>
  <si>
    <t>2005 IEEE VLSI-TSA - International Symposium on VLSI Technology - VLSI-TSA-TECH, Proceedings of Technical Papers</t>
  </si>
  <si>
    <t>Seventeenth International Specialty Conference on Cold-Formed Steel Structures: Recent Research and Developments in Cold-Formed Steel Design and Construction</t>
  </si>
  <si>
    <t>Journal of Chromatography A</t>
  </si>
  <si>
    <t>New Zealand forestry</t>
  </si>
  <si>
    <t>Recycling Markets</t>
  </si>
  <si>
    <t>Journal of Vegetable Science</t>
  </si>
  <si>
    <t>Records of the Australian Museum</t>
  </si>
  <si>
    <t>Neuropsychopharmacologia Hungarica : a Magyar Pszichofarmakologiai Egyesulet lapja = official journal of the Hungarian Association of Psychopharmacology</t>
  </si>
  <si>
    <t>Neuroline</t>
  </si>
  <si>
    <t>International Journal of Lexicography</t>
  </si>
  <si>
    <t>COPD: Journal of Chronic Obstructive Pulmonary Disease</t>
  </si>
  <si>
    <t>Aviation</t>
  </si>
  <si>
    <t>Socialism and Democracy</t>
  </si>
  <si>
    <t>Standort</t>
  </si>
  <si>
    <t>International Journal of Advanced Robotic Systems</t>
  </si>
  <si>
    <t>Pain Practice</t>
  </si>
  <si>
    <t>Approximation Theory and Its Applications</t>
  </si>
  <si>
    <t>Learning Organization</t>
  </si>
  <si>
    <t>Seminars in Cerebrovascular Diseases and Stroke</t>
  </si>
  <si>
    <t>Topics in Advanced Practice Nursing</t>
  </si>
  <si>
    <t>Surgical Chronicles</t>
  </si>
  <si>
    <t>Heirourgike Etaireia Boreiou Ellados</t>
  </si>
  <si>
    <t>European Journal of International Law</t>
  </si>
  <si>
    <t>Library Hi Tech</t>
  </si>
  <si>
    <t>Soft Matter</t>
  </si>
  <si>
    <t>Career Development International</t>
  </si>
  <si>
    <t>New Library World</t>
  </si>
  <si>
    <t>Medical ethics (Burlington, Mass.)</t>
  </si>
  <si>
    <t>Lahey Clinic Foundation</t>
  </si>
  <si>
    <t>Journal of China University of Geosciences</t>
  </si>
  <si>
    <t>Przeglad Menopauzalny</t>
  </si>
  <si>
    <t>Analysis in Theory and Applications</t>
  </si>
  <si>
    <t>Peking University and Nanjing University</t>
  </si>
  <si>
    <t>American Printer</t>
  </si>
  <si>
    <t>Trends in Medicine</t>
  </si>
  <si>
    <t>Pharma Project Group</t>
  </si>
  <si>
    <t>Acta Scientiarum - Health Sciences</t>
  </si>
  <si>
    <t>Journal of Health, Organisation and Management</t>
  </si>
  <si>
    <t>Studies in Conflict and Terrorism</t>
  </si>
  <si>
    <t>Genetic Vaccines and Therapy</t>
  </si>
  <si>
    <t>Journal of Scholarly Publishing</t>
  </si>
  <si>
    <t>Rhetoric Review</t>
  </si>
  <si>
    <t>Performance Apparel Markets</t>
  </si>
  <si>
    <t>Oceanic Linguistics</t>
  </si>
  <si>
    <t>Studies in Philosophy and Education</t>
  </si>
  <si>
    <t>EPA Publications</t>
  </si>
  <si>
    <t>Printing Management</t>
  </si>
  <si>
    <t>European Child and Adolescent Psychiatry, Supplement</t>
  </si>
  <si>
    <t>API Recommended Practice</t>
  </si>
  <si>
    <t>University of Birmingham</t>
  </si>
  <si>
    <t>Language Testing</t>
  </si>
  <si>
    <t>Journal of Applied Biomedicine</t>
  </si>
  <si>
    <t>Nepal Medical College journal : NMCJ</t>
  </si>
  <si>
    <t>Nepal Medical College</t>
  </si>
  <si>
    <t>Rivista Italiana di Ossigeno-Ozonoterapia</t>
  </si>
  <si>
    <t>Sex Education</t>
  </si>
  <si>
    <t>Journal of Happiness Studies</t>
  </si>
  <si>
    <t>Art Therapy</t>
  </si>
  <si>
    <t>Information Technology and Management</t>
  </si>
  <si>
    <t>Religion, State and Society</t>
  </si>
  <si>
    <t>Employee Responsibilities and Rights Journal</t>
  </si>
  <si>
    <t>Breast Care</t>
  </si>
  <si>
    <t>International Journal of Art and Design Education</t>
  </si>
  <si>
    <t>IEEE Transactions on Information Forensics and Security</t>
  </si>
  <si>
    <t>Asia Pacific Disability Rehabilitation Journal</t>
  </si>
  <si>
    <t>British Journal of Learning Disabilities</t>
  </si>
  <si>
    <t>International Journal of Wavelets, Multiresolution and Information Processing</t>
  </si>
  <si>
    <t>Journal of Generic Medicines</t>
  </si>
  <si>
    <t>Middle East Forum</t>
  </si>
  <si>
    <t>International Journal of Qualitative Studies in Education</t>
  </si>
  <si>
    <t>Australian and New Zealand Journal of Family Therapy</t>
  </si>
  <si>
    <t>Revue du Soignant en Geriatrie</t>
  </si>
  <si>
    <t>Reumatologia Clinica</t>
  </si>
  <si>
    <t>Journal of Contemporary Asia</t>
  </si>
  <si>
    <t>Ekoloji</t>
  </si>
  <si>
    <t>Cevre Koruma ve Arastirma Vakfi</t>
  </si>
  <si>
    <t>Current Drug Discovery Technologies</t>
  </si>
  <si>
    <t>Zebrafish</t>
  </si>
  <si>
    <t>Reproductive Health</t>
  </si>
  <si>
    <t>Computer Assisted Language Learning</t>
  </si>
  <si>
    <t>2004 IEEE International Symposium on Cluster Computing and the Grid, CCGrid 2004</t>
  </si>
  <si>
    <t>Oceans Conference Record (IEEE)</t>
  </si>
  <si>
    <t>American Society of Mechanical Engineers, Pressure Vessels and Piping Division (Publication) PVP</t>
  </si>
  <si>
    <t>Proceedings - 10th International Multimedia Modelling Conference, MMM 2004</t>
  </si>
  <si>
    <t>Proceedings of Asian Simulation Conference; System Simulation and Scientific Computing (Shanghai)</t>
  </si>
  <si>
    <t>Proceedings of the International Conference on Offshore Mechanics and Arctic Engineering - OMAE</t>
  </si>
  <si>
    <t>Proceedings of the Annual International Conference on Mobile Computing and Networking, MOBICOM</t>
  </si>
  <si>
    <t>Proceedings of the IEEE Annual Simulation Symposium</t>
  </si>
  <si>
    <t>Virology Journal</t>
  </si>
  <si>
    <t>Hemodialysis International</t>
  </si>
  <si>
    <t>Industrial Fabrics Bulletin</t>
  </si>
  <si>
    <t>International Textile Service</t>
  </si>
  <si>
    <t>Pharmacogenetics and Genomics</t>
  </si>
  <si>
    <t>Speciality Petrochemicals</t>
  </si>
  <si>
    <t>International Journal of Chemical Reactor Engineering</t>
  </si>
  <si>
    <t>Homology, Homotopy and Applications</t>
  </si>
  <si>
    <t>Management Decision</t>
  </si>
  <si>
    <t>Polish Journal of Radiology</t>
  </si>
  <si>
    <t>Proceedings of the First International Conference on Information Technology and Applications (ICITA 2002)</t>
  </si>
  <si>
    <t>Proceedings of the IASTED International Conference on Applied Simulation and Modelling</t>
  </si>
  <si>
    <t>Proceedings of the 2003 International Conference on Cryogenics and Refrigeration</t>
  </si>
  <si>
    <t>Proceedings of the International Pipeline Conference, IPC</t>
  </si>
  <si>
    <t>ISA TECH/EXPO Technology Update Conference Proceedings</t>
  </si>
  <si>
    <t>Proceedings of the 2002 International Joint Power Generation Conference</t>
  </si>
  <si>
    <t>Proceedings of the ASME Turbo Expo 2004</t>
  </si>
  <si>
    <t>IECON Proceedings (Industrial Electronics Conference)</t>
  </si>
  <si>
    <t>Proceedings of the SID</t>
  </si>
  <si>
    <t>Medical Molecular Morphology</t>
  </si>
  <si>
    <t>Journal of Cancer Integrative Medicine</t>
  </si>
  <si>
    <t>EMC - Toxicologie-Pathologie</t>
  </si>
  <si>
    <t>Explore: The Journal of Science and Healing</t>
  </si>
  <si>
    <t>European transactions on electrical power engineering</t>
  </si>
  <si>
    <t>Journal of Research of the National Bureau of Standards (United States)</t>
  </si>
  <si>
    <t>Bulletin of the New Zealand National Society for Earthquake Engineering</t>
  </si>
  <si>
    <t>Kansas medicine : the journal of the Kansas Medical Society</t>
  </si>
  <si>
    <t>Kansas Medical Society</t>
  </si>
  <si>
    <t>The Nebraska medical journal</t>
  </si>
  <si>
    <t>Journal of the Brazilian Society of Mechanical Sciences and Engineering</t>
  </si>
  <si>
    <t>Indian Journal of Radiology and Imaging</t>
  </si>
  <si>
    <t>Indian Radiological and Imaging Association</t>
  </si>
  <si>
    <t>Journal of physics F. Metal physics</t>
  </si>
  <si>
    <t>Synthesis and Reactivity in Inorganic, Metal-Organic and Nano-Metal Chemistry</t>
  </si>
  <si>
    <t>American Journal of Urology Review</t>
  </si>
  <si>
    <t>TyWin Communications</t>
  </si>
  <si>
    <t>Virchows Archiv Abteilung B Cell Pathology</t>
  </si>
  <si>
    <t>Australian and New Zealand Journal of Surgery</t>
  </si>
  <si>
    <t>International Journal of Leprosy</t>
  </si>
  <si>
    <t>Journal of Biological Standardization</t>
  </si>
  <si>
    <t>Irish Journal of Agricultural and Food Research</t>
  </si>
  <si>
    <t>Teagasc</t>
  </si>
  <si>
    <t>Metallurgical Transactions B (Process Metallurgy)</t>
  </si>
  <si>
    <t>Acta Crystallographica</t>
  </si>
  <si>
    <t>Tropical Medicine and Parasitology</t>
  </si>
  <si>
    <t>Canadian Journal of Criminology</t>
  </si>
  <si>
    <t>Canadian Criminal Justice Association/Association Canadienne de Justice Penale</t>
  </si>
  <si>
    <t>Colonial Waterbirds</t>
  </si>
  <si>
    <t>Korean Association for the Study of the Liver</t>
  </si>
  <si>
    <t>Health manpower management</t>
  </si>
  <si>
    <t>Acta Cardiomiologica</t>
  </si>
  <si>
    <t>Stress Medicine</t>
  </si>
  <si>
    <t>Fire Engineers Journal</t>
  </si>
  <si>
    <t>Industrial Engineer</t>
  </si>
  <si>
    <t>ABA Journal</t>
  </si>
  <si>
    <t>Biographical memoirs of fellows of the Royal Society. Royal Society (Great Britain)</t>
  </si>
  <si>
    <t>Congenital Anomalies</t>
  </si>
  <si>
    <t>Connecticut Medicine</t>
  </si>
  <si>
    <t>Journal of the Royal College of General Practitioners</t>
  </si>
  <si>
    <t>Acta chemica Scandinavica. Series B: Organic chemistry and biochemistry</t>
  </si>
  <si>
    <t>Particle Characterization</t>
  </si>
  <si>
    <t>Denshi Gijutsu Sogo Kenkyusho Iho/Bulletin of the Electrotechnical Laboratory</t>
  </si>
  <si>
    <t>Denshi Gijutsu Sogo Kenkyujo</t>
  </si>
  <si>
    <t>Arteriosclerosis</t>
  </si>
  <si>
    <t>Journal of Ocular Pharmacology and Therapeutics</t>
  </si>
  <si>
    <t>Archives de Pediatrie</t>
  </si>
  <si>
    <t>Wirtschaftsinformatik</t>
  </si>
  <si>
    <t>Archives of Disease in Childhood</t>
  </si>
  <si>
    <t>Archives of Pediatrics and Adolescent Medicine</t>
  </si>
  <si>
    <t>Agribiological Research: Zeitschrift fuer Agrarbiologie -Agrikulturchemie -Oekologie</t>
  </si>
  <si>
    <t>V D L U F A Verlag</t>
  </si>
  <si>
    <t>Archives of Civil Engineering</t>
  </si>
  <si>
    <t>Wydawnictwo Naukowe P W N SA</t>
  </si>
  <si>
    <t>Journal of Pediatric Ophthalmology and Strabismus</t>
  </si>
  <si>
    <t>Vie et Milieu</t>
  </si>
  <si>
    <t>Universite de Paris VI</t>
  </si>
  <si>
    <t>Virchows Archiv : an international journal of pathology</t>
  </si>
  <si>
    <t>Metabolic, Pediatric and Systemic Ophthalmology</t>
  </si>
  <si>
    <t>Opto Education Corporation</t>
  </si>
  <si>
    <t>Development</t>
  </si>
  <si>
    <t>Deutsche Wissenschaftliche Gesellschaft fur Erdoel</t>
  </si>
  <si>
    <t>Packaging Digest</t>
  </si>
  <si>
    <t>Walden's Paper Report</t>
  </si>
  <si>
    <t>Journal of Government Information</t>
  </si>
  <si>
    <t>Journal of Policy Analysis and Management</t>
  </si>
  <si>
    <t>Navy medicine</t>
  </si>
  <si>
    <t>U.S. Navy, Bureau of Medicine and Surgery</t>
  </si>
  <si>
    <t>Journal of Antibiotics</t>
  </si>
  <si>
    <t>The Journal of biocommunication</t>
  </si>
  <si>
    <t>The Journal of audiovisual media in medicine</t>
  </si>
  <si>
    <t>New England Journal of Medicine</t>
  </si>
  <si>
    <t>Journal of Cellular and Molecular Medicine</t>
  </si>
  <si>
    <t>Journal of Clinical Epidemiology</t>
  </si>
  <si>
    <t>Fangzhi Gaoxiao Jichukexue Xuebao</t>
  </si>
  <si>
    <t>Educational Committee of Basic Subjects of Textile Institutes</t>
  </si>
  <si>
    <t>Fiber Organon</t>
  </si>
  <si>
    <t>Fiber Economics Bureau</t>
  </si>
  <si>
    <t>Journal of Clinical Monitoring and Computing</t>
  </si>
  <si>
    <t>Law and Critique</t>
  </si>
  <si>
    <t>Journal of Circadian Rhythms</t>
  </si>
  <si>
    <t>Urban Ecosystems</t>
  </si>
  <si>
    <t>Vital and health statistics. Series 21, Data on natality, marriage, and divorce</t>
  </si>
  <si>
    <t>U.S. Dept. of Health and Human Services</t>
  </si>
  <si>
    <t>Journal of HIV/AIDS Prevention in Children and Youth</t>
  </si>
  <si>
    <t>Boletim de Ciencias Geodesicas</t>
  </si>
  <si>
    <t>Journal of Aging and Pharmacotherapy</t>
  </si>
  <si>
    <t>Journal of GLBT Family Studies</t>
  </si>
  <si>
    <t>International Journal on Algae</t>
  </si>
  <si>
    <t>Korean Mathematical Society</t>
  </si>
  <si>
    <t>Fizika i Tekhnika Poluprovodnikov</t>
  </si>
  <si>
    <t>WSEAS Transactions on Systems</t>
  </si>
  <si>
    <t>Society of Materials Engineering for Resources for Japan</t>
  </si>
  <si>
    <t>Journal of Systems Science and Systems Engineering</t>
  </si>
  <si>
    <t>Journal of Progressive Human Services</t>
  </si>
  <si>
    <t>Journal of the American Mosquito Control Association. Supplement</t>
  </si>
  <si>
    <t>Tree Genetics and Genomes</t>
  </si>
  <si>
    <t>Complexus</t>
  </si>
  <si>
    <t>Journal of Personnel Evaluation in Education</t>
  </si>
  <si>
    <t>Journal of Forest Policy</t>
  </si>
  <si>
    <t>Conference Digest - IEEE International Semiconductor Laser Conference</t>
  </si>
  <si>
    <t>Ceramic Engineering and Science Proceedings</t>
  </si>
  <si>
    <t>Journal of Natural Disasters</t>
  </si>
  <si>
    <t>Biogeosciences Discussions</t>
  </si>
  <si>
    <t>Infrared and Laser Engineering</t>
  </si>
  <si>
    <t>China Aerospace Science and Industry Corporation</t>
  </si>
  <si>
    <t>Brazilian Archives of Biology and Technology</t>
  </si>
  <si>
    <t>Instituto de Tecnologia do Parana</t>
  </si>
  <si>
    <t>Oncology Report</t>
  </si>
  <si>
    <t>Council for the Development of Economic and Social Research in Africa</t>
  </si>
  <si>
    <t>Journal of Quantitative Linguistics</t>
  </si>
  <si>
    <t>Casa Editrice le Lettere</t>
  </si>
  <si>
    <t>Oxford &amp; I.B.H. Publishing Co. Pvt. Ltd.</t>
  </si>
  <si>
    <t>Journal of projective techniques &amp; personality assessment</t>
  </si>
  <si>
    <t>American Orthotic &amp; Prosthetic Association</t>
  </si>
  <si>
    <t>Pogon sahoe nonjip = Journal of population, health, and social welfare</t>
  </si>
  <si>
    <t>The Journal of medical humanities and bioethics</t>
  </si>
  <si>
    <t>Reviews on silicon, germanium, tin and lead compounds</t>
  </si>
  <si>
    <t>Bulletin de l'Association francaise pour l'etude du cancer</t>
  </si>
  <si>
    <t>Fluidics quarterly</t>
  </si>
  <si>
    <t>TRANS. INST. MAR. ENGRS. (TECH. REPORTS)</t>
  </si>
  <si>
    <t>Institute of Petroleum, (Technical Paper) IP</t>
  </si>
  <si>
    <t>BioResources</t>
  </si>
  <si>
    <t>North Carolina University</t>
  </si>
  <si>
    <t>Carnets de Geologie</t>
  </si>
  <si>
    <t>Association Carnets de Geologie</t>
  </si>
  <si>
    <t>Contemporary Music Review</t>
  </si>
  <si>
    <t>La Nuova Italia Editrice</t>
  </si>
  <si>
    <t>New Zealand Hospital</t>
  </si>
  <si>
    <t>Wellington Hospital Boards Association of New Zealand</t>
  </si>
  <si>
    <t>Assignment Children</t>
  </si>
  <si>
    <t>UNICEF</t>
  </si>
  <si>
    <t>Rhode Island Medical Journal</t>
  </si>
  <si>
    <t>Convergences Medicales</t>
  </si>
  <si>
    <t>Journal of cardiography. Supplement</t>
  </si>
  <si>
    <t>Texas hospitals</t>
  </si>
  <si>
    <t>Mutation Research - Mutation Research Genomics</t>
  </si>
  <si>
    <t>Milli Egitim</t>
  </si>
  <si>
    <t>Psychiatric Times</t>
  </si>
  <si>
    <t>J.L. Schwartz</t>
  </si>
  <si>
    <t>Clinical Neuropsychiatry</t>
  </si>
  <si>
    <t>Giovanni Fioriti Editore s.r.l.</t>
  </si>
  <si>
    <t>Packaging News</t>
  </si>
  <si>
    <t>Yaffa Publishing</t>
  </si>
  <si>
    <t>Kunsthandwerk und Design</t>
  </si>
  <si>
    <t>Ritterbach Verlag</t>
  </si>
  <si>
    <t>Environmental Quality Management</t>
  </si>
  <si>
    <t>European Biotechnology Science and Industry News</t>
  </si>
  <si>
    <t>Biocom AG</t>
  </si>
  <si>
    <t>Gastroenterology and Hepatology</t>
  </si>
  <si>
    <t>Gastro-Hep Communications</t>
  </si>
  <si>
    <t>Revista de Ciencia Politica</t>
  </si>
  <si>
    <t>Educacion Medica</t>
  </si>
  <si>
    <t>Fundacion Privada Educacion Medica</t>
  </si>
  <si>
    <t>Supply Chain Manufacturing and Logistics</t>
  </si>
  <si>
    <t>Occupational Ergonomics</t>
  </si>
  <si>
    <t>Estudios de Sociolinguistica</t>
  </si>
  <si>
    <t>Servicio de Publicacions da Universidade de Vigo</t>
  </si>
  <si>
    <t>Journal of Feminist Family Therapy</t>
  </si>
  <si>
    <t>Anesthesiology Review</t>
  </si>
  <si>
    <t>Belle Mead Nj Excerpta Medica</t>
  </si>
  <si>
    <t>American journal of proctology</t>
  </si>
  <si>
    <t>American Journal Of Proctology, Inc.</t>
  </si>
  <si>
    <t>Aptechnoe delo</t>
  </si>
  <si>
    <t>Ministerstvo Zdravookhraneniia Rsfsr</t>
  </si>
  <si>
    <t>Ultrasuoni in Ostetricia e Ginecologia</t>
  </si>
  <si>
    <t>Surgical business</t>
  </si>
  <si>
    <t>Cassak Publications</t>
  </si>
  <si>
    <t>China population newsletter</t>
  </si>
  <si>
    <t>China Population Information Center</t>
  </si>
  <si>
    <t>Zeitschrift fur Klinische Medizin</t>
  </si>
  <si>
    <t>Flash-Informations</t>
  </si>
  <si>
    <t>Zeitschrift fur die gesamte experimentelle Medizin einschliesslich experimentelle Chirurgie</t>
  </si>
  <si>
    <t>Anais do Instituto de Medicina Tropical</t>
  </si>
  <si>
    <t>Instituto de Medicina Tropical</t>
  </si>
  <si>
    <t>Bulletin of the Japan Society of Precision Engineering</t>
  </si>
  <si>
    <t>Deutsche zahnarztliche Zeitschrift</t>
  </si>
  <si>
    <t>Gerontologie</t>
  </si>
  <si>
    <t>Edition et promotion</t>
  </si>
  <si>
    <t>Profiles in hospital marketing</t>
  </si>
  <si>
    <t>Problemi na Geografijata na NR. Balgarija</t>
  </si>
  <si>
    <t>Health Care in Canada</t>
  </si>
  <si>
    <t>Canadian Institute for Health Information</t>
  </si>
  <si>
    <t>Magyar traumatologia, ortopedia, kezsebeszet, plasztikai sebeszet</t>
  </si>
  <si>
    <t>Hungarian Traumatology Society</t>
  </si>
  <si>
    <t>Bulletin - Cincinnati Dental Society</t>
  </si>
  <si>
    <t>Cincinnati Dental Society</t>
  </si>
  <si>
    <t>HealthTexas / Texas Hospital Association</t>
  </si>
  <si>
    <t>Texas Hospital Association</t>
  </si>
  <si>
    <t>Journal of psychiatric nursing</t>
  </si>
  <si>
    <t>Stuart James Pub. Co</t>
  </si>
  <si>
    <t>Dental news</t>
  </si>
  <si>
    <t>OH. Osteopathic hospitals</t>
  </si>
  <si>
    <t>Bilig - Turk DunyasI Sosyal Bilimler Dergisi</t>
  </si>
  <si>
    <t>Ahmet Yesevi Universitesi</t>
  </si>
  <si>
    <t>Advances in Life Course Research</t>
  </si>
  <si>
    <t>Journal of Cardiothoracic Surgery</t>
  </si>
  <si>
    <t>Human Resource Development Quarterly</t>
  </si>
  <si>
    <t>Journal of Promotion Management</t>
  </si>
  <si>
    <t>Revista Brasileira de Fruticultura</t>
  </si>
  <si>
    <t>Sociedade Brasileira de Fruticultura</t>
  </si>
  <si>
    <t>Journal of Community Practice</t>
  </si>
  <si>
    <t>Journal of Organizational Excellence</t>
  </si>
  <si>
    <t>Revista Brasileira de Saude Materno Infantil</t>
  </si>
  <si>
    <t>Instituto Materno Infantil de Pernambuco</t>
  </si>
  <si>
    <t>Journal of Agriculture and Rural Development in the Tropics and Subtropics</t>
  </si>
  <si>
    <t>Herald of the Russian Academy of Sciences</t>
  </si>
  <si>
    <t>Revue du Soignant en Sante Publique</t>
  </si>
  <si>
    <t>ASHA Leader</t>
  </si>
  <si>
    <t>Frontiers of Mechanical Engineering in China</t>
  </si>
  <si>
    <t>Journal of the Korean Chemical Society</t>
  </si>
  <si>
    <t>YC Young Children</t>
  </si>
  <si>
    <t>Frontiers of Forestry in China</t>
  </si>
  <si>
    <t>Children and Schools</t>
  </si>
  <si>
    <t>National Assn. of Social Workers</t>
  </si>
  <si>
    <t>Public Management Review</t>
  </si>
  <si>
    <t>Journal of Marketing Channels</t>
  </si>
  <si>
    <t>International Journal of Meteorology</t>
  </si>
  <si>
    <t>European Journal of Work and Organizational Psychology</t>
  </si>
  <si>
    <t>CONTINUUM Lifelong Learning in Neurology</t>
  </si>
  <si>
    <t>Field Mycology</t>
  </si>
  <si>
    <t>Frontiers of Education in China</t>
  </si>
  <si>
    <t>Studia Socjologiczne</t>
  </si>
  <si>
    <t>Revista Internacional de Sociologia</t>
  </si>
  <si>
    <t>Revue Roumaine de Linguistique</t>
  </si>
  <si>
    <t>Journal of Multilingual and Multicultural Development</t>
  </si>
  <si>
    <t>American Journal of Environmental Sciences</t>
  </si>
  <si>
    <t>History and Anthropology</t>
  </si>
  <si>
    <t>Rhetorica</t>
  </si>
  <si>
    <t>Universidad de Chile</t>
  </si>
  <si>
    <t>Journal of Communication Inquiry</t>
  </si>
  <si>
    <t>Visual Sociology</t>
  </si>
  <si>
    <t>Journal of Church and State</t>
  </si>
  <si>
    <t>Catalan Working Papers in Linguistics</t>
  </si>
  <si>
    <t>Catalan Journal of Linguistics</t>
  </si>
  <si>
    <t>Universitat Autonoma de Barcelona, Servei de Publicacions</t>
  </si>
  <si>
    <t>Journal of Southern Europe and the Balkans</t>
  </si>
  <si>
    <t>Korea Observer</t>
  </si>
  <si>
    <t>Institute of Korean Studies</t>
  </si>
  <si>
    <t>Iranian Studies</t>
  </si>
  <si>
    <t>Latino Studies</t>
  </si>
  <si>
    <t>Revista Cubana de Obstetricia y Ginecologia</t>
  </si>
  <si>
    <t>Springer Tracts in Modern Physics</t>
  </si>
  <si>
    <t>Amyotrophic Lateral Sclerosis</t>
  </si>
  <si>
    <t>Bosque</t>
  </si>
  <si>
    <t>Facultad de Ciencias Forestales, Universidad Austral de Chile</t>
  </si>
  <si>
    <t>Bollettino della Societa Geologica Italiana</t>
  </si>
  <si>
    <t>Revista de la Sociedad Espanola de Enfermeria Nefrologica</t>
  </si>
  <si>
    <t>Sociedad Espanola de Enfermeria Nefrologica</t>
  </si>
  <si>
    <t>Revue Internationale de Politique Comparee</t>
  </si>
  <si>
    <t>Nanjing Youdian Daxue Xuebao (Ziran Kexue Ban)/Journal of Nanjing University ofPosts and Telecommunications (Natural Science)</t>
  </si>
  <si>
    <t>Nanjing University of Posts and Telecommunications</t>
  </si>
  <si>
    <t>Sociedade Brasileira de Ciencia e Tecnologia de Alimentos</t>
  </si>
  <si>
    <t>Revista Espanola de Obesidad</t>
  </si>
  <si>
    <t>Spanish Publishers Associates</t>
  </si>
  <si>
    <t>Ophthalmology in China</t>
  </si>
  <si>
    <t>Bejing Shi yan ke yan jiu suo</t>
  </si>
  <si>
    <t>Case Reports and Clinical Practice Review</t>
  </si>
  <si>
    <t>Associacao Brasileira de Pos-Graduacao em Saude Coletiva</t>
  </si>
  <si>
    <t>Chinese Journal of Infection and Chemotherapy</t>
  </si>
  <si>
    <t>Zhongguo kang gan ran hua liao za zhi bian ji bu</t>
  </si>
  <si>
    <t>EMC - Maladies Infectieuses</t>
  </si>
  <si>
    <t>East European Quarterly</t>
  </si>
  <si>
    <t>Radiologia Brasileira</t>
  </si>
  <si>
    <t>Colegio Brasileiro de Radiologia</t>
  </si>
  <si>
    <t>Contemporary Studies in Economic and Financial Analysis</t>
  </si>
  <si>
    <t>Journal of Agronomy</t>
  </si>
  <si>
    <t>Australian Association for the Teaching of English</t>
  </si>
  <si>
    <t>Russian Geology and Geophysics</t>
  </si>
  <si>
    <t>Asian Journal of Nursing</t>
  </si>
  <si>
    <t>Update (National Minority AIDS Council)</t>
  </si>
  <si>
    <t>National Minority AIDS Council</t>
  </si>
  <si>
    <t>Royal Statistical Society</t>
  </si>
  <si>
    <t>Diagnostic imaging</t>
  </si>
  <si>
    <t>Norvegica Pharmaceutica Acta</t>
  </si>
  <si>
    <t>Norsk farmaceutisk selskap</t>
  </si>
  <si>
    <t>Health care reform week</t>
  </si>
  <si>
    <t>British Journal of Holistic Medicine</t>
  </si>
  <si>
    <t>British Holistic Medical Association</t>
  </si>
  <si>
    <t>Australian Society Of Prosthodontists Bulletin</t>
  </si>
  <si>
    <t>Australian Society Of Prosthodontists</t>
  </si>
  <si>
    <t>Advances in Earth Oriented Applications of Space Technology</t>
  </si>
  <si>
    <t>Bibliotheca microbiologica</t>
  </si>
  <si>
    <t>Revue belge de pathologie et de medecine experimentale</t>
  </si>
  <si>
    <t>ACM Transactions on Knowledge Discovery from Data</t>
  </si>
  <si>
    <t>Current Clinical Pharmacology</t>
  </si>
  <si>
    <t>Current Stem Cell Research and Therapy</t>
  </si>
  <si>
    <t>Recent Patents on Anti-Cancer Drug Discovery</t>
  </si>
  <si>
    <t>Tourism in Marine Environments</t>
  </si>
  <si>
    <t>Body, Movement and Dance in Psychotherapy</t>
  </si>
  <si>
    <t>Recent Patents on Cardiovascular Drug Discovery</t>
  </si>
  <si>
    <t>Folia Oecologica</t>
  </si>
  <si>
    <t>Korean Society of Electrolyte &amp; Blood Pressure Research</t>
  </si>
  <si>
    <t>17518784</t>
  </si>
  <si>
    <t>00734721</t>
  </si>
  <si>
    <t>03926702</t>
  </si>
  <si>
    <t>16406540</t>
  </si>
  <si>
    <t>11321296</t>
  </si>
  <si>
    <t>00195707</t>
  </si>
  <si>
    <t>02103702</t>
  </si>
  <si>
    <t>15513777</t>
  </si>
  <si>
    <t>17783739</t>
  </si>
  <si>
    <t>14143283</t>
  </si>
  <si>
    <t>14624613</t>
  </si>
  <si>
    <t>18164897</t>
  </si>
  <si>
    <t>17427185</t>
  </si>
  <si>
    <t>11769106</t>
  </si>
  <si>
    <t>18119743</t>
  </si>
  <si>
    <t>09733930</t>
  </si>
  <si>
    <t>15501329</t>
  </si>
  <si>
    <t>17428297</t>
  </si>
  <si>
    <t>14775212</t>
  </si>
  <si>
    <t>17466172</t>
  </si>
  <si>
    <t>11769114</t>
  </si>
  <si>
    <t>17477166</t>
  </si>
  <si>
    <t>16875370</t>
  </si>
  <si>
    <t>18164978</t>
  </si>
  <si>
    <t>18119778</t>
  </si>
  <si>
    <t>14793628</t>
  </si>
  <si>
    <t>10747877</t>
  </si>
  <si>
    <t>01851667</t>
  </si>
  <si>
    <t>17517362</t>
  </si>
  <si>
    <t>15595609</t>
  </si>
  <si>
    <t>11226714</t>
  </si>
  <si>
    <t>18272452</t>
  </si>
  <si>
    <t>13424327</t>
  </si>
  <si>
    <t>00900311</t>
  </si>
  <si>
    <t>02533995</t>
  </si>
  <si>
    <t>16723597</t>
  </si>
  <si>
    <t>19904789</t>
  </si>
  <si>
    <t>15140326</t>
  </si>
  <si>
    <t>17475333</t>
  </si>
  <si>
    <t>17497221</t>
  </si>
  <si>
    <t>19322259</t>
  </si>
  <si>
    <t>19345925</t>
  </si>
  <si>
    <t>15499618</t>
  </si>
  <si>
    <t>18632521</t>
  </si>
  <si>
    <t>10058885</t>
  </si>
  <si>
    <t>15563707</t>
  </si>
  <si>
    <t>00220094</t>
  </si>
  <si>
    <t>16726340</t>
  </si>
  <si>
    <t>10511253</t>
  </si>
  <si>
    <t>15740757</t>
  </si>
  <si>
    <t>16762649</t>
  </si>
  <si>
    <t>10522158</t>
  </si>
  <si>
    <t>13368672</t>
  </si>
  <si>
    <t>15414329</t>
  </si>
  <si>
    <t>15563693</t>
  </si>
  <si>
    <t>15369935</t>
  </si>
  <si>
    <t>15332845</t>
  </si>
  <si>
    <t>02198916</t>
  </si>
  <si>
    <t>02630923</t>
  </si>
  <si>
    <t>15493644</t>
  </si>
  <si>
    <t>15593959</t>
  </si>
  <si>
    <t>19325150</t>
  </si>
  <si>
    <t>16726316</t>
  </si>
  <si>
    <t>03683281</t>
  </si>
  <si>
    <t>13458957</t>
  </si>
  <si>
    <t>15433080</t>
  </si>
  <si>
    <t>03054616</t>
  </si>
  <si>
    <t>18164951</t>
  </si>
  <si>
    <t>15332586</t>
  </si>
  <si>
    <t>14679779</t>
  </si>
  <si>
    <t>19371888</t>
  </si>
  <si>
    <t>00082902</t>
  </si>
  <si>
    <t>15594564</t>
  </si>
  <si>
    <t>13604015</t>
  </si>
  <si>
    <t>10155856</t>
  </si>
  <si>
    <t>11100362</t>
  </si>
  <si>
    <t>15424774</t>
  </si>
  <si>
    <t>03009254</t>
  </si>
  <si>
    <t>07403232</t>
  </si>
  <si>
    <t>00223700</t>
  </si>
  <si>
    <t>00358762</t>
  </si>
  <si>
    <t>15706672</t>
  </si>
  <si>
    <t>18638678</t>
  </si>
  <si>
    <t>12258563</t>
  </si>
  <si>
    <t>12250562</t>
  </si>
  <si>
    <t>00234923</t>
  </si>
  <si>
    <t>00235563</t>
  </si>
  <si>
    <t>04548124</t>
  </si>
  <si>
    <t>13406116</t>
  </si>
  <si>
    <t>09300317</t>
  </si>
  <si>
    <t>09811095</t>
  </si>
  <si>
    <t>07173644</t>
  </si>
  <si>
    <t>17461278</t>
  </si>
  <si>
    <t>17432200</t>
  </si>
  <si>
    <t>15802949</t>
  </si>
  <si>
    <t>15780740</t>
  </si>
  <si>
    <t>15771512</t>
  </si>
  <si>
    <t>13573039</t>
  </si>
  <si>
    <t>15696332</t>
  </si>
  <si>
    <t>15561623</t>
  </si>
  <si>
    <t>09598324</t>
  </si>
  <si>
    <t>17296455</t>
  </si>
  <si>
    <t>00267074</t>
  </si>
  <si>
    <t>17450101</t>
  </si>
  <si>
    <t>15736105</t>
  </si>
  <si>
    <t>15544419</t>
  </si>
  <si>
    <t>17435390</t>
  </si>
  <si>
    <t>18197124</t>
  </si>
  <si>
    <t>13610244</t>
  </si>
  <si>
    <t>11759003</t>
  </si>
  <si>
    <t>00480444</t>
  </si>
  <si>
    <t>18626599</t>
  </si>
  <si>
    <t>12200859</t>
  </si>
  <si>
    <t>18624472</t>
  </si>
  <si>
    <t>07177712</t>
  </si>
  <si>
    <t>13528165</t>
  </si>
  <si>
    <t>18142435</t>
  </si>
  <si>
    <t>00483818</t>
  </si>
  <si>
    <t>17475341</t>
  </si>
  <si>
    <t>18626351</t>
  </si>
  <si>
    <t>15474771</t>
  </si>
  <si>
    <t>02139251</t>
  </si>
  <si>
    <t>18125387</t>
  </si>
  <si>
    <t>15592316</t>
  </si>
  <si>
    <t>18739652</t>
  </si>
  <si>
    <t>15583724</t>
  </si>
  <si>
    <t>18715125</t>
  </si>
  <si>
    <t>00331031</t>
  </si>
  <si>
    <t>14761793</t>
  </si>
  <si>
    <t>00797421</t>
  </si>
  <si>
    <t>18628818</t>
  </si>
  <si>
    <t>09520767</t>
  </si>
  <si>
    <t>00335568</t>
  </si>
  <si>
    <t>07352727</t>
  </si>
  <si>
    <t>10884165</t>
  </si>
  <si>
    <t>Institut za kovinske materiale in tehnologije Ljubljana</t>
  </si>
  <si>
    <t>Advances in Gastrointestinal Cancers</t>
  </si>
  <si>
    <t>Optimization Letters</t>
  </si>
  <si>
    <t>Matronas Profesion</t>
  </si>
  <si>
    <t>Mayo Ediciones</t>
  </si>
  <si>
    <t>Larmbekampfung</t>
  </si>
  <si>
    <t>Future Rheumatology</t>
  </si>
  <si>
    <t>Journal of Aesthetics and Art Criticism</t>
  </si>
  <si>
    <t>The World of Embroidery</t>
  </si>
  <si>
    <t>Konsthistorisk Tidskrift</t>
  </si>
  <si>
    <t>International Journal of Automotive Technology</t>
  </si>
  <si>
    <t>Korea Soc of Automotive Engineers, Inc</t>
  </si>
  <si>
    <t>Journal of the Australian Mathematical Society Series B-Applied Mathematics</t>
  </si>
  <si>
    <t>Community Care</t>
  </si>
  <si>
    <t>Reed Business Publishing</t>
  </si>
  <si>
    <t>McKinsey Quarterly</t>
  </si>
  <si>
    <t>International Journal of Foundations of Computer Science</t>
  </si>
  <si>
    <t>Acta Mathematica Sinica</t>
  </si>
  <si>
    <t>Bernoulli</t>
  </si>
  <si>
    <t>Electronic Notes in Discrete Mathematics</t>
  </si>
  <si>
    <t>ICIS Chemical Business</t>
  </si>
  <si>
    <t>Philosophical Studies</t>
  </si>
  <si>
    <t>Goztepe Tip Dergisi</t>
  </si>
  <si>
    <t>Logos Tip Yayinciligi</t>
  </si>
  <si>
    <t>Current Sociology</t>
  </si>
  <si>
    <t>Ornitologia Neotropical</t>
  </si>
  <si>
    <t>Neotropical Ornithological Society</t>
  </si>
  <si>
    <t>International Journal of Geometric Methods in Modern Physics</t>
  </si>
  <si>
    <t>Climate of the Past</t>
  </si>
  <si>
    <t>Eurasip Journal of Embedded Systems</t>
  </si>
  <si>
    <t>The journal of physiological sciences : JPS.</t>
  </si>
  <si>
    <t>Australian Journal of Emerging Technologies and Society</t>
  </si>
  <si>
    <t>Australian Centre for Emerging Technologies and Society</t>
  </si>
  <si>
    <t>Trials</t>
  </si>
  <si>
    <t>Revista de Estudios Politicos</t>
  </si>
  <si>
    <t>Telos Press</t>
  </si>
  <si>
    <t>Thesis Eleven</t>
  </si>
  <si>
    <t>Insect Science and its Application</t>
  </si>
  <si>
    <t>Asterisque</t>
  </si>
  <si>
    <t>ANZIAM Journal</t>
  </si>
  <si>
    <t>International Journal of the Japan Society for Precision Engineering</t>
  </si>
  <si>
    <t>Indian Journal of Radio and Space Physics</t>
  </si>
  <si>
    <t>American Antiquity</t>
  </si>
  <si>
    <t>Research in Social Problems and Public Policy</t>
  </si>
  <si>
    <t>Colombia Medica</t>
  </si>
  <si>
    <t>Corporacion Editora Medica del Valle</t>
  </si>
  <si>
    <t>Political Studies Review</t>
  </si>
  <si>
    <t>Research in Political Economy</t>
  </si>
  <si>
    <t>European Journal of Trauma and Emergency Surgery</t>
  </si>
  <si>
    <t>Journal of Poultry Science</t>
  </si>
  <si>
    <t>Japan Poultry Science Association</t>
  </si>
  <si>
    <t>Cancer Case Presentations: The Tumor Board</t>
  </si>
  <si>
    <t>West's New York supplement</t>
  </si>
  <si>
    <t>Food and Drug Law Journal</t>
  </si>
  <si>
    <t>Proceedings of the ACM SIGACT-SIGMOD-SIGART Symposium on Principles of Database Systems - PODS</t>
  </si>
  <si>
    <t>IEEE International Symposium on Electromagnetic Compatibility</t>
  </si>
  <si>
    <t>Diffusion and Defect Data Pt.B: Solid State Phenomena</t>
  </si>
  <si>
    <t>Proceedings of the Ninth International Symposium on Heat Transfer and Renewable Sources of Energy</t>
  </si>
  <si>
    <t>Proceedings - International Conference on Autonomic Computing</t>
  </si>
  <si>
    <t>Dongbei Daxue Xuebao/Journal of Northeastern University</t>
  </si>
  <si>
    <t>Dongbei Daxue</t>
  </si>
  <si>
    <t>HLH, Heizung Lueftung/Klima Haustechnik</t>
  </si>
  <si>
    <t>ITBM-RBM</t>
  </si>
  <si>
    <t>American Review of Public Administration</t>
  </si>
  <si>
    <t>International Biodeterioration and Biodegradation</t>
  </si>
  <si>
    <t>AEU-Archiv fur Elektronik und Ubertragungstechnik</t>
  </si>
  <si>
    <t>Plastics and Rubber: Materials and Applications</t>
  </si>
  <si>
    <t>Computes Rendus - Academie des Sciences, Serie II: Mecanique, Physique, Chimie, Astronomie</t>
  </si>
  <si>
    <t>Comptes Rendus de Academie des Sciences, Paris, Serie II</t>
  </si>
  <si>
    <t>Journal of Medical Humanities</t>
  </si>
  <si>
    <t>Folia Neuropathologica</t>
  </si>
  <si>
    <t>International Journal of Cooperative Information Systems</t>
  </si>
  <si>
    <t>International Journal of Information Management</t>
  </si>
  <si>
    <t>Food Technology and Biotechnology</t>
  </si>
  <si>
    <t>Fortschritte der Neurologie Psychiatrie</t>
  </si>
  <si>
    <t>Ernst Reinhardt Verlag</t>
  </si>
  <si>
    <t>Journal of Pathology</t>
  </si>
  <si>
    <t>Standardization News</t>
  </si>
  <si>
    <t>Composites Science and Technology</t>
  </si>
  <si>
    <t>Food and Bioproducts Processing: Transactions of the Institution of of Chemical Engineers, Part C</t>
  </si>
  <si>
    <t>NASA Technical Memorandum - SeaWiFS Technical Report Series</t>
  </si>
  <si>
    <t>Onde Electrique</t>
  </si>
  <si>
    <t>E. Chiron Publishers</t>
  </si>
  <si>
    <t>Alcohol health and research world</t>
  </si>
  <si>
    <t>Medical Anthropology Quarterly</t>
  </si>
  <si>
    <t>Bailliere's Clinical Rheumatology</t>
  </si>
  <si>
    <t>Folding and Design</t>
  </si>
  <si>
    <t>Surgery Gynecology and Obstetrics</t>
  </si>
  <si>
    <t>Australian Journal of Public Health</t>
  </si>
  <si>
    <t>International Journal of the Sociology of Law</t>
  </si>
  <si>
    <t>Agronomy Journal</t>
  </si>
  <si>
    <t>Journal of Family History</t>
  </si>
  <si>
    <t>Journal of Health and Social Behavior</t>
  </si>
  <si>
    <t>Engineering Geology</t>
  </si>
  <si>
    <t>Engineering Structures</t>
  </si>
  <si>
    <t>Journal of Marriage and Family</t>
  </si>
  <si>
    <t>Journal of Plant Nutrition and Soil Science</t>
  </si>
  <si>
    <t>Banking Law Journal</t>
  </si>
  <si>
    <t>Sheshunoff Information Services Inc.</t>
  </si>
  <si>
    <t>Pediatria Catalana</t>
  </si>
  <si>
    <t>Bulletin des Laboratories des Ponts et Chaussees</t>
  </si>
  <si>
    <t>Geodrilling International</t>
  </si>
  <si>
    <t>Geotechnical Engineering</t>
  </si>
  <si>
    <t>Southeast Asian Geotechnical Society</t>
  </si>
  <si>
    <t>Asian Survey</t>
  </si>
  <si>
    <t>Emory law journal</t>
  </si>
  <si>
    <t>Journal of Receptor Research</t>
  </si>
  <si>
    <t>British Journal of Social and Clinical Psychology</t>
  </si>
  <si>
    <t>European Journal of Cancer Part B: Oral Oncology</t>
  </si>
  <si>
    <t>Analytical Chemistry</t>
  </si>
  <si>
    <t>Environmental Pollution</t>
  </si>
  <si>
    <t>Commonwealth and Comparative Politics</t>
  </si>
  <si>
    <t>Concrete (London)</t>
  </si>
  <si>
    <t>Conflict Management and Peace Science</t>
  </si>
  <si>
    <t>Concrete Construction - World of Concrete</t>
  </si>
  <si>
    <t>Hanley-Wood</t>
  </si>
  <si>
    <t>Analytical Letters</t>
  </si>
  <si>
    <t>Journal of Lie Theory</t>
  </si>
  <si>
    <t>Statistical Papers</t>
  </si>
  <si>
    <t>Reactive and Functional Polymers</t>
  </si>
  <si>
    <t>Preparative Biochemistry and Biotechnology</t>
  </si>
  <si>
    <t>Gruppendynamik und Organisationsberatung</t>
  </si>
  <si>
    <t>Protein Engineering, Design and Selection</t>
  </si>
  <si>
    <t>Russian Journal of Applied Chemistry</t>
  </si>
  <si>
    <t>Science and Technology of Energetic Materials</t>
  </si>
  <si>
    <t>Stem Cells</t>
  </si>
  <si>
    <t>Structure</t>
  </si>
  <si>
    <t>Behavioral Interventions</t>
  </si>
  <si>
    <t>Behavioural Processes</t>
  </si>
  <si>
    <t>Separation and Purification Technology</t>
  </si>
  <si>
    <t>Systematic Biology</t>
  </si>
  <si>
    <t>Biological Psychiatry</t>
  </si>
  <si>
    <t>Otolaryngology - Head and Neck Surgery</t>
  </si>
  <si>
    <t>Otology and Neurotology</t>
  </si>
  <si>
    <t>Journal of Developmental and Physical Disabilities</t>
  </si>
  <si>
    <t>Otorinolaringologia</t>
  </si>
  <si>
    <t>Asociatia Medicala Romana</t>
  </si>
  <si>
    <t>Otorinolaryngologie a Foniatrie</t>
  </si>
  <si>
    <t>Hastings Law Journal</t>
  </si>
  <si>
    <t>Datamation</t>
  </si>
  <si>
    <t>EarthWeb</t>
  </si>
  <si>
    <t>Theory in Biosciences</t>
  </si>
  <si>
    <t>Tribology Transactions</t>
  </si>
  <si>
    <t>Powerconversion and Intelligent Motion</t>
  </si>
  <si>
    <t>Australian Commodities</t>
  </si>
  <si>
    <t>Australian Bureau of Agricultural and Resource Economics</t>
  </si>
  <si>
    <t>Journal of Pharmacoepidemiology</t>
  </si>
  <si>
    <t>Fortschritte der Medizin</t>
  </si>
  <si>
    <t>Journal of Xi'an Medical University, Chinese Edition</t>
  </si>
  <si>
    <t>Environmental Protection Engineering</t>
  </si>
  <si>
    <t>Fabad Journal of Pharmaceutical Sciences</t>
  </si>
  <si>
    <t>Society of Pharmaceutical Sciences of Ankara</t>
  </si>
  <si>
    <t>Neiranji Xuebao/Transactions of CSICE (Chinese Society for Internal Combustion Engines)</t>
  </si>
  <si>
    <t>Gai-Kan Bianjibu</t>
  </si>
  <si>
    <t>Near Surface Geophysics</t>
  </si>
  <si>
    <t>Q.A. brief</t>
  </si>
  <si>
    <t>Quality Assurance Project</t>
  </si>
  <si>
    <t>EMC - Gynecologie-Obstetrique</t>
  </si>
  <si>
    <t>CME Bulletin Respiratory Medicine</t>
  </si>
  <si>
    <t>Ion channels</t>
  </si>
  <si>
    <t>Current Opinion in Anti-inflammatory and Immunomodulatory Investigational Drugs</t>
  </si>
  <si>
    <t>State reproductive health monitor : legislative proposals and actions / prepared by the Alan Guttmacher Institute</t>
  </si>
  <si>
    <t>Independent Energy</t>
  </si>
  <si>
    <t>Alternative Sources of Energy, Inc</t>
  </si>
  <si>
    <t>Asia Engineer</t>
  </si>
  <si>
    <t>CVI forum</t>
  </si>
  <si>
    <t>Childrens Vaccine Initiative (Cvi)</t>
  </si>
  <si>
    <t>Bollettino di demografia storica</t>
  </si>
  <si>
    <t>Societa Italiana di demografia Storica</t>
  </si>
  <si>
    <t>IEEJ Transactions on Power and Energy</t>
  </si>
  <si>
    <t>Geografski Zbornik</t>
  </si>
  <si>
    <t>Folia Neuropsiquiatrica</t>
  </si>
  <si>
    <t>Wageningen Agricultural University Papers</t>
  </si>
  <si>
    <t>Backhuys Publishers BV</t>
  </si>
  <si>
    <t>Health (Family Media, Inc.)</t>
  </si>
  <si>
    <t>Family Media, Inc.</t>
  </si>
  <si>
    <t>International Conference on Computational Structures Technology - Proceedings</t>
  </si>
  <si>
    <t>Proceedings of the TMS Fall Extraction and Processing Conference</t>
  </si>
  <si>
    <t>Proceedings of the ASME Design Engineering Technical Conference</t>
  </si>
  <si>
    <t>Proceedings - 2004 International Conference on Intelligent Mechatronics and Automation</t>
  </si>
  <si>
    <t>Proceedings of the Seventh International Conference on Information Fusion, FUSION 2004</t>
  </si>
  <si>
    <t>Proceedings of the SIGCSE Technical Symposium on Computer Science Education</t>
  </si>
  <si>
    <t>The Journal of the Tennessee Dental Association</t>
  </si>
  <si>
    <t>CMG Transactions</t>
  </si>
  <si>
    <t>CMG</t>
  </si>
  <si>
    <t>Journal of Computational Chemistry</t>
  </si>
  <si>
    <t>The Chinese journal of dental research : the official journal of the Scientific Section of the Chinese Stomatological Association (CSA)</t>
  </si>
  <si>
    <t>Proceedings of the ACM SIGMOD International Conference on Management of Data</t>
  </si>
  <si>
    <t>IEEE Symposium on VLSI Circuits, Digest of Technical Papers</t>
  </si>
  <si>
    <t>Proceedings of the International Thermal Spray Conference</t>
  </si>
  <si>
    <t>IEEE International Symposium on Personal, Indoor and Mobile Radio Communications, PIMRC</t>
  </si>
  <si>
    <t>Technical Digest of the 17th International Vacuum Nanoelectronics Conference, IVNC 2004</t>
  </si>
  <si>
    <t>International Symposium on VLSI Technology, Systems, and Applications, Proceedings</t>
  </si>
  <si>
    <t>Transplantation Proceedings</t>
  </si>
  <si>
    <t>Transactions - Geothermal Resources Council</t>
  </si>
  <si>
    <t>22nd Picture Coding Symposium</t>
  </si>
  <si>
    <t>Proceedings of the IASTED International Conference on Circuits, Signals, and Systems</t>
  </si>
  <si>
    <t>BGA International Conference on Foundations, Innovations, Observations, Design and Practice</t>
  </si>
  <si>
    <t>Annual Conference of the North American Fuzzy Information Processing Society - NAFIPS</t>
  </si>
  <si>
    <t>Proceedings of the 2003 International Autumn Seminar on Propellants, Explosives and Pyrotechnics (2003 IASPEP) - Theory and Practice of Energetic Materials</t>
  </si>
  <si>
    <t>13th IEEE Workshop on Local and Metropolitan Area Networks (LANMAN 2004)</t>
  </si>
  <si>
    <t>International Conference on Nuclear Engineering, Proceedings, ICONE</t>
  </si>
  <si>
    <t>ASM Conference Proceedings: Joining of Advanced and Specialty Materials</t>
  </si>
  <si>
    <t>Jane's Defence Weekly</t>
  </si>
  <si>
    <t>Jane's Information Group</t>
  </si>
  <si>
    <t>Biochemistry International</t>
  </si>
  <si>
    <t>IETE Journal of Research</t>
  </si>
  <si>
    <t>International Journal of Mathematics and Mathematical Sciences</t>
  </si>
  <si>
    <t>Jane's Airport Review</t>
  </si>
  <si>
    <t>Automotive Engineering International</t>
  </si>
  <si>
    <t>Society of Automotive Engineers</t>
  </si>
  <si>
    <t>Jane's Defence Industry</t>
  </si>
  <si>
    <t>Jane's Navy International</t>
  </si>
  <si>
    <t>Jane's Missiles and Rockets</t>
  </si>
  <si>
    <t>Journal of Huazhong University of Science and Technology - Medical Science</t>
  </si>
  <si>
    <t>Printweek</t>
  </si>
  <si>
    <t>Haymarket SA</t>
  </si>
  <si>
    <t>Journal of Mathematical Sciences</t>
  </si>
  <si>
    <t>Acta Ecologica Sinica</t>
  </si>
  <si>
    <t>Fuels and Lubes International</t>
  </si>
  <si>
    <t>Brazilian Journal of Microbiology</t>
  </si>
  <si>
    <t>Clinical calcium</t>
  </si>
  <si>
    <t>PRODUCT R AND D.</t>
  </si>
  <si>
    <t>Imaging and Document Solutions</t>
  </si>
  <si>
    <t>National Council for US-China Trade</t>
  </si>
  <si>
    <t>Turkish Journal of Oil and Gas</t>
  </si>
  <si>
    <t>Gender Medicine</t>
  </si>
  <si>
    <t>European Journal of Inflammation</t>
  </si>
  <si>
    <t>Drug Discovery World</t>
  </si>
  <si>
    <t>Annals of Hematology, Supplement</t>
  </si>
  <si>
    <t>Nature Clinical Practice Rheumatology</t>
  </si>
  <si>
    <t>Focus (NY)</t>
  </si>
  <si>
    <t>Howard University Press</t>
  </si>
  <si>
    <t>CPD Journal Internal Medicine</t>
  </si>
  <si>
    <t>Welding Innovation Quarterly</t>
  </si>
  <si>
    <t>Asia-Pacific Economic Review</t>
  </si>
  <si>
    <t>Humane health care international</t>
  </si>
  <si>
    <t>Polar Bioscience</t>
  </si>
  <si>
    <t>Nature Clinical Practice Neurology</t>
  </si>
  <si>
    <t>Hu li yan jiu = Nursing research</t>
  </si>
  <si>
    <t>Zhonghua min guo hu li xue hui</t>
  </si>
  <si>
    <t>Journal of Offender Rehabilitation</t>
  </si>
  <si>
    <t>Annual Review of Fish Diseases</t>
  </si>
  <si>
    <t>Paper and Packaging Analyst</t>
  </si>
  <si>
    <t>Coal</t>
  </si>
  <si>
    <t>Geopolitics and International Boundaries</t>
  </si>
  <si>
    <t>Wiener Geographische Schriften</t>
  </si>
  <si>
    <t>Geographisches Institute der Hochschule fur Welthandel</t>
  </si>
  <si>
    <t>Medical Biochemistry</t>
  </si>
  <si>
    <t>Official journal of the Canadian Association of Critical Care Nurses / CACCN</t>
  </si>
  <si>
    <t>Common factor (Stoughton, Mass.)</t>
  </si>
  <si>
    <t>Committee of Ten Thousand</t>
  </si>
  <si>
    <t>Giornale Italiano di Riflessoterapia ed Agopuntura</t>
  </si>
  <si>
    <t>Edizioni Libreria Cortina</t>
  </si>
  <si>
    <t>The journal of the Royal College of Physicians of Edinburgh</t>
  </si>
  <si>
    <t>Issues in brief (Alan Guttmacher Institute)</t>
  </si>
  <si>
    <t>Applied Geographic Studies</t>
  </si>
  <si>
    <t>Istoriko-biologicheskie issledovaniia</t>
  </si>
  <si>
    <t>EMC - Hepato-Gastroenterologie</t>
  </si>
  <si>
    <t>Revista de soldadura</t>
  </si>
  <si>
    <t>CCL family foundations</t>
  </si>
  <si>
    <t>EXS</t>
  </si>
  <si>
    <t>University of Hamburg</t>
  </si>
  <si>
    <t>Chung-kuo Kung Ch'eng Hsueh K'an/Journal of the Chinese Institute of Engineers</t>
  </si>
  <si>
    <t>International Woodfiber Report</t>
  </si>
  <si>
    <t>O Papel (Brazil)</t>
  </si>
  <si>
    <t>Associacao Brasileira Tecnica de Celulose e Papel</t>
  </si>
  <si>
    <t>COSSMA</t>
  </si>
  <si>
    <t>Health and Beauty Business Media GmbH and Co</t>
  </si>
  <si>
    <t>Skog Industri</t>
  </si>
  <si>
    <t>Selvig Publishing A-S</t>
  </si>
  <si>
    <t>Euratex Bulletin</t>
  </si>
  <si>
    <t>EURATEX</t>
  </si>
  <si>
    <t>Euroseil</t>
  </si>
  <si>
    <t>Verlag Ernst Bauer</t>
  </si>
  <si>
    <t>Estonian Academy Publishers</t>
  </si>
  <si>
    <t>IEEE Transactions on Semiconductor Manufacturing</t>
  </si>
  <si>
    <t>Trees - Structure and Function</t>
  </si>
  <si>
    <t>Journal of the Institution of Engineers (India): Electrical Engineering Division</t>
  </si>
  <si>
    <t>Rubber World</t>
  </si>
  <si>
    <t>Journal of the Canadian Dietetic Association</t>
  </si>
  <si>
    <t>Journal of Cardiovascular Diagnosis and Procedures</t>
  </si>
  <si>
    <t>Best Practice and Research in Clinical Endocrinology and Metabolism</t>
  </si>
  <si>
    <t>Calcified Tissue International</t>
  </si>
  <si>
    <t>Annals of Hematology</t>
  </si>
  <si>
    <t>Journal of Horticultural Science and Biotechnology</t>
  </si>
  <si>
    <t>Frontline Solutions</t>
  </si>
  <si>
    <t>Canadian Journal of Diabetes</t>
  </si>
  <si>
    <t>Sales and Marketing Management</t>
  </si>
  <si>
    <t>Journal of Solar Energy Engineering, Transactions of the ASME</t>
  </si>
  <si>
    <t>Bulletins of American Paleontology</t>
  </si>
  <si>
    <t>Paleontological Research Institution</t>
  </si>
  <si>
    <t>Bulletin of the University of Osaka Prefecture, Series A Engineering and Natural Sciences</t>
  </si>
  <si>
    <t>University of Osaka Prefecture</t>
  </si>
  <si>
    <t>Journal of Dong Hua University (English Edition)</t>
  </si>
  <si>
    <t>Dong Hua University</t>
  </si>
  <si>
    <t>Journal of Surveying Engineering, - ASCE</t>
  </si>
  <si>
    <t>Journal of the Textile Institute</t>
  </si>
  <si>
    <t>Journal of the Water Resources and Planning and Management Division, ASCE</t>
  </si>
  <si>
    <t>Tulane Law Review</t>
  </si>
  <si>
    <t>Tulane Law Review Association</t>
  </si>
  <si>
    <t>Journal of the Communications Research Laboratory</t>
  </si>
  <si>
    <t>Communicable disease report. CDR review</t>
  </si>
  <si>
    <t>Vegetatio</t>
  </si>
  <si>
    <t>Sexual and Marital Therapy</t>
  </si>
  <si>
    <t>Quantum and Semiclassical Optics</t>
  </si>
  <si>
    <t>Lyon Pharmaceutique</t>
  </si>
  <si>
    <t>Journal of the Chemical Society - Series Chemical Communications</t>
  </si>
  <si>
    <t>Scandinavian Audiology</t>
  </si>
  <si>
    <t>International Tree Crops Journal</t>
  </si>
  <si>
    <t>Metallurgia</t>
  </si>
  <si>
    <t>National Athletic Trainers Association, Inc.</t>
  </si>
  <si>
    <t>Journal of Science and Medicine in Sport</t>
  </si>
  <si>
    <t>Sports Medicine Australia</t>
  </si>
  <si>
    <t>Advanced Materials</t>
  </si>
  <si>
    <t>Advanced Materials and Processes</t>
  </si>
  <si>
    <t>Spinal Cord</t>
  </si>
  <si>
    <t>Stress and Health</t>
  </si>
  <si>
    <t>Journal of Strength and Conditioning Research</t>
  </si>
  <si>
    <t>National Strength and Conditioning Association</t>
  </si>
  <si>
    <t>Canadian Journal of Linguistics</t>
  </si>
  <si>
    <t>Medicine and Science in Sports and Exercise</t>
  </si>
  <si>
    <t>EDTNA-ERCA Journal</t>
  </si>
  <si>
    <t>European Dialysis and Transplant Nurses Association</t>
  </si>
  <si>
    <t>Physical Therapy in Sport</t>
  </si>
  <si>
    <t>Rubikon Verlag</t>
  </si>
  <si>
    <t>Proceedings of the Institution of Mechanical Engineers, Part D: Journal of Automobile Engineering</t>
  </si>
  <si>
    <t>Critical Asian Studies</t>
  </si>
  <si>
    <t>Critical Reviews in Analytical Chemistry</t>
  </si>
  <si>
    <t>Studies on Neotropical Fauna and Environment</t>
  </si>
  <si>
    <t>British Journal of Educational Technology</t>
  </si>
  <si>
    <t>Current History</t>
  </si>
  <si>
    <t>Current History, Inc.</t>
  </si>
  <si>
    <t>European Journal of Mass Spectrometry</t>
  </si>
  <si>
    <t>Pathophysiology</t>
  </si>
  <si>
    <t>Physiological Research</t>
  </si>
  <si>
    <t>Physiology</t>
  </si>
  <si>
    <t>Proceedings of the Australian Asian Pacific Conference on Aluminium Cast House Technology</t>
  </si>
  <si>
    <t>Technical Digest - GaAs IC Symposium (Gallium Arsenide Integrated Circuit)</t>
  </si>
  <si>
    <t>International Paper Physics Conference, Proceedings</t>
  </si>
  <si>
    <t>Journal of the Engineering Mechanics Division</t>
  </si>
  <si>
    <t>International Conference on Mechatronics, ICOM 2003</t>
  </si>
  <si>
    <t>Proceedings, Twentieth International Conference on Machine Learning</t>
  </si>
  <si>
    <t>Library Administration and Management</t>
  </si>
  <si>
    <t>Proceedings of the IEEE Power Engineering Society Transmission and Distribution Conference</t>
  </si>
  <si>
    <t>International Paper and Coating Chemistry Symposium, Proceedings</t>
  </si>
  <si>
    <t>F. Schoningh</t>
  </si>
  <si>
    <t>Sei Roka Kango Daigaku kiyo</t>
  </si>
  <si>
    <t>Do Daigaku</t>
  </si>
  <si>
    <t>Journal of Chinese Geography</t>
  </si>
  <si>
    <t>EVRS Educational Electronic Journal</t>
  </si>
  <si>
    <t>European Vitreo Retinal Society</t>
  </si>
  <si>
    <t>Journal of Competition Law and Economics</t>
  </si>
  <si>
    <t>Educational Assessment</t>
  </si>
  <si>
    <t>Nanobiotechnology</t>
  </si>
  <si>
    <t>Shenyang Jianzhu Daxue Xuebao (Ziran Kexue Ban)/Journal of Shenyang Jianzhu University (Natural Science)</t>
  </si>
  <si>
    <t>Shenyang Jianzhu University</t>
  </si>
  <si>
    <t>Beijing Jiaotong Daxue Xuebao/Journal of Beijing Jiaotong University</t>
  </si>
  <si>
    <t>Journal Northern Jiaotong University</t>
  </si>
  <si>
    <t>Clinical Otolaryngology</t>
  </si>
  <si>
    <t>Journal of Central South University (Medical Sciences)</t>
  </si>
  <si>
    <t>Zhong nan da xue xue bao (yi xue ban) bian ji bu</t>
  </si>
  <si>
    <t>Chemistry and Biodiversity</t>
  </si>
  <si>
    <t>Corrugated and Carton Packaging Bulletin</t>
  </si>
  <si>
    <t>Data Transcripts</t>
  </si>
  <si>
    <t>Current Drug Delivery</t>
  </si>
  <si>
    <t>Journal of Physical Studies</t>
  </si>
  <si>
    <t>Annals of General Psychiatry</t>
  </si>
  <si>
    <t>Business Process Management Journal</t>
  </si>
  <si>
    <t>Journal of NeuroEngineering and Rehabilitation</t>
  </si>
  <si>
    <t>Physical Biology</t>
  </si>
  <si>
    <t>Phytotherapie</t>
  </si>
  <si>
    <t>European Journal of Medical Genetics</t>
  </si>
  <si>
    <t>Behavior Research Methods</t>
  </si>
  <si>
    <t>M@ppemonde</t>
  </si>
  <si>
    <t>Nephrologie et Therapeutique</t>
  </si>
  <si>
    <t>Journal of Neonatology</t>
  </si>
  <si>
    <t>Acilim Yayincilik</t>
  </si>
  <si>
    <t>Russian Journal of Developmental Biology</t>
  </si>
  <si>
    <t>Surgical Innovation</t>
  </si>
  <si>
    <t>Materials Chemistry</t>
  </si>
  <si>
    <t>Applied Mathematics</t>
  </si>
  <si>
    <t>Journal of the American Academy of Religion</t>
  </si>
  <si>
    <t>Quaderni ACP</t>
  </si>
  <si>
    <t>Associazione Cultur Pediatri</t>
  </si>
  <si>
    <t>Defense and Security Analysis</t>
  </si>
  <si>
    <t>Mechanika</t>
  </si>
  <si>
    <t>e-Journal of Surface Science and Nanotechnology</t>
  </si>
  <si>
    <t>Taehan Kanho Hakhoe chi</t>
  </si>
  <si>
    <t>Journal of Neural Engineering</t>
  </si>
  <si>
    <t>Healthcare quarterly (Toronto, Ont.)</t>
  </si>
  <si>
    <t>Informatik-Spektrum</t>
  </si>
  <si>
    <t>Supplements to Clinical neurophysiology</t>
  </si>
  <si>
    <t>Fibers and Polymers</t>
  </si>
  <si>
    <t>Ionics</t>
  </si>
  <si>
    <t>Songklanakarin Journal of Science and Technology</t>
  </si>
  <si>
    <t>Samnakngan Athikanbodi</t>
  </si>
  <si>
    <t>Soins Cadres</t>
  </si>
  <si>
    <t>Journal of Business and Finance Librarianship</t>
  </si>
  <si>
    <t>AIMS Journal</t>
  </si>
  <si>
    <t>SoftLine Information, Inc</t>
  </si>
  <si>
    <t>Advanced Emergency Nursing Journal</t>
  </si>
  <si>
    <t>Moderna Sprak</t>
  </si>
  <si>
    <t>Modern Language Teachers Association of Sweden</t>
  </si>
  <si>
    <t>Language and Literature</t>
  </si>
  <si>
    <t>History and Theory</t>
  </si>
  <si>
    <t>Travaux de Linguistique</t>
  </si>
  <si>
    <t>Michigan State University Press</t>
  </si>
  <si>
    <t>Modern Humanities Research Association</t>
  </si>
  <si>
    <t>Suvremena Lingvistika</t>
  </si>
  <si>
    <t>The Journal of Law, Medicine &amp; Ethics</t>
  </si>
  <si>
    <t>Journal of Clinical Activities, Assignments &amp; Handouts in Psychotherapy Practice</t>
  </si>
  <si>
    <t>Tribologija u Industriji</t>
  </si>
  <si>
    <t>Journal of Spatial Science</t>
  </si>
  <si>
    <t>American Society of Mechanical Engineers, Textile Engineering Division (Publication) TED</t>
  </si>
  <si>
    <t>International Seminars in Surgical Oncology</t>
  </si>
  <si>
    <t>Journal of the Energy Institute</t>
  </si>
  <si>
    <t>Hrvatsko Filolosko Drustvo/Croatian Philological Society</t>
  </si>
  <si>
    <t>GOVOR: Casopis za fonetiku</t>
  </si>
  <si>
    <t>Journal of Early Childhood Literacy</t>
  </si>
  <si>
    <t>Journal of Criminal Law, Criminology and Police Science</t>
  </si>
  <si>
    <t>Journal of Australian Studies</t>
  </si>
  <si>
    <t>Index on Censorship</t>
  </si>
  <si>
    <t>Librairie Droz S.A.</t>
  </si>
  <si>
    <t>Field Methods</t>
  </si>
  <si>
    <t>Insect Science</t>
  </si>
  <si>
    <t>Language and Linguistics</t>
  </si>
  <si>
    <t>Aging</t>
  </si>
  <si>
    <t>LEUKOS - Journal of Illuminating Engineering Society of North America</t>
  </si>
  <si>
    <t>Current Women's Health Reviews</t>
  </si>
  <si>
    <t>CESifo DICE Report</t>
  </si>
  <si>
    <t>Ifo Institute for Economic Research</t>
  </si>
  <si>
    <t>Current Hypertension Reviews</t>
  </si>
  <si>
    <t>Drugs in Context</t>
  </si>
  <si>
    <t>Update on Cancer Therapeutics</t>
  </si>
  <si>
    <t>African Journal of Traditional, Complementary and Alternative Medicines</t>
  </si>
  <si>
    <t>Professional Books</t>
  </si>
  <si>
    <t>Cumberland-Samford law review</t>
  </si>
  <si>
    <t>Sieccan journal</t>
  </si>
  <si>
    <t>International Ocean Systems Design</t>
  </si>
  <si>
    <t>Revue Francaise d'Administration Publique</t>
  </si>
  <si>
    <t>Institut International d'administration Publique</t>
  </si>
  <si>
    <t>Journal of Religious Gerontology</t>
  </si>
  <si>
    <t>World Journal of Emergency Surgery</t>
  </si>
  <si>
    <t>Substance Abuse: Treatment, Prevention, and Policy</t>
  </si>
  <si>
    <t>Family and Consumer Sciences Research Journal</t>
  </si>
  <si>
    <t>Perspectives on Science</t>
  </si>
  <si>
    <t>European Journal of Criminology</t>
  </si>
  <si>
    <t>Security Journal</t>
  </si>
  <si>
    <t>Boletim Tecnico da PETROBRAS</t>
  </si>
  <si>
    <t>European Journal of Wildlife Research</t>
  </si>
  <si>
    <t>Bulletin of Geosciences</t>
  </si>
  <si>
    <t>Flexo Tech</t>
  </si>
  <si>
    <t>Journal of Aerospace Computing, Information and Communication</t>
  </si>
  <si>
    <t>Hellenic Journal of Nuclear Medicine</t>
  </si>
  <si>
    <t>Hellenic Society of Nuclear Medicine</t>
  </si>
  <si>
    <t>Sociedade Brasileira de Cirurgia Cardiovascular</t>
  </si>
  <si>
    <t>Software-Concepts and Tools</t>
  </si>
  <si>
    <t>Journal of Disability Policy Studies</t>
  </si>
  <si>
    <t>Asociacion de Asistencia Medica e Investigacion Clinica (AAMIC)</t>
  </si>
  <si>
    <t>ThyssenKrupp techforum</t>
  </si>
  <si>
    <t>Journal on Information Technology in Healthcare</t>
  </si>
  <si>
    <t>Optimum</t>
  </si>
  <si>
    <t>Medico-Legal Update</t>
  </si>
  <si>
    <t>Zivocisna Vyroba</t>
  </si>
  <si>
    <t>Ustav Zemodilskych a Potravinaoskych Informaci</t>
  </si>
  <si>
    <t>Cadernos IG/UNICAMP</t>
  </si>
  <si>
    <t>UNICAMP, Instituto de Geociencias</t>
  </si>
  <si>
    <t>SHP News</t>
  </si>
  <si>
    <t>IPC Electrical-Electronic Press</t>
  </si>
  <si>
    <t>HealthcarePapers</t>
  </si>
  <si>
    <t>Hongwai Yanjiu, A-ji/Chinese Journal of Infrared Research A</t>
  </si>
  <si>
    <t>Revista Brasileira de Ciencia do Solo</t>
  </si>
  <si>
    <t>Saude e Sociedade</t>
  </si>
  <si>
    <t>LMT Communications, Inc.</t>
  </si>
  <si>
    <t>Marine Behaviour and Physiology</t>
  </si>
  <si>
    <t>Archives Francaises des Maladies de l'Appareil Digestif</t>
  </si>
  <si>
    <t>Electrical technology</t>
  </si>
  <si>
    <t>LMT : Lab management today</t>
  </si>
  <si>
    <t>Biological Reviews</t>
  </si>
  <si>
    <t>Polymer Reviews</t>
  </si>
  <si>
    <t>E a M: Ekonomie a Management</t>
  </si>
  <si>
    <t>Technical University Liberec</t>
  </si>
  <si>
    <t>International Journal of Modelling, Identification and Control</t>
  </si>
  <si>
    <t>Investigacion Economica</t>
  </si>
  <si>
    <t>IET Radar, Sonar and Navigation</t>
  </si>
  <si>
    <t>The Online journal of current clinical trials</t>
  </si>
  <si>
    <t>Chapman And Hall</t>
  </si>
  <si>
    <t>Expert Review of Endocrinology and Metabolism</t>
  </si>
  <si>
    <t>Human Dimensions of Wildlife</t>
  </si>
  <si>
    <t>Breastfeeding Medicine</t>
  </si>
  <si>
    <t>ASTIN Bulletin</t>
  </si>
  <si>
    <t>Professional safety</t>
  </si>
  <si>
    <t>Clinica e Investigacion en Arteriosclerosis</t>
  </si>
  <si>
    <t>Journal of the Egyptian National Cancer Institute</t>
  </si>
  <si>
    <t>Pediatria i Medycyna Rodzinna</t>
  </si>
  <si>
    <t>Pensee</t>
  </si>
  <si>
    <t>Espaces Marx</t>
  </si>
  <si>
    <t>Pharma Times</t>
  </si>
  <si>
    <t>Condensed Matter Physics</t>
  </si>
  <si>
    <t>Institute for Condensed Matter Physics of the National Academy of Sciences of Ukraine</t>
  </si>
  <si>
    <t>Language and Intercultural Communication</t>
  </si>
  <si>
    <t>Journal of Women and Minorities in Science and Engineering</t>
  </si>
  <si>
    <t>IEEE Vehicular Technology Magazine</t>
  </si>
  <si>
    <t>Demetrios A. Spandidos Ed. &amp; Pub.</t>
  </si>
  <si>
    <t>International Journal of Refractory &amp; Hard Metals</t>
  </si>
  <si>
    <t>Essays and Studies</t>
  </si>
  <si>
    <t>American Journal of Applied Sciences</t>
  </si>
  <si>
    <t>Science Publications</t>
  </si>
  <si>
    <t>Earth's Cryosphere</t>
  </si>
  <si>
    <t>Regenerative Medicine</t>
  </si>
  <si>
    <t>Zhonghua Minguo xiao er ke yi xue hui za zhi [Journal]. Zhonghua Minguo xiao erke yi xue hui</t>
  </si>
  <si>
    <t>Inscape</t>
  </si>
  <si>
    <t>Magnetic resonance annual</t>
  </si>
  <si>
    <t>Le Nouvel automatisme</t>
  </si>
  <si>
    <t>School Dental Service gazette, New Zealand</t>
  </si>
  <si>
    <t>Catholic hospital</t>
  </si>
  <si>
    <t>Pioneer America</t>
  </si>
  <si>
    <t>Infections in Surgery</t>
  </si>
  <si>
    <t>Vance Publishing Corporation</t>
  </si>
  <si>
    <t>AMSE Review (Association for the Advancement of Modelling and Simulation Techniques in Enterprises)</t>
  </si>
  <si>
    <t>Receptor</t>
  </si>
  <si>
    <t>Journal of the Japanese Obstetrical and Gynecological Society</t>
  </si>
  <si>
    <t>SPA Journal of School of Planning and Architecture, New Delhi</t>
  </si>
  <si>
    <t>Mezzogiorno d'Europa</t>
  </si>
  <si>
    <t>Aqua Fennica</t>
  </si>
  <si>
    <t>Vesihallitus</t>
  </si>
  <si>
    <t>Management Communication Quarterly</t>
  </si>
  <si>
    <t>Swiss Political Science Review/Revue Suisse de Science Politique</t>
  </si>
  <si>
    <t>Text and Performance Quarterly</t>
  </si>
  <si>
    <t>Globalisation, Societies and Education</t>
  </si>
  <si>
    <t>Journal of Religion</t>
  </si>
  <si>
    <t>Cambridge Review of International Affairs</t>
  </si>
  <si>
    <t>Journal of Multicultural Social Work</t>
  </si>
  <si>
    <t>Voprosy Istorii</t>
  </si>
  <si>
    <t>Scoliosis</t>
  </si>
  <si>
    <t>Algorithms for Molecular Biology</t>
  </si>
  <si>
    <t>Molekuliarna meditsina = Molecular medicine / Nauchno sdruzhenie 'Molekuliarna meditsina'</t>
  </si>
  <si>
    <t>TSentur za informatsiia po meditsina</t>
  </si>
  <si>
    <t>Cell Stem Cell</t>
  </si>
  <si>
    <t>Journal of Visual Culture</t>
  </si>
  <si>
    <t>Revue de l'Art</t>
  </si>
  <si>
    <t>Expert Opinion on Drug Discovery</t>
  </si>
  <si>
    <t>Informa Healthcare</t>
  </si>
  <si>
    <t>Jiefangjun Ligong Daxue Xuebao/Journal of PLA University of Science and Technology (Natural Science Edition)</t>
  </si>
  <si>
    <t>Jiefangjun Ligong Daxue Xuebao/P L A, University of Science and Technology</t>
  </si>
  <si>
    <t>Theatre Notebook</t>
  </si>
  <si>
    <t>Society for Theatre Research</t>
  </si>
  <si>
    <t>Optoelectronics Letters</t>
  </si>
  <si>
    <t>China Particuology</t>
  </si>
  <si>
    <t>Journal of Practical Psychiatry and Behavioral Health</t>
  </si>
  <si>
    <t>ESO Astrophysics Symposia</t>
  </si>
  <si>
    <t>I W M Scientific and Technical Review</t>
  </si>
  <si>
    <t>Institute of Wastes Management</t>
  </si>
  <si>
    <t>British Journal of Midwifery</t>
  </si>
  <si>
    <t>Zeitschrift fur Physik D-Atoms Molecules and Clusters</t>
  </si>
  <si>
    <t>Japanese Journal of Ichthyology</t>
  </si>
  <si>
    <t>Nippon Gyogaku Shinkokai</t>
  </si>
  <si>
    <t>Steel in Translation</t>
  </si>
  <si>
    <t>Anales de Quimica</t>
  </si>
  <si>
    <t>Springer-Verlag Iberica</t>
  </si>
  <si>
    <t>World Information on Earthquake Engineering</t>
  </si>
  <si>
    <t>Studies in Computational Intelligence</t>
  </si>
  <si>
    <t>Springer Tracts in Advanced Robotics</t>
  </si>
  <si>
    <t>Journal of the Association for Persons with Severe Handicaps</t>
  </si>
  <si>
    <t>Association for Persons with Severe Handicaps</t>
  </si>
  <si>
    <t>Restaurant Business</t>
  </si>
  <si>
    <t>British Journal of Health Care Management</t>
  </si>
  <si>
    <t>Data Base for Advances in Information Systems</t>
  </si>
  <si>
    <t>Music Perception</t>
  </si>
  <si>
    <t>Diabetologe</t>
  </si>
  <si>
    <t>Logic Journal of the IGPL</t>
  </si>
  <si>
    <t>Systems Practice</t>
  </si>
  <si>
    <t>Package Printing</t>
  </si>
  <si>
    <t>Frontiers of Chemistry in China</t>
  </si>
  <si>
    <t>Studies in Fuzziness and Soft Computing</t>
  </si>
  <si>
    <t>Structure and Bonding</t>
  </si>
  <si>
    <t>NEC Technical Journal</t>
  </si>
  <si>
    <t>Botanical Studies</t>
  </si>
  <si>
    <t>Chinese Society of Particuology; The Institute of Process Engineering</t>
  </si>
  <si>
    <t>Metaphor and Symbol</t>
  </si>
  <si>
    <t>University of Zimbabwe Publications</t>
  </si>
  <si>
    <t>Giornale del Medico</t>
  </si>
  <si>
    <t>Journal of Contemporary European Studies</t>
  </si>
  <si>
    <t>Clinical Kinesiology</t>
  </si>
  <si>
    <t>American Kinesiotherapy Association</t>
  </si>
  <si>
    <t>Fullerene Science and Technology</t>
  </si>
  <si>
    <t>Skull Base Surgery</t>
  </si>
  <si>
    <t>Revista Espanola de las Enfermedades del Aparato Digestivo</t>
  </si>
  <si>
    <t>Sociedad Espanola de Patologia Digestiva</t>
  </si>
  <si>
    <t>Journal - Geodetic Society of Japan</t>
  </si>
  <si>
    <t>The Geodetic Society of Japan</t>
  </si>
  <si>
    <t>Proceedings of the ACM Symposium on Applied Computing</t>
  </si>
  <si>
    <t>Diabetes and Metabolic Syndrome: Clinical Research and Reviews</t>
  </si>
  <si>
    <t>International journal of cement composites</t>
  </si>
  <si>
    <t>Construction Press</t>
  </si>
  <si>
    <t>Journal of paediatric dentistry</t>
  </si>
  <si>
    <t>Revista da Faculdade de Farmacia e Odontologia de Ribeirao Preto</t>
  </si>
  <si>
    <t>International Journal of Lightweight Concrete</t>
  </si>
  <si>
    <t>Coexistence</t>
  </si>
  <si>
    <t>Co-Existence</t>
  </si>
  <si>
    <t>Forum (Chicago, Ill.)</t>
  </si>
  <si>
    <t>Advanced materials and manufacturing processes</t>
  </si>
  <si>
    <t>Health care systems</t>
  </si>
  <si>
    <t>Cirugia, ginecologia y urologia</t>
  </si>
  <si>
    <t>Community mental health review</t>
  </si>
  <si>
    <t>Review of public data use</t>
  </si>
  <si>
    <t>Universitatea din Bucuresti</t>
  </si>
  <si>
    <t>Culture</t>
  </si>
  <si>
    <t>Journal of the Hawaii State Dental Association</t>
  </si>
  <si>
    <t>Nenryo Kyokai-Shi/Journal of the Fuel Society of Japan</t>
  </si>
  <si>
    <t>Nenryo Kyokai</t>
  </si>
  <si>
    <t>NTZ. Nachrichtentechnische Zeitschrift</t>
  </si>
  <si>
    <t>Revue de Geologie Dynamique et de Geographie Physique</t>
  </si>
  <si>
    <t>ASEA Journal (Allmaenna Svenska Elektriska Aktiebolaget)</t>
  </si>
  <si>
    <t>CLAO Journal</t>
  </si>
  <si>
    <t>Geographical Papers - University of Reading, Department of Geography</t>
  </si>
  <si>
    <t>University of Reading</t>
  </si>
  <si>
    <t>Zeitschrift fur Pflanzenernahrung und Bodenkunde</t>
  </si>
  <si>
    <t>Journal of Rehabilitation Research and Development</t>
  </si>
  <si>
    <t>Journal of Spinal Disorders and Techniques</t>
  </si>
  <si>
    <t>Iron and Steel Technology</t>
  </si>
  <si>
    <t>Journal of Rehabilitation Medicine</t>
  </si>
  <si>
    <t>Journal of Rehabilitation Medicine, Supplement</t>
  </si>
  <si>
    <t>Progress in Aerospace Sciences</t>
  </si>
  <si>
    <t>Digest of Papers - IEEE Symposium on Mass Storage Systems</t>
  </si>
  <si>
    <t>In Vitro and Molecular Toxicology: Journal of Basic and Applied Research</t>
  </si>
  <si>
    <t>Chemical and Engineering News</t>
  </si>
  <si>
    <t>Izvestiya, Academy of Sciences, USSR, Atmospheric and Oceanic Physics</t>
  </si>
  <si>
    <t>Issue brief (Center for Studying Health System Change)</t>
  </si>
  <si>
    <t>Metropolitan Planning Council</t>
  </si>
  <si>
    <t>Journal of Endovascular Surgery</t>
  </si>
  <si>
    <t>Noise Control Engineering</t>
  </si>
  <si>
    <t>Deep-Sea Research, Part A: Oceanographic Research Papers</t>
  </si>
  <si>
    <t>Pediatric AIDS and HIV Infection</t>
  </si>
  <si>
    <t>Papier</t>
  </si>
  <si>
    <t>Japanese Railway Engineering</t>
  </si>
  <si>
    <t>Japan Railway Engineers' Association</t>
  </si>
  <si>
    <t>R and D: Research and Development Kobe Steel Engineering Reports</t>
  </si>
  <si>
    <t>Archives of Gastroenterohepatology</t>
  </si>
  <si>
    <t>Map Collector</t>
  </si>
  <si>
    <t>Map Collector Publications</t>
  </si>
  <si>
    <t>GIS Europe</t>
  </si>
  <si>
    <t>Geoinformation International</t>
  </si>
  <si>
    <t>Industrial finishing Wheaton</t>
  </si>
  <si>
    <t>Hitchcock Publishing Company</t>
  </si>
  <si>
    <t>Archives de l'Institute Pasteur de Madagascar</t>
  </si>
  <si>
    <t>Institut Pasteur de Madagascar</t>
  </si>
  <si>
    <t>Gazette</t>
  </si>
  <si>
    <t>Automatic I.D. News</t>
  </si>
  <si>
    <t>Anatomischer Anzeiger</t>
  </si>
  <si>
    <t>Polski Przeglad Radiologii i Medycyny Nuklearnej</t>
  </si>
  <si>
    <t>Zeitschrift fur Vermessungswesen</t>
  </si>
  <si>
    <t>Wissner Verlag</t>
  </si>
  <si>
    <t>Developmental Pharmacology and Therapeutics</t>
  </si>
  <si>
    <t>Revista argentina de endocrinologia y metabolismo</t>
  </si>
  <si>
    <t>Zeitschrift fur Allgemeinmedizin</t>
  </si>
  <si>
    <t>Education for General Practice</t>
  </si>
  <si>
    <t>Clinical Immunotherapeutics</t>
  </si>
  <si>
    <t>Pigment and Resin Technology</t>
  </si>
  <si>
    <t>Biological Bulletin</t>
  </si>
  <si>
    <t>Acta Ophthalmologica Scandinavica</t>
  </si>
  <si>
    <t>Acta Ophthalmologica Scandinavica, Supplement</t>
  </si>
  <si>
    <t>Biological Research</t>
  </si>
  <si>
    <t>Biological Rhythm Research</t>
  </si>
  <si>
    <t>Aviation Week and Space Technology (New York)</t>
  </si>
  <si>
    <t>Environment and Planning A</t>
  </si>
  <si>
    <t>Surgical Laparoscopy, Endoscopy and Percutaneous Techniques</t>
  </si>
  <si>
    <t>Research Report ARR</t>
  </si>
  <si>
    <t>Alabama medicine : journal of the Medical Association of the State of Alabama</t>
  </si>
  <si>
    <t>Medical Association Of The State Of Alabama</t>
  </si>
  <si>
    <t>Revista Geografica Venezolana</t>
  </si>
  <si>
    <t>Journal of Agricultural and Resource Economics</t>
  </si>
  <si>
    <t>Atmospheric Environment - Part A General Topics</t>
  </si>
  <si>
    <t>Geociencias</t>
  </si>
  <si>
    <t>Molecular Medicine Today</t>
  </si>
  <si>
    <t>Evidence-Based Healthcare</t>
  </si>
  <si>
    <t>Geoloski Vjesnik</t>
  </si>
  <si>
    <t>Sangyo eiseigaku zasshi = Journal of occupational health</t>
  </si>
  <si>
    <t>Nihon Sangyo Eisei Gakkai</t>
  </si>
  <si>
    <t>Occupational Medicine - State of the Art Reviews</t>
  </si>
  <si>
    <t>Online and CDROM Review</t>
  </si>
  <si>
    <t>Optik</t>
  </si>
  <si>
    <t>Oral Oncology Extra</t>
  </si>
  <si>
    <t>Pathologie et biologie</t>
  </si>
  <si>
    <t>Physical Review D - Particles, Fields, Gravitation and Cosmology</t>
  </si>
  <si>
    <t>Plasticheskie Massy: Sintez Svojstva Pererabotka Primenenie</t>
  </si>
  <si>
    <t>Petrovsko-Razumovskii</t>
  </si>
  <si>
    <t>Pneumonologia i Alergologia Polska</t>
  </si>
  <si>
    <t>Polish Journal of Immunology</t>
  </si>
  <si>
    <t>Polish Journal of Microbiology</t>
  </si>
  <si>
    <t>Polish Journal of Occupational Medicine and Environmental Health</t>
  </si>
  <si>
    <t>Lodz and the Polish Association of Occupational Medicine</t>
  </si>
  <si>
    <t>Journal of polymer science. Part A-1, Polymer chemistry</t>
  </si>
  <si>
    <t>Printed Circuit Design</t>
  </si>
  <si>
    <t>Progress in Drug Research</t>
  </si>
  <si>
    <t>Progress in Transplantation</t>
  </si>
  <si>
    <t>Prostaglandins and Other Lipid Mediators</t>
  </si>
  <si>
    <t>Psychiatric Services</t>
  </si>
  <si>
    <t>Ceres</t>
  </si>
  <si>
    <t>Journal of polymer science. Part B, Polymer letters</t>
  </si>
  <si>
    <t>La Nouvelle presse medicale</t>
  </si>
  <si>
    <t>Journal of Far Eastern Business</t>
  </si>
  <si>
    <t>U.S. Woman Engineer</t>
  </si>
  <si>
    <t>Acta Crystallographica Section E: Structure Reports Online</t>
  </si>
  <si>
    <t>Journal of Traditional Chinese Medicine</t>
  </si>
  <si>
    <t>Beijing Academy Of Traditional Chinese Medicine</t>
  </si>
  <si>
    <t>Chinese Journal of Contemporary Pediatrics</t>
  </si>
  <si>
    <t>Informing Science</t>
  </si>
  <si>
    <t>Informing Science Institute</t>
  </si>
  <si>
    <t>Journal of Plant Resources and Environment</t>
  </si>
  <si>
    <t>Zhiwu Ziyuan yu Huanjing Bianjibu</t>
  </si>
  <si>
    <t>Drug Discovery Today: Disease Mechanisms</t>
  </si>
  <si>
    <t>Journal of Toxicologic Pathology</t>
  </si>
  <si>
    <t>Australian Museum</t>
  </si>
  <si>
    <t>Journal of Library Administration</t>
  </si>
  <si>
    <t>Journal of Exotic Pet Medicine</t>
  </si>
  <si>
    <t>Translational Research</t>
  </si>
  <si>
    <t>Reading</t>
  </si>
  <si>
    <t>African Arts</t>
  </si>
  <si>
    <t>Third Text</t>
  </si>
  <si>
    <t>Journal of Aesthetic Education</t>
  </si>
  <si>
    <t>International Relations</t>
  </si>
  <si>
    <t>Medium Aevum</t>
  </si>
  <si>
    <t>Computers and the Humanities</t>
  </si>
  <si>
    <t>Paradigm Press</t>
  </si>
  <si>
    <t>Science in China, Series G: Physics Astronomy</t>
  </si>
  <si>
    <t>RCM midwives : the official journal of the Royal College of Midwives.</t>
  </si>
  <si>
    <t>Kathmandu University medical journal (KUMJ)</t>
  </si>
  <si>
    <t>Kathmandu University</t>
  </si>
  <si>
    <t>Nature Clinical Practice Nephrology</t>
  </si>
  <si>
    <t>Georgian medical news.</t>
  </si>
  <si>
    <t>Assotsiatsiia delovoi pressy Gruzii</t>
  </si>
  <si>
    <t>International journal of health care quality assurance incorporating Leadership in health services</t>
  </si>
  <si>
    <t>Canadian Journal of Information and Library Science</t>
  </si>
  <si>
    <t>European Psychologist</t>
  </si>
  <si>
    <t>Research Communications in Biological Psychology and Psychiatry</t>
  </si>
  <si>
    <t>Methods</t>
  </si>
  <si>
    <t>Molecular and Cellular Biochemistry</t>
  </si>
  <si>
    <t>Joint Commission journal on quality and safety</t>
  </si>
  <si>
    <t>Joint Commission Resources Inc.</t>
  </si>
  <si>
    <t>Journal for healthcare quality : official publication of the National Association for Healthcare Quality</t>
  </si>
  <si>
    <t>Roczniki Akademii Medycznej w Bialymstoku (1995)</t>
  </si>
  <si>
    <t>University of Karachi</t>
  </si>
  <si>
    <t>Organization Development Journal</t>
  </si>
  <si>
    <t>Organization Development Institute</t>
  </si>
  <si>
    <t>Alzheimer's and Dementia</t>
  </si>
  <si>
    <t>Policy, Politics, and Nursing Practice</t>
  </si>
  <si>
    <t>Statistical Methodology</t>
  </si>
  <si>
    <t>AAPS Journal</t>
  </si>
  <si>
    <t>North American Journal of Psychology</t>
  </si>
  <si>
    <t>Medical claims management</t>
  </si>
  <si>
    <t>Journal of Solid-Phase Biochemistry</t>
  </si>
  <si>
    <t>Agricultural Science in Finland</t>
  </si>
  <si>
    <t>History of Nursing Society journal</t>
  </si>
  <si>
    <t>Reviews in Mineralogy</t>
  </si>
  <si>
    <t>Chemicke Vlakna</t>
  </si>
  <si>
    <t>Vyskumny Ustav Chemickych Vlaken Svit</t>
  </si>
  <si>
    <t>Silikaty</t>
  </si>
  <si>
    <t>Journal of the American Audiology Society</t>
  </si>
  <si>
    <t>Acta Chimica Hungarica</t>
  </si>
  <si>
    <t>Nuclear Plant Safety</t>
  </si>
  <si>
    <t>Thin Films</t>
  </si>
  <si>
    <t>Antimicrobial Agents Annual</t>
  </si>
  <si>
    <t>Hazardous Waste</t>
  </si>
  <si>
    <t>Journal of Population</t>
  </si>
  <si>
    <t>Your Oklahoma Dental Association journal</t>
  </si>
  <si>
    <t>Journal of health and human behavior</t>
  </si>
  <si>
    <t>Leo Potishman Foundation</t>
  </si>
  <si>
    <t>Focus on gender</t>
  </si>
  <si>
    <t>Oxfam</t>
  </si>
  <si>
    <t>Australian Journal of Developmental Disabilities</t>
  </si>
  <si>
    <t>Australian Group for the Scientific Study of Mental Deficiency</t>
  </si>
  <si>
    <t>Journal of image guided surgery</t>
  </si>
  <si>
    <t>Earthwatch</t>
  </si>
  <si>
    <t>Belgisch tijdschrift voor geneeskunde</t>
  </si>
  <si>
    <t>Laboratorium voor histopathologie</t>
  </si>
  <si>
    <t>The International journal of oral myology</t>
  </si>
  <si>
    <t>International Association Of Oral Myology</t>
  </si>
  <si>
    <t>European journal of non-destructive testing</t>
  </si>
  <si>
    <t>World cement technology</t>
  </si>
  <si>
    <t>Cancer chemotherapy reports. Part 2</t>
  </si>
  <si>
    <t>European Journal of Science Education</t>
  </si>
  <si>
    <t>BIOCATALYSIS</t>
  </si>
  <si>
    <t>Bulletin of the American College of Nurse-Midwifery</t>
  </si>
  <si>
    <t>Revista espanola de anestesiologia</t>
  </si>
  <si>
    <t>Sociedad Espanola De Anestesiologia Y Reanimacion</t>
  </si>
  <si>
    <t>Hospital entrepreneurs' newsletter</t>
  </si>
  <si>
    <t>Acta socio-medica Scandinavica. Supplement</t>
  </si>
  <si>
    <t>Laromedelsforlagen</t>
  </si>
  <si>
    <t>Computers in hospitals</t>
  </si>
  <si>
    <t>Contemporary administrator</t>
  </si>
  <si>
    <t>Fortschritte der Mineralogie</t>
  </si>
  <si>
    <t>IEEE Aerospace Applications Conference Proceedings</t>
  </si>
  <si>
    <t>Pacific Rim Conference on Lasers and Electro-Optics, CLEO - Technical Digest</t>
  </si>
  <si>
    <t>Proceedings of the ISOPE Ocean Mining Symposium</t>
  </si>
  <si>
    <t>The Journal of pathology and bacteriology</t>
  </si>
  <si>
    <t>Oliver and Boyd Ltd.</t>
  </si>
  <si>
    <t>Bldg Sci</t>
  </si>
  <si>
    <t>Catal Rev</t>
  </si>
  <si>
    <t>Urgences Medicales</t>
  </si>
  <si>
    <t>Metabolic Bone Disease and Related Research</t>
  </si>
  <si>
    <t>Asphalt</t>
  </si>
  <si>
    <t>U.S. Dept. of Transportation</t>
  </si>
  <si>
    <t>Euromicro Newsl</t>
  </si>
  <si>
    <t>IEEE Concurrency</t>
  </si>
  <si>
    <t>The International journal for hybrid microelectronics</t>
  </si>
  <si>
    <t>Int Soc for Hybrid Microelectronics Europe</t>
  </si>
  <si>
    <t>Environmental Protection Bulletin</t>
  </si>
  <si>
    <t>Environmental Protection Service</t>
  </si>
  <si>
    <t>EEE</t>
  </si>
  <si>
    <t>Mactier Publishing Corp</t>
  </si>
  <si>
    <t>Journal of Climatology</t>
  </si>
  <si>
    <t>IEEE Microwave and Guided Wave Letters</t>
  </si>
  <si>
    <t>Printed Circuit Fabrication</t>
  </si>
  <si>
    <t>PMS Industries Inc.</t>
  </si>
  <si>
    <t>International journal of digital and analog communication systems</t>
  </si>
  <si>
    <t>The Journal of allergy</t>
  </si>
  <si>
    <t>RES Journal of the Reticuloendothelial Society</t>
  </si>
  <si>
    <t>Reticuloendothelial Society</t>
  </si>
  <si>
    <t>Boletin de la Sociedad Matematica Mexicana</t>
  </si>
  <si>
    <t>National Association of Directors of Nursing Administration in Long Term Care</t>
  </si>
  <si>
    <t>Sekiyu Gakkaishi (Journal of the Japan Petroleum Institute)</t>
  </si>
  <si>
    <t>IEEE journal of robotics and automation</t>
  </si>
  <si>
    <t>The Journal of the Indiana State Medical Association</t>
  </si>
  <si>
    <t>The Quarterly journal of experimental psychology</t>
  </si>
  <si>
    <t>Health matrix</t>
  </si>
  <si>
    <t>Case Western Reserve University</t>
  </si>
  <si>
    <t>International Journal of Sport Nutrition and Exercise Metabolism</t>
  </si>
  <si>
    <t>Applied Radiation and Isotopes</t>
  </si>
  <si>
    <t>Archives of AIDS Research</t>
  </si>
  <si>
    <t>Journal of Trauma</t>
  </si>
  <si>
    <t>Peptide Research</t>
  </si>
  <si>
    <t>Genome Biology</t>
  </si>
  <si>
    <t>Acta Paediatrica Scandinavica</t>
  </si>
  <si>
    <t>Documenta dell'Istituto Italiano di Idrobiologia</t>
  </si>
  <si>
    <t>Vittorio Klostermann</t>
  </si>
  <si>
    <t>Modern Healthcare</t>
  </si>
  <si>
    <t>The NAHAM management journal</t>
  </si>
  <si>
    <t>National Association of Healthcare Association Access Management</t>
  </si>
  <si>
    <t>School Psychology Quarterly</t>
  </si>
  <si>
    <t>School Psychology Review</t>
  </si>
  <si>
    <t>National Association of School Psychologists</t>
  </si>
  <si>
    <t>Swiss Journal of Psychology</t>
  </si>
  <si>
    <t>Family Systems Medicine</t>
  </si>
  <si>
    <t>International Journal of Comparative Sociology</t>
  </si>
  <si>
    <t>Contributions to Indian Sociology</t>
  </si>
  <si>
    <t>Schwestern Revue</t>
  </si>
  <si>
    <t>Phytomedica</t>
  </si>
  <si>
    <t>Journal of the Acoustical Society of Japan (E) (English translation of Nippon Onkyo Gakkaishi)</t>
  </si>
  <si>
    <t>Nihon Onkyo Gakkai/Acoustical Society of Japan</t>
  </si>
  <si>
    <t>Health estate</t>
  </si>
  <si>
    <t>European Journal of Laboratory Medicine</t>
  </si>
  <si>
    <t>Journal of Vinyl Technology</t>
  </si>
  <si>
    <t>Revista Brasileira de Fisiologia Vegetal</t>
  </si>
  <si>
    <t>Sociedade Brasileira de Fisiological Vegetal</t>
  </si>
  <si>
    <t>Pharmaceutical Technology</t>
  </si>
  <si>
    <t>Medicine and war</t>
  </si>
  <si>
    <t>Comptes Rendus de l'Academie de Sciences - Serie IIb: Mecanique</t>
  </si>
  <si>
    <t>Liver</t>
  </si>
  <si>
    <t>Revista de odontologia da Universidade de Sao Paulo / USP</t>
  </si>
  <si>
    <t>Rivista Italiana di Pediatria</t>
  </si>
  <si>
    <t>The American journal of knee surgery</t>
  </si>
  <si>
    <t>Akupunktur</t>
  </si>
  <si>
    <t>Practical periodontics and aesthetic dentistry : PPAD</t>
  </si>
  <si>
    <t>Journal of personal and interpersonal loss</t>
  </si>
  <si>
    <t>Community nurse</t>
  </si>
  <si>
    <t>Journal of Wilderness Medicine</t>
  </si>
  <si>
    <t>IEEE Transactions on Components Packaging and Manufacturing Technology Part A</t>
  </si>
  <si>
    <t>Headache Quarterly</t>
  </si>
  <si>
    <t>International Journal of Health Education</t>
  </si>
  <si>
    <t>Journal of the Institute of Environmental Sciences</t>
  </si>
  <si>
    <t>Anales de Pediatria</t>
  </si>
  <si>
    <t>Journal of Cataract and Refractive Surgery</t>
  </si>
  <si>
    <t>Journal of Neuro-Ophthalmology</t>
  </si>
  <si>
    <t>Computing and Informatics</t>
  </si>
  <si>
    <t>Journal of Chromatography B: Analytical Technologies in the Biomedical and Life Sciences</t>
  </si>
  <si>
    <t>Expert Systems</t>
  </si>
  <si>
    <t>Circuits Assembly</t>
  </si>
  <si>
    <t>Policy Studies Review</t>
  </si>
  <si>
    <t>Taiwan Journal of Forest Science</t>
  </si>
  <si>
    <t>Theoretical Chemistry Accounts</t>
  </si>
  <si>
    <t>Topics in Current Chemistry</t>
  </si>
  <si>
    <t>Dairy Industries International</t>
  </si>
  <si>
    <t>Mobius</t>
  </si>
  <si>
    <t>Scientometrics</t>
  </si>
  <si>
    <t>Review of World Economics</t>
  </si>
  <si>
    <t>Connector Specifier</t>
  </si>
  <si>
    <t>Annales de Dermatologie et de Venereologie</t>
  </si>
  <si>
    <t>Annali Italiani di Dermatologia Clinica e Sperimentale</t>
  </si>
  <si>
    <t>Skin Pharmacology and Applied Skin Physiology</t>
  </si>
  <si>
    <t>Development Genes and Evolution</t>
  </si>
  <si>
    <t>Development Growth and Differentiation</t>
  </si>
  <si>
    <t>Developmental Dynamics</t>
  </si>
  <si>
    <t>Social Development Issues</t>
  </si>
  <si>
    <t>Southern Illinois University at Carbondale</t>
  </si>
  <si>
    <t>Diversity and Distributions</t>
  </si>
  <si>
    <t>Doklady Biological Sciences</t>
  </si>
  <si>
    <t>Cesko-Slovenska Pediatrie</t>
  </si>
  <si>
    <t>Denver University Law Review</t>
  </si>
  <si>
    <t>University of Denver</t>
  </si>
  <si>
    <t>Child: Care, Health and Development</t>
  </si>
  <si>
    <t>Journal of Clinical Pathology - Clinical Molecular Pathology</t>
  </si>
  <si>
    <t>Journal of Earth Sciences - Royal Dublin Society</t>
  </si>
  <si>
    <t>Royal Dublin Society</t>
  </si>
  <si>
    <t>Spectrochimica Acta - Part A Molecular Spectroscopy</t>
  </si>
  <si>
    <t>Propellants and explosives</t>
  </si>
  <si>
    <t>Journal of health education / Association for the Advancement of Health Education</t>
  </si>
  <si>
    <t>Polymer Science - Series C</t>
  </si>
  <si>
    <t>International Journal of Web Services Research</t>
  </si>
  <si>
    <t>Schweizerischen Lithographenbund</t>
  </si>
  <si>
    <t>Bulletin fuer Angewandte Geologie</t>
  </si>
  <si>
    <t>Schweizerische Vereinigung Von Petroleum-Geologen und-Ingenieuren</t>
  </si>
  <si>
    <t>Regional Environmental Change</t>
  </si>
  <si>
    <t>Discrete Mathematics and Theoretical Computer Science</t>
  </si>
  <si>
    <t>Soft Materials</t>
  </si>
  <si>
    <t>Communication Law and Policy</t>
  </si>
  <si>
    <t>Asian Affairs</t>
  </si>
  <si>
    <t>Meddelanden fran Lunds Universitets Geografiska Institutioner, Avhandlingar</t>
  </si>
  <si>
    <t>Cyprus Review</t>
  </si>
  <si>
    <t>Intercollege-Research and Development Center</t>
  </si>
  <si>
    <t>Journal of Comparative Germanic Linguistics</t>
  </si>
  <si>
    <t>Argumentation</t>
  </si>
  <si>
    <t>International Journal of the Society of Materials Engineering for Resources</t>
  </si>
  <si>
    <t>Grammars</t>
  </si>
  <si>
    <t>Environmental sciences : an international journal of environmental physiology and toxicology.</t>
  </si>
  <si>
    <t>Mi-tec Medical and Scientific Pub</t>
  </si>
  <si>
    <t>New York Law School human rights annual</t>
  </si>
  <si>
    <t>Syntax</t>
  </si>
  <si>
    <t>Journal of Business Communication</t>
  </si>
  <si>
    <t>Journal of General Management</t>
  </si>
  <si>
    <t>Proceedings of the ACM SIGPLAN Conference on Programming Language Design and Implementation (PLDI)</t>
  </si>
  <si>
    <t>2004 IEEE/RSJ International Conference on Intelligent Robots and Systems (IROS)</t>
  </si>
  <si>
    <t>Proceedings of the Indian Academy of Sciences, Earth and Planetary Sciences</t>
  </si>
  <si>
    <t>Midwest Symposium on Circuits and Systems</t>
  </si>
  <si>
    <t>AusIMM Proceedings</t>
  </si>
  <si>
    <t>10th International Symposium on Integrated Circuits, Devices and Systems, ISIC-2004: Integrated Systems on Silicon - Proceedings</t>
  </si>
  <si>
    <t>International Aids Vaccine Initiative</t>
  </si>
  <si>
    <t>Journal of Accounting, Auditing and Finance</t>
  </si>
  <si>
    <t>Tribology and Interface Engineering Series</t>
  </si>
  <si>
    <t>Ethical Theory and Moral Practice</t>
  </si>
  <si>
    <t>Russian Linguistics</t>
  </si>
  <si>
    <t>Gas Industries</t>
  </si>
  <si>
    <t>Journal of Grid Computing</t>
  </si>
  <si>
    <t>Revista de Estudios Sociales</t>
  </si>
  <si>
    <t>Textile View2 Magazine</t>
  </si>
  <si>
    <t>Continental Philosophy Review</t>
  </si>
  <si>
    <t>Proceedings - 2004 IEEE International Conference on e-Technology, e-Commerce and e-Service, EEE 2004</t>
  </si>
  <si>
    <t>Proceedings of the IASTED International Conference on Signal Processing, Pattern Reconition, and Applications</t>
  </si>
  <si>
    <t>2003 IEEE Power Engineering Society General Meeting, Conference Proceedings</t>
  </si>
  <si>
    <t>IEE Proceedings: Communications</t>
  </si>
  <si>
    <t>Carleton University</t>
  </si>
  <si>
    <t>Poetics Today</t>
  </si>
  <si>
    <t>Policing and Society</t>
  </si>
  <si>
    <t>Bulletin of the Polish Academy of Sciences: Chemistry</t>
  </si>
  <si>
    <t>WSEAS Transactions on Computers</t>
  </si>
  <si>
    <t>World Scientific and Engineering Academy and Society</t>
  </si>
  <si>
    <t>Problemy tuberkuleza i boleznei legkikh</t>
  </si>
  <si>
    <t>Journal of Modern Applied Statistical Methods</t>
  </si>
  <si>
    <t>Journal of Engineering Physics and Thermophysics</t>
  </si>
  <si>
    <t>International Education Journal</t>
  </si>
  <si>
    <t>Shannon Research Press</t>
  </si>
  <si>
    <t>Indian Journal of Physics</t>
  </si>
  <si>
    <t>Indian Physical Society</t>
  </si>
  <si>
    <t>RNA Biology</t>
  </si>
  <si>
    <t>Current Proteomics</t>
  </si>
  <si>
    <t>Critical Criminology</t>
  </si>
  <si>
    <t>International Journal of Research and Method in Education</t>
  </si>
  <si>
    <t>Howard Journal of Communications</t>
  </si>
  <si>
    <t>Accounting and Finance</t>
  </si>
  <si>
    <t>Mutation Research - Fundamental and Molecular Mechanisms of Mutagenesis</t>
  </si>
  <si>
    <t>Annales de Paleontologie (Invertebres)</t>
  </si>
  <si>
    <t>Farmaco</t>
  </si>
  <si>
    <t>Laryngologie Rhinologie Otologie</t>
  </si>
  <si>
    <t>Journal of Communications and Networks</t>
  </si>
  <si>
    <t>Korean Institute of Communication Sciences</t>
  </si>
  <si>
    <t>S.T.P. Pharma Pratiques</t>
  </si>
  <si>
    <t>Australian Journal of Otolaryngology</t>
  </si>
  <si>
    <t>Oto-laryngological Society of Australia</t>
  </si>
  <si>
    <t>Structural Survey</t>
  </si>
  <si>
    <t>Urban Forestry and Urban Greening</t>
  </si>
  <si>
    <t>IEEE/ASME International Conference on Advanced Intelligent Mechatronics, AIM</t>
  </si>
  <si>
    <t>Offshore Europe Conference - Proceedings</t>
  </si>
  <si>
    <t>EMC-Odontologie</t>
  </si>
  <si>
    <t>Cutaneous and Ocular Toxicology</t>
  </si>
  <si>
    <t>Heroin Addiction and Related Clinical Problems</t>
  </si>
  <si>
    <t>European Journal of Ageing</t>
  </si>
  <si>
    <t>Bottom Line</t>
  </si>
  <si>
    <t>GPS Solutions</t>
  </si>
  <si>
    <t>Enhancer - Biotherapy of Cancer</t>
  </si>
  <si>
    <t>Brief Treatment and Crisis Intervention</t>
  </si>
  <si>
    <t>IEEE Transactions on Industrial Informatics</t>
  </si>
  <si>
    <t>Fruits</t>
  </si>
  <si>
    <t>Marine Biology Research</t>
  </si>
  <si>
    <t>Bio Tech International</t>
  </si>
  <si>
    <t>Pan European Pub. Co.</t>
  </si>
  <si>
    <t>Sexualities</t>
  </si>
  <si>
    <t>Population reports. Series M. Special topics</t>
  </si>
  <si>
    <t>Visual Geosciences</t>
  </si>
  <si>
    <t>Anthropologica</t>
  </si>
  <si>
    <t>Bulletin de la Societe Geologique de Normandie et des Amis du Museum du Havre</t>
  </si>
  <si>
    <t>Museum du Havre</t>
  </si>
  <si>
    <t>Women and Birth</t>
  </si>
  <si>
    <t>The Journal of obstetrics and gynaecology of the British Empire</t>
  </si>
  <si>
    <t>International Journal of Materials Research</t>
  </si>
  <si>
    <t>VDI-Z Integrierte Produktion</t>
  </si>
  <si>
    <t>Verein Deutscher Ingenieure-Verlag</t>
  </si>
  <si>
    <t>Geological Bulletin of China</t>
  </si>
  <si>
    <t>Geological informed editorial</t>
  </si>
  <si>
    <t>Dve domovini / Two Homelands</t>
  </si>
  <si>
    <t>Trans/Form/Acao</t>
  </si>
  <si>
    <t>Revista de Economia Institucional</t>
  </si>
  <si>
    <t>La Facultad de Economia</t>
  </si>
  <si>
    <t>Utopia y Praxis Latinoamericana</t>
  </si>
  <si>
    <t>Molecular Neurodegeneration</t>
  </si>
  <si>
    <t>Portuguese Economic Journal</t>
  </si>
  <si>
    <t>Groupwork</t>
  </si>
  <si>
    <t>GENEVA Risk and Insurance Review</t>
  </si>
  <si>
    <t>Res Publica</t>
  </si>
  <si>
    <t>NAHAM access management journal</t>
  </si>
  <si>
    <t>Jahresbericht (Schweizerische Akademie der Medizinischen Wissenschaften : 1988)</t>
  </si>
  <si>
    <t>Schweizerische Akademie der Medizinischen Wissenschaften</t>
  </si>
  <si>
    <t>Rinsan Shikenj Oha/Journal of the Hokkaido Forest Products Research Institute</t>
  </si>
  <si>
    <t>Hokkaido Forest Products Research Institute</t>
  </si>
  <si>
    <t>Location Science</t>
  </si>
  <si>
    <t>Small</t>
  </si>
  <si>
    <t>Journal of the Royal Anthropological Institute</t>
  </si>
  <si>
    <t>Clinical Research in Cardiology</t>
  </si>
  <si>
    <t>The Philosophical Review</t>
  </si>
  <si>
    <t>Asian Ethnicity</t>
  </si>
  <si>
    <t>Journal of Latin American Cultural Studies</t>
  </si>
  <si>
    <t>Universitat de Lleida</t>
  </si>
  <si>
    <t>International Criminal Justice Review</t>
  </si>
  <si>
    <t>Results in Mathematics</t>
  </si>
  <si>
    <t>Research in Community and Mental Health</t>
  </si>
  <si>
    <t>GOZE</t>
  </si>
  <si>
    <t>Journal of Light and Visual Environment</t>
  </si>
  <si>
    <t>Illuminating Engineering Institute of Japan</t>
  </si>
  <si>
    <t>Revista Cubana de Hematologia, Inmunologia y Hemoterapia</t>
  </si>
  <si>
    <t>Editorial Ciencias Medicas</t>
  </si>
  <si>
    <t>Revista Brasileira de Ciencia Avicola</t>
  </si>
  <si>
    <t>National Institute of Advanced Industrial Science and Technology</t>
  </si>
  <si>
    <t>Zhong xi yi jie he xue bao = Journal of Chinese integrative medicine</t>
  </si>
  <si>
    <t>Shanghai Association of Integrative Medicine</t>
  </si>
  <si>
    <t>Transform</t>
  </si>
  <si>
    <t>Journal of Molecular Histology</t>
  </si>
  <si>
    <t>EJVES Extra</t>
  </si>
  <si>
    <t>CrossTalk</t>
  </si>
  <si>
    <t>Software Technology Support Center</t>
  </si>
  <si>
    <t>Bulletin of the Los Angeles Neurological Society</t>
  </si>
  <si>
    <t>Los Angeles Neurological Society</t>
  </si>
  <si>
    <t>Discharge planning update</t>
  </si>
  <si>
    <t>Forum on medicine</t>
  </si>
  <si>
    <t>Forum on Medicine</t>
  </si>
  <si>
    <t>Neuropsichiatria Infantile</t>
  </si>
  <si>
    <t>Sezione di neuropsichiatria infantile</t>
  </si>
  <si>
    <t>Canadian hospital</t>
  </si>
  <si>
    <t>Radiologia clinica et biologica</t>
  </si>
  <si>
    <t>Folia allergologica</t>
  </si>
  <si>
    <t>Journal of Community Nursing</t>
  </si>
  <si>
    <t>PTM Publishers Ltd.</t>
  </si>
  <si>
    <t>Astronomy and Astrophysics Supplement Series</t>
  </si>
  <si>
    <t>Computational Mathematics and Mathematical Physics</t>
  </si>
  <si>
    <t>Journal of the Chemical Society - Faraday Transactions</t>
  </si>
  <si>
    <t>Zootaxa</t>
  </si>
  <si>
    <t>Magnolia Press</t>
  </si>
  <si>
    <t>The Tocqueville Review/La Revue Tocqueville</t>
  </si>
  <si>
    <t>New Directions for Program Evaluation</t>
  </si>
  <si>
    <t>European Political Science</t>
  </si>
  <si>
    <t>Giornale Italiano di Psicologia</t>
  </si>
  <si>
    <t>Kamla-Raj Enterprises</t>
  </si>
  <si>
    <t>Acute Care</t>
  </si>
  <si>
    <t>Soviet Journal of Remote Sensing</t>
  </si>
  <si>
    <t>Complement</t>
  </si>
  <si>
    <t>Ohio Medicine</t>
  </si>
  <si>
    <t>Ocean Management</t>
  </si>
  <si>
    <t>Ocean Science and Engineering</t>
  </si>
  <si>
    <t>British Journal of Preventive and Social Medicine</t>
  </si>
  <si>
    <t>Robotics Age</t>
  </si>
  <si>
    <t>Vojnomedicinska Akademija</t>
  </si>
  <si>
    <t>Experimental Biology</t>
  </si>
  <si>
    <t>L' Infirmiere canadienne</t>
  </si>
  <si>
    <t>The Bristol medico-chirurgical journal</t>
  </si>
  <si>
    <t>J W Arrowsmith</t>
  </si>
  <si>
    <t>KOSMETOLOGIE</t>
  </si>
  <si>
    <t>Reports on Progress in Polymer Physics in Japan</t>
  </si>
  <si>
    <t>Gakujutsu Bunken Fukyukai</t>
  </si>
  <si>
    <t>Wissenschaftliche Beitrage zur Geschichte der Seelenheilkunde</t>
  </si>
  <si>
    <t>Verlag Kommunikative Medien Und Medizin</t>
  </si>
  <si>
    <t>Lasermedizin</t>
  </si>
  <si>
    <t>Whittier law review</t>
  </si>
  <si>
    <t>Whittier College School of Law</t>
  </si>
  <si>
    <t>Indian Journal of Applied Economics</t>
  </si>
  <si>
    <t>Indian Journal of Applied Economics (IJAE)</t>
  </si>
  <si>
    <t>Computer Modeling and Simulation in Engineering</t>
  </si>
  <si>
    <t>European Finance Review</t>
  </si>
  <si>
    <t>Glasnik za Sumske Pokuse</t>
  </si>
  <si>
    <t>Sumarski fakultet Sveucilista u Zagrebu</t>
  </si>
  <si>
    <t>Transactions of the Royal Society of South Africa</t>
  </si>
  <si>
    <t>Journal of Pediatric Neurology</t>
  </si>
  <si>
    <t>The Global Review of Ethnopolitics</t>
  </si>
  <si>
    <t>Ethnopolitics</t>
  </si>
  <si>
    <t>Polimeros</t>
  </si>
  <si>
    <t>ABPol</t>
  </si>
  <si>
    <t>Cahiers de l'Audition</t>
  </si>
  <si>
    <t>Cahiers De L Audition</t>
  </si>
  <si>
    <t>Physiotherapy in Sport</t>
  </si>
  <si>
    <t>Aperture</t>
  </si>
  <si>
    <t>Minor White</t>
  </si>
  <si>
    <t>Modern Law Review</t>
  </si>
  <si>
    <t>Advances in chemotherapy</t>
  </si>
  <si>
    <t>Obstetrica si ginecologia</t>
  </si>
  <si>
    <t>Noise Control Vibration Isolation</t>
  </si>
  <si>
    <t>The Pennsylvania medical journal</t>
  </si>
  <si>
    <t>Jornal Brasileiro de Urologia</t>
  </si>
  <si>
    <t>Sociedade Brasileira De Urologia</t>
  </si>
  <si>
    <t>J. MET. FINISH. SOC. JAPAN</t>
  </si>
  <si>
    <t>Speech pathology and therapy</t>
  </si>
  <si>
    <t>London College Of Speech Therapists</t>
  </si>
  <si>
    <t>Nottingham French Studies</t>
  </si>
  <si>
    <t>02783479</t>
  </si>
  <si>
    <t>17518423</t>
  </si>
  <si>
    <t>17421128</t>
  </si>
  <si>
    <t>10107649</t>
  </si>
  <si>
    <t>14791617</t>
  </si>
  <si>
    <t>01142402</t>
  </si>
  <si>
    <t>12123609</t>
  </si>
  <si>
    <t>17411432</t>
  </si>
  <si>
    <t>11104902</t>
  </si>
  <si>
    <t>15794377</t>
  </si>
  <si>
    <t>00209147</t>
  </si>
  <si>
    <t>02357208</t>
  </si>
  <si>
    <t>16963539</t>
  </si>
  <si>
    <t>11308621</t>
  </si>
  <si>
    <t>17485967</t>
  </si>
  <si>
    <t>00139475</t>
  </si>
  <si>
    <t>13700049</t>
  </si>
  <si>
    <t>14687968</t>
  </si>
  <si>
    <t>16874714</t>
  </si>
  <si>
    <t>16874145</t>
  </si>
  <si>
    <t>15740196</t>
  </si>
  <si>
    <t>14749041</t>
  </si>
  <si>
    <t>02775379</t>
  </si>
  <si>
    <t>14745151</t>
  </si>
  <si>
    <t>17461391</t>
  </si>
  <si>
    <t>15259951</t>
  </si>
  <si>
    <t>17469872</t>
  </si>
  <si>
    <t>17446651</t>
  </si>
  <si>
    <t>17343402</t>
  </si>
  <si>
    <t>15465098</t>
  </si>
  <si>
    <t>02115638</t>
  </si>
  <si>
    <t>11342072</t>
  </si>
  <si>
    <t>18627072</t>
  </si>
  <si>
    <t>16065727</t>
  </si>
  <si>
    <t>16737334</t>
  </si>
  <si>
    <t>16737350</t>
  </si>
  <si>
    <t>16733401</t>
  </si>
  <si>
    <t>15345955</t>
  </si>
  <si>
    <t>17460913</t>
  </si>
  <si>
    <t>18613373</t>
  </si>
  <si>
    <t>03241718</t>
  </si>
  <si>
    <t>14764814</t>
  </si>
  <si>
    <t>00167444</t>
  </si>
  <si>
    <t>02460874</t>
  </si>
  <si>
    <t>17486025</t>
  </si>
  <si>
    <t>00168777</t>
  </si>
  <si>
    <t>09497013</t>
  </si>
  <si>
    <t>03917525</t>
  </si>
  <si>
    <t>00171557</t>
  </si>
  <si>
    <t>00174793</t>
  </si>
  <si>
    <t>02128241</t>
  </si>
  <si>
    <t>00182680</t>
  </si>
  <si>
    <t>00733253</t>
  </si>
  <si>
    <t>01020536</t>
  </si>
  <si>
    <t>15518868</t>
  </si>
  <si>
    <t>10871209</t>
  </si>
  <si>
    <t>15526712</t>
  </si>
  <si>
    <t>13502433</t>
  </si>
  <si>
    <t>15566056</t>
  </si>
  <si>
    <t>19324553</t>
  </si>
  <si>
    <t>15497747</t>
  </si>
  <si>
    <t>17519659</t>
  </si>
  <si>
    <t>17518768</t>
  </si>
  <si>
    <t>Hali: The International Magazine of Antique Carpet and Textile Art</t>
  </si>
  <si>
    <t>Journal of Roman Studies</t>
  </si>
  <si>
    <t>Education</t>
  </si>
  <si>
    <t>New England Pub. Co.</t>
  </si>
  <si>
    <t>Scottish Historical Review</t>
  </si>
  <si>
    <t>Studies in the Decorative Arts</t>
  </si>
  <si>
    <t>English</t>
  </si>
  <si>
    <t>Woman's Art Journal</t>
  </si>
  <si>
    <t>Communications in Statistics. Part C: Stochastic Models</t>
  </si>
  <si>
    <t>Foreign Language Annals</t>
  </si>
  <si>
    <t>Bulletin of the Atomic Scientists</t>
  </si>
  <si>
    <t>International Journal of Quantum Information</t>
  </si>
  <si>
    <t>La Linguistique</t>
  </si>
  <si>
    <t>Multilingua</t>
  </si>
  <si>
    <t>Lingua e Stile</t>
  </si>
  <si>
    <t>Studies in Language</t>
  </si>
  <si>
    <t>Acta Politica</t>
  </si>
  <si>
    <t>The Journal of Indo-European Studies</t>
  </si>
  <si>
    <t>Immunity and Ageing</t>
  </si>
  <si>
    <t>Journal of Technology Transfer</t>
  </si>
  <si>
    <t>International Journal of Law and Information Technology</t>
  </si>
  <si>
    <t>Tamkang Review</t>
  </si>
  <si>
    <t>Tamkang College of Arts and Sciences</t>
  </si>
  <si>
    <t>Educational Research for Policy and Practice</t>
  </si>
  <si>
    <t>International Review for the Sociology of Sport</t>
  </si>
  <si>
    <t>Journal of Dual Diagnosis</t>
  </si>
  <si>
    <t>Conflict Resolution Quarterly</t>
  </si>
  <si>
    <t>International Journal of Discrimination and the Law</t>
  </si>
  <si>
    <t>Epidemiologic Perspectives and Innovations</t>
  </si>
  <si>
    <t>2004 7th International Conference on Signal Processing Proceedings, ICSP</t>
  </si>
  <si>
    <t>Proceedings - International Conference on Pattern Recognition</t>
  </si>
  <si>
    <t>Lingvisticae Investigationes</t>
  </si>
  <si>
    <t>Boletin Mexicano de Derecho Comparado</t>
  </si>
  <si>
    <t>Education and Health</t>
  </si>
  <si>
    <t>Exeter Hea Schools Health Education Unit, University Of Exeter</t>
  </si>
  <si>
    <t>Journal of Veterinary Behavior: Clinical Applications and Research</t>
  </si>
  <si>
    <t>Current Hepatitis Reports</t>
  </si>
  <si>
    <t>Advances in Public Interest Accounting</t>
  </si>
  <si>
    <t>Medical Education Partnership</t>
  </si>
  <si>
    <t>Cognitive Linguistics</t>
  </si>
  <si>
    <t>Polskie Towarzystwo Histochemikow i Cytochemikow/polish Histochemical and Cytochemical Society</t>
  </si>
  <si>
    <t>IEE Proceedings: Control Theory and Applications</t>
  </si>
  <si>
    <t>Proceedings of the Middle East Oil Show</t>
  </si>
  <si>
    <t>Indian Journal of Fibre and Textile Research</t>
  </si>
  <si>
    <t>Journal of Interprofessional Care</t>
  </si>
  <si>
    <t>Journal of Medical and Biological Engineering</t>
  </si>
  <si>
    <t>Journal of Medical and Dental Sciences</t>
  </si>
  <si>
    <t>Journal of Medical Economics</t>
  </si>
  <si>
    <t>Journal of Medical Engineering and Technology</t>
  </si>
  <si>
    <t>Quality World</t>
  </si>
  <si>
    <t>Naval Research Logistics</t>
  </si>
  <si>
    <t>Journal of Health Services Research and Policy</t>
  </si>
  <si>
    <t>PTB Mitteilungen: Amts - und Mitteilungsblatt der Physikalisch - Technischen Bundesanstalt Braunschweig - Berlin</t>
  </si>
  <si>
    <t>ENR (Engineering News-Record)</t>
  </si>
  <si>
    <t>Engineering News-Record</t>
  </si>
  <si>
    <t>ETZ, Elektrotechnik und Automation</t>
  </si>
  <si>
    <t>Journal of Contemporary Ethnography</t>
  </si>
  <si>
    <t>Human Reproduction Update</t>
  </si>
  <si>
    <t>Paediatria Croatica</t>
  </si>
  <si>
    <t>Comptes Rendus - Biologies</t>
  </si>
  <si>
    <t>Molecular Cancer Research</t>
  </si>
  <si>
    <t>Prace i Studia Geograficzne</t>
  </si>
  <si>
    <t>Aeronautical Journal</t>
  </si>
  <si>
    <t>Royal Aeronautical Society</t>
  </si>
  <si>
    <t>Aerospace America</t>
  </si>
  <si>
    <t>Acta Biologica Hungarica</t>
  </si>
  <si>
    <t>Acta Biotheoretica</t>
  </si>
  <si>
    <t>Progress in Physical Geography</t>
  </si>
  <si>
    <t>Journal of the National Cancer Institute</t>
  </si>
  <si>
    <t>Aerospace Engineering</t>
  </si>
  <si>
    <t>Journal of Engineering and Applied Science</t>
  </si>
  <si>
    <t>Cairo University</t>
  </si>
  <si>
    <t>Vakuum in Forschung und Praxis</t>
  </si>
  <si>
    <t>Nephrology, Hemodialysis and Transplantation</t>
  </si>
  <si>
    <t>Nauchno Druzhestvo Po Nefrologiia, Khemodializa I Transplantatsiia</t>
  </si>
  <si>
    <t>Gonglu Jiaotong Keji/Journal of Highway and Transportation Research and Development</t>
  </si>
  <si>
    <t>Transfusion Science</t>
  </si>
  <si>
    <t>Acta Agriculturae Scandinavica - Section A: Animal Science</t>
  </si>
  <si>
    <t>Archives des Maladies Professionnelles de Medecine du Travail et de Securite Sociale</t>
  </si>
  <si>
    <t>Zhongnan Kuangye Xueyuan Xuebao/Journal of Central-South Institute of Mining and Metallurgy</t>
  </si>
  <si>
    <t>Acta Oecologica</t>
  </si>
  <si>
    <t>Acta Scientiarum - Biological and Health Sciences</t>
  </si>
  <si>
    <t>Universidade Estadual de Maringa</t>
  </si>
  <si>
    <t>Aerospace Science and Technology</t>
  </si>
  <si>
    <t>Vide: Science, Technique et Applications</t>
  </si>
  <si>
    <t>Zentralblatt fur Arbeitsmedizin, Arbeitsschutz und Ergonomie</t>
  </si>
  <si>
    <t>Paper, Film and Foil Converter</t>
  </si>
  <si>
    <t>Journal of Russian Laser Research</t>
  </si>
  <si>
    <t>Advances in Anatomy Embryology and Cell Biology</t>
  </si>
  <si>
    <t>African Journal of Aquatic Science</t>
  </si>
  <si>
    <t>African Journal of Ecology</t>
  </si>
  <si>
    <t>Oncologie</t>
  </si>
  <si>
    <t>Journal of Thermal Envelope and Building Science</t>
  </si>
  <si>
    <t>European Journal of Clinical Nutrition</t>
  </si>
  <si>
    <t>European Journal of Nutrition</t>
  </si>
  <si>
    <t>Dokkyo Journal of Medical Sciences</t>
  </si>
  <si>
    <t>Dokkyo University School of Medicine</t>
  </si>
  <si>
    <t>BJOG: An International Journal of Obstetrics and Gynaecology</t>
  </si>
  <si>
    <t>Best Practice and Research in Clinical Obstetrics and Gynaecology</t>
  </si>
  <si>
    <t>Biology of the Neonate</t>
  </si>
  <si>
    <t>Neuropediatrics</t>
  </si>
  <si>
    <t>Neuropsychiatrie de l'Enfance et de l'Adolescence</t>
  </si>
  <si>
    <t>Journal of Receptor and Signal Transduction Research</t>
  </si>
  <si>
    <t>Regional Politics and Policy</t>
  </si>
  <si>
    <t>Journal de Medecine Nucleaire et Biophysique</t>
  </si>
  <si>
    <t>European Journal of Pharmacology - Environmental Toxicology and Pharmacology Section</t>
  </si>
  <si>
    <t>Nature Structural Biology</t>
  </si>
  <si>
    <t>Microbiological Sciences</t>
  </si>
  <si>
    <t>Pediatric Pathology</t>
  </si>
  <si>
    <t>Cahiers d'Oncologie</t>
  </si>
  <si>
    <t>American Journal of Medical Genetics</t>
  </si>
  <si>
    <t>Fresenius' Journal of Analytical Chemistry</t>
  </si>
  <si>
    <t>Acta Paediatrica Scandinavica, Supplement</t>
  </si>
  <si>
    <t>Boletin de la Oficina Sanitaria Panamericana</t>
  </si>
  <si>
    <t>News in Physiological Sciences</t>
  </si>
  <si>
    <t>Giornale Italiano di Cardiologia</t>
  </si>
  <si>
    <t>Journal of applied biomaterials</t>
  </si>
  <si>
    <t>Computer Languages</t>
  </si>
  <si>
    <t>SPORT Schweizerische Zeitschrift fur Medizin und Traumatologie</t>
  </si>
  <si>
    <t>SMPTE Motion Imaging Journal</t>
  </si>
  <si>
    <t>Business Forms Labels and Systems</t>
  </si>
  <si>
    <t>Abdominal Imaging</t>
  </si>
  <si>
    <t>American Journal of Gastroenterology</t>
  </si>
  <si>
    <t>Canadian Printer</t>
  </si>
  <si>
    <t>Brain Research Bulletin</t>
  </si>
  <si>
    <t>Plastics Engineering</t>
  </si>
  <si>
    <t>Revista Brasileira de Otorrinolaringologia</t>
  </si>
  <si>
    <t>Sociedade Brasileira de Otorrinolaringologia</t>
  </si>
  <si>
    <t>INFOR: Information Systems and Operational Research</t>
  </si>
  <si>
    <t>British Journal of Psychiatry</t>
  </si>
  <si>
    <t>Atomkernenergie, Kerntechnik</t>
  </si>
  <si>
    <t>Atomkernenergie</t>
  </si>
  <si>
    <t>Avtomatika i Telemekhanika</t>
  </si>
  <si>
    <t>Reproductive Technologies</t>
  </si>
  <si>
    <t>Kayaku Gakkaishi/Journal of the Japan Explosives Society</t>
  </si>
  <si>
    <t>Kayaku Kyokai/Japan Explosives Society</t>
  </si>
  <si>
    <t>Annales de Psychiatrie</t>
  </si>
  <si>
    <t>American Society of Civil Engineers, Journal of the Hydraulics Division</t>
  </si>
  <si>
    <t>Nanotechnology</t>
  </si>
  <si>
    <t>Nihon Kikai Gakkai Ronbunshu, A Hen/Transactions of the Japan Society of Mechanical Engineers, Part A</t>
  </si>
  <si>
    <t>Olhydraulik und Penumatik</t>
  </si>
  <si>
    <t>Psychopharmacology Bulletin</t>
  </si>
  <si>
    <t>International Journal of Applied Radiation and Isotopes</t>
  </si>
  <si>
    <t>International Journal of Cement Composites and Lightweight Concrete</t>
  </si>
  <si>
    <t>Issledovanie Zemli iz Kosmosa, (Earth Research from Space)</t>
  </si>
  <si>
    <t>Diqiu Kexue - Zhongguo Dizhi Daxue Xuebao/Earth Science - Journal of China University of Geosciences</t>
  </si>
  <si>
    <t>Gai Kan Bianjibu</t>
  </si>
  <si>
    <t>International Journal of Environment and Sustainable Development</t>
  </si>
  <si>
    <t>The Journal of the Philippine Dental Association</t>
  </si>
  <si>
    <t>Philippine Medical - Dental Publications</t>
  </si>
  <si>
    <t>Journal of Environmental Quality</t>
  </si>
  <si>
    <t>CONCAWE Review</t>
  </si>
  <si>
    <t>CONCAWE</t>
  </si>
  <si>
    <t>IPCS Concise International Chemical Assessment Documents</t>
  </si>
  <si>
    <t>International Journal of Microwave and Millimeter-Wave Computer-Aided Engineering</t>
  </si>
  <si>
    <t>Salzburger Beitrage zur Paracelsusforschung</t>
  </si>
  <si>
    <t>Norting-Verl</t>
  </si>
  <si>
    <t>The Journal of new drugs</t>
  </si>
  <si>
    <t>The Journal of the Kansas Medical Society</t>
  </si>
  <si>
    <t>Cardiology Board Review</t>
  </si>
  <si>
    <t>J. FOOD TECHNOL.</t>
  </si>
  <si>
    <t>Taiwan yi xue hui za zhi. Journal of the Formosan Medical Association</t>
  </si>
  <si>
    <t>Excerpta Mica Asia Ltd.</t>
  </si>
  <si>
    <t>Hospital Formulary</t>
  </si>
  <si>
    <t>Giornale Italiano di Medicina del Lavoro ed Ergonomia</t>
  </si>
  <si>
    <t>PIME</t>
  </si>
  <si>
    <t>Glass Science and Technology</t>
  </si>
  <si>
    <t>Deutsche Glastechnische Gesellschaft e.V.</t>
  </si>
  <si>
    <t>Nippon Rai Gakkai zasshi</t>
  </si>
  <si>
    <t>Yakubutsu, seishin, kodo = Japanese journal of psychopharmacology</t>
  </si>
  <si>
    <t>IEEE Intelligent Systems</t>
  </si>
  <si>
    <t>Journal of immunotherapy (Hagerstown, Md. : 1997)</t>
  </si>
  <si>
    <t>Indian Journal of Practical Pediatrics</t>
  </si>
  <si>
    <t>Bulletin de Mineralogie</t>
  </si>
  <si>
    <t>Soviet meteorology and hydrology</t>
  </si>
  <si>
    <t>High Speed Ground Transportation J</t>
  </si>
  <si>
    <t>Planning-Transport Associates</t>
  </si>
  <si>
    <t>Mededelingen - Nederlands Instituut voor Toegepaste Geowetenschappen TNO</t>
  </si>
  <si>
    <t>Instituut voor Toegepaste Geowetenschappen TNO</t>
  </si>
  <si>
    <t>Boletin Geoologico y Minero</t>
  </si>
  <si>
    <t>Instituto Geologico y Minero de Espana</t>
  </si>
  <si>
    <t>Cave and Karst Science</t>
  </si>
  <si>
    <t>British Cave Research Association</t>
  </si>
  <si>
    <t>Chikei/Transactions, Japanese Geomorphological Union</t>
  </si>
  <si>
    <t>Nippon Chikeigaku Rengo</t>
  </si>
  <si>
    <t>Journal of New Materials for Electrochemical Systems</t>
  </si>
  <si>
    <t>Journal for Cultural Research</t>
  </si>
  <si>
    <t>International Journal on Digital Libraries</t>
  </si>
  <si>
    <t>Surgical Practice</t>
  </si>
  <si>
    <t>Folia Linguistica</t>
  </si>
  <si>
    <t>Archives des Maladies Professionnelles et de l'Environnement</t>
  </si>
  <si>
    <t>Esophagus</t>
  </si>
  <si>
    <t>Distance Education</t>
  </si>
  <si>
    <t>Mediterranean Journal of Mathematics</t>
  </si>
  <si>
    <t>Journal of Emergency Primary Health Care</t>
  </si>
  <si>
    <t>Transition Studies Review</t>
  </si>
  <si>
    <t>Egea-Bocconi University Press</t>
  </si>
  <si>
    <t>International Journal for Educational and Vocational Guidance</t>
  </si>
  <si>
    <t>Communication and Medicine</t>
  </si>
  <si>
    <t>International Journal of Sustainable Energy</t>
  </si>
  <si>
    <t>Perspectives on Labour and Income</t>
  </si>
  <si>
    <t>Asia-Pacific Financial Markets</t>
  </si>
  <si>
    <t>Journal of Diagnostic Radiography and Imaging</t>
  </si>
  <si>
    <t>Journal of Intercultural Studies</t>
  </si>
  <si>
    <t>Iranian Journal of Diabetes and Lipid Disorders</t>
  </si>
  <si>
    <t>Markaz-i Tahghighat-i Ghudad-i Darun Ryz va Metabulysm-i Danishgah-i Pizishki-i Tihran</t>
  </si>
  <si>
    <t>VINE</t>
  </si>
  <si>
    <t>Proceedings of the Association of American Physicians</t>
  </si>
  <si>
    <t>Proceedings of 2004 6th International Conference on Transparent Optical Networks</t>
  </si>
  <si>
    <t>Conference Record of the Annual ACM Symposium on Principles of Programming Languages</t>
  </si>
  <si>
    <t>Respiratory Medicine: COPD Update</t>
  </si>
  <si>
    <t>West's south eastern reporter</t>
  </si>
  <si>
    <t>Sociedade Portuguesa de Neurologia</t>
  </si>
  <si>
    <t>Seksuologia Polska</t>
  </si>
  <si>
    <t>Neophilologus</t>
  </si>
  <si>
    <t>Southern African Journal of Critical Care</t>
  </si>
  <si>
    <t>Journal of Neuro-AIDS</t>
  </si>
  <si>
    <t>Internationale Politik und Gesellschaft</t>
  </si>
  <si>
    <t>Verlag J.H.W. Dietz Nachf, GmbH</t>
  </si>
  <si>
    <t>Vital and health statistics. Series 11, Data from the National Health Survey</t>
  </si>
  <si>
    <t>Knowledge and Information Systems</t>
  </si>
  <si>
    <t>Scandinavian Journal of Forest Research, Supplement</t>
  </si>
  <si>
    <t>China Business Review</t>
  </si>
  <si>
    <t>Journal of Rural Development</t>
  </si>
  <si>
    <t>Ministry of Rural Development, National Institute of Rural Development</t>
  </si>
  <si>
    <t>Clinical Neuropsychologist</t>
  </si>
  <si>
    <t>AARN news letter</t>
  </si>
  <si>
    <t>Maryland Medical Journal</t>
  </si>
  <si>
    <t>Medical And Chirurgical Faculty Of The State Of Maryland</t>
  </si>
  <si>
    <t>Medecine Therapeutique Endocrinologie et Reproduction</t>
  </si>
  <si>
    <t>Medical Oncology and Tumor Pharmacotherapy</t>
  </si>
  <si>
    <t>Metallurgical Transactions A (Physical Metallurgy and Materials Science)</t>
  </si>
  <si>
    <t>Micron</t>
  </si>
  <si>
    <t>Mikrobiolohichnyi zhurnal (Kiev, Ukraine : 1993)</t>
  </si>
  <si>
    <t>Minerva Dietologica e Gastroenterologica</t>
  </si>
  <si>
    <t>Minerva Gastroenterologica e Dietologica</t>
  </si>
  <si>
    <t>Minimally Invasive Therapy</t>
  </si>
  <si>
    <t>Journal of Molecular Graphics</t>
  </si>
  <si>
    <t>MMWR. Morbidity and mortality weekly report</t>
  </si>
  <si>
    <t>Acta pathologica et microbiologica Scandinavica</t>
  </si>
  <si>
    <t>Anthropological Science</t>
  </si>
  <si>
    <t>Nursing diagnosis : ND : the official journal of the North American Nursing Diagnosis Association</t>
  </si>
  <si>
    <t>Journal of the Geodetic Society of Japan</t>
  </si>
  <si>
    <t>Boletin - Real Sociedad Espanola de Historia Natural: Seccion Biologica</t>
  </si>
  <si>
    <t>Rutherford House</t>
  </si>
  <si>
    <t>Applied Computational Electromagnetics Society Journal</t>
  </si>
  <si>
    <t>Applied Computational Electromagnetics Society</t>
  </si>
  <si>
    <t>Applied Computational Electromagnetics Society Newsletter</t>
  </si>
  <si>
    <t>Insight - Journal of the American Society of Ophthalmic Registered Nurses</t>
  </si>
  <si>
    <t>Revue Europeene de Psychologie Appliquee</t>
  </si>
  <si>
    <t>Autonomic Neuroscience: Basic and Clinical</t>
  </si>
  <si>
    <t>Verfahrenstechnik</t>
  </si>
  <si>
    <t>MRA Publications, Inc.</t>
  </si>
  <si>
    <t>Iron and Steelmaker (I and SM)</t>
  </si>
  <si>
    <t>Evaluation Engineering</t>
  </si>
  <si>
    <t>International Journal of Smart Engineering System Design</t>
  </si>
  <si>
    <t>Anthropology and Education Quarterly</t>
  </si>
  <si>
    <t>Zeitschrift fur Saugetierkunde</t>
  </si>
  <si>
    <t>Toxic Substance Mechanisms</t>
  </si>
  <si>
    <t>Advanced Cement Based Materials</t>
  </si>
  <si>
    <t>Acta Urologica Italica</t>
  </si>
  <si>
    <t>Proceedings of the Controlled Release Society</t>
  </si>
  <si>
    <t>Career Development Quarterly</t>
  </si>
  <si>
    <t>Nanjing Li Gong Daxue Xuebao/Journal of Nanjing University of Science and Technology</t>
  </si>
  <si>
    <t>Huadong Gongxueyuan</t>
  </si>
  <si>
    <t>Urologic Oncology: Seminars and Original Investigations</t>
  </si>
  <si>
    <t>ABA Bank Marketing</t>
  </si>
  <si>
    <t>American Bankers Association</t>
  </si>
  <si>
    <t>European Journal of Anatomy</t>
  </si>
  <si>
    <t>Sociedad Anatomica Espanola</t>
  </si>
  <si>
    <t>European Journal of Clinical Investigation</t>
  </si>
  <si>
    <t>Revue de Medecine de Tours</t>
  </si>
  <si>
    <t>Editions La Simarre</t>
  </si>
  <si>
    <t>European Journal of Health Economics</t>
  </si>
  <si>
    <t>Naval Engineers Journal</t>
  </si>
  <si>
    <t>Polymers Paint Colour Journal</t>
  </si>
  <si>
    <t>Paint and Coatings Industry</t>
  </si>
  <si>
    <t>Paint and Resin Times</t>
  </si>
  <si>
    <t>Genetic Engineer and Biotechnologist</t>
  </si>
  <si>
    <t>Zeitschrift fur Klinische Psychologie</t>
  </si>
  <si>
    <t>Bailliere's Clinical Endocrinology and Metabolism</t>
  </si>
  <si>
    <t>IEE Proceedings, Part G: Electronic Circuits and Systems</t>
  </si>
  <si>
    <t>Lymphokine and Cytokine Research</t>
  </si>
  <si>
    <t>Computers and Chemistry</t>
  </si>
  <si>
    <t>Cybernetics</t>
  </si>
  <si>
    <t>Journal of Biomedical Materials Research</t>
  </si>
  <si>
    <t>Journal of Manipulative and Physiological Therapeutics</t>
  </si>
  <si>
    <t>Quaderni per la storia dell'Universita di Padova</t>
  </si>
  <si>
    <t>Editrice Antenore</t>
  </si>
  <si>
    <t>Botanical Gazette</t>
  </si>
  <si>
    <t>Klinisches Labor</t>
  </si>
  <si>
    <t>Verlag Klinisches Labor</t>
  </si>
  <si>
    <t>MULTIs</t>
  </si>
  <si>
    <t>Zeitschrift fur Psychotherapie und medizinische Psychologie</t>
  </si>
  <si>
    <t>Stuttgart Georg Thieme Verlag</t>
  </si>
  <si>
    <t>Humane medicine</t>
  </si>
  <si>
    <t>Humane Medicine Journal Inc.</t>
  </si>
  <si>
    <t>Thymus</t>
  </si>
  <si>
    <t>Bulletin of the Geological Survey of Finland</t>
  </si>
  <si>
    <t>Microprocessing and Microprogramming</t>
  </si>
  <si>
    <t>Hospital and Community Psychiatry</t>
  </si>
  <si>
    <t>Fatigue of Engineering Materials and Structures</t>
  </si>
  <si>
    <t>Current Anthropology</t>
  </si>
  <si>
    <t>Gas Separation and Purification</t>
  </si>
  <si>
    <t>Geologie en Mijnbouw/Netherlands Journal of Geosciences</t>
  </si>
  <si>
    <t>Research in Sports Medicine</t>
  </si>
  <si>
    <t>Revista Brasileira de Medicina do Esporte</t>
  </si>
  <si>
    <t>Molecular Microbiology</t>
  </si>
  <si>
    <t>Ecologist</t>
  </si>
  <si>
    <t>Ecosystems Ltd.</t>
  </si>
  <si>
    <t>Engineering Analysis with Boundary Elements</t>
  </si>
  <si>
    <t>Journal of Institutional and Theoretical Economics</t>
  </si>
  <si>
    <t>European Journal of Entomology</t>
  </si>
  <si>
    <t>New Microbiologica</t>
  </si>
  <si>
    <t>International Journal of Offender Therapy and Comparative Criminology</t>
  </si>
  <si>
    <t>Journal of Adolescent and Adult Literacy</t>
  </si>
  <si>
    <t>Current World Leaders</t>
  </si>
  <si>
    <t>Brazilian Journal of Chemical Engineering</t>
  </si>
  <si>
    <t>Brazilian Society of Chemical Engineering</t>
  </si>
  <si>
    <t>International Journal of Rock Mechanics and Minings Sciences</t>
  </si>
  <si>
    <t>Journal of Nippon Medical School = Nihon Ika Daigaku zasshi</t>
  </si>
  <si>
    <t>Medical Association of Nippon Medical School/Nippon Ika Daigaku Igakkai</t>
  </si>
  <si>
    <t>Tidsskrift for den Norske Laegeforening</t>
  </si>
  <si>
    <t>Norwegian Medical Assocation</t>
  </si>
  <si>
    <t>Gas industries</t>
  </si>
  <si>
    <t>World Cement</t>
  </si>
  <si>
    <t>Plant Biosystems</t>
  </si>
  <si>
    <t>2003 Nanotechnology Conference and Trade Show - Nanotech 2003</t>
  </si>
  <si>
    <t>Societa Botanica Italiana</t>
  </si>
  <si>
    <t>Reproduction (Cambridge, England) Supplement</t>
  </si>
  <si>
    <t>American Journal of Dance Therapy</t>
  </si>
  <si>
    <t>Istanbul University - Journal of Electrical and Electronics Engineering</t>
  </si>
  <si>
    <t>Istanbul Universitesi Eczacilik Fakultesi</t>
  </si>
  <si>
    <t>Brand</t>
  </si>
  <si>
    <t>Pira International</t>
  </si>
  <si>
    <t>Journal of Financial Econometrics</t>
  </si>
  <si>
    <t>Journal of Social Welfare and Family Law</t>
  </si>
  <si>
    <t>IEEJ Transactions on Electronics, Information and Systems</t>
  </si>
  <si>
    <t>Zeszyty Instytutu Geografii i Prezestrzennego Zagospodarowania</t>
  </si>
  <si>
    <t>Journal of Managed Pharmaceutical Care</t>
  </si>
  <si>
    <t>New Cloth Market</t>
  </si>
  <si>
    <t>Bulletin - Geological Survey South Africa</t>
  </si>
  <si>
    <t>Council for Geoscience</t>
  </si>
  <si>
    <t>Essener Geographische Arbeiten</t>
  </si>
  <si>
    <t>Alan Jacobs</t>
  </si>
  <si>
    <t>International Journal of Distance Education Technologies</t>
  </si>
  <si>
    <t>Multicultural Education</t>
  </si>
  <si>
    <t>Caddo Gap Press</t>
  </si>
  <si>
    <t>Campus-Wide Information Systems</t>
  </si>
  <si>
    <t>Qualitative Market Research</t>
  </si>
  <si>
    <t>European Journal of Innovation Management</t>
  </si>
  <si>
    <t>Fizjoterapia</t>
  </si>
  <si>
    <t>Akademia Wychowania Fizycznego we Wroclawiu</t>
  </si>
  <si>
    <t>Proceedings - SPE International Improved Oil Recovery Conference in Asia Pacific</t>
  </si>
  <si>
    <t>Medicina Oral, Patologia Oral y Cirugia Bucal</t>
  </si>
  <si>
    <t>Medicina Oral S.L.</t>
  </si>
  <si>
    <t>Sensors</t>
  </si>
  <si>
    <t>Russian Physics Journal</t>
  </si>
  <si>
    <t>GeoBit</t>
  </si>
  <si>
    <t>Physics Education</t>
  </si>
  <si>
    <t>Theory and Applications of Categories</t>
  </si>
  <si>
    <t>R. Rosebrugh</t>
  </si>
  <si>
    <t>AHIP Coverage</t>
  </si>
  <si>
    <t>Rangeland Ecology and Management</t>
  </si>
  <si>
    <t>Contemporary Clinical Trials</t>
  </si>
  <si>
    <t>World journal of orthodontics</t>
  </si>
  <si>
    <t>Photodiagnosis and Photodynamic Therapy</t>
  </si>
  <si>
    <t>Evidence-Based Ophthalmology</t>
  </si>
  <si>
    <t>Rural Eco-Environment</t>
  </si>
  <si>
    <t>Journal of the National Comprehensive Cancer Network : JNCCN</t>
  </si>
  <si>
    <t>Journal of Experimental Criminology</t>
  </si>
  <si>
    <t>Evidence-based dentistry</t>
  </si>
  <si>
    <t>Journal of International Entrepreneurship</t>
  </si>
  <si>
    <t>Business Strategy Review</t>
  </si>
  <si>
    <t>WSEAS Transactions on Electronics</t>
  </si>
  <si>
    <t>Journal of Services Marketing</t>
  </si>
  <si>
    <t>Journal of Product and Brand Management</t>
  </si>
  <si>
    <t>Canadian Journal of Emergency Medicine</t>
  </si>
  <si>
    <t>Plasma Science and Technology</t>
  </si>
  <si>
    <t>Frontiers in Ecology and the Environment</t>
  </si>
  <si>
    <t>Euroheat and Power (English Edition)</t>
  </si>
  <si>
    <t>Strategic Direction</t>
  </si>
  <si>
    <t>Notices of the American Mathematical Society</t>
  </si>
  <si>
    <t>Sleep and Biological Rhythms</t>
  </si>
  <si>
    <t>Journal of Integrative Plant Biology</t>
  </si>
  <si>
    <t>Turkiye Klinikleri Journal of Medical Sciences</t>
  </si>
  <si>
    <t>Journal of Minimally Invasive Gynecology</t>
  </si>
  <si>
    <t>Sociological Research Online</t>
  </si>
  <si>
    <t>Protein Journal</t>
  </si>
  <si>
    <t>Baltic Astronomy</t>
  </si>
  <si>
    <t>Institute of Theoretical Physics and Astronomy</t>
  </si>
  <si>
    <t>Kaunas University of Technology</t>
  </si>
  <si>
    <t>Journal of Mathematical Modelling and Algorithms</t>
  </si>
  <si>
    <t>Linguistic Inquiry</t>
  </si>
  <si>
    <t>IEEE Transactions on Dependable and Secure Computing</t>
  </si>
  <si>
    <t>Child Language Teaching and Therapy</t>
  </si>
  <si>
    <t>Bulletin - OIDFA</t>
  </si>
  <si>
    <t>Population reports. Series J: Family planning programs</t>
  </si>
  <si>
    <t>Acta Toxicologica</t>
  </si>
  <si>
    <t>Hrvatski Geografski Glasnik</t>
  </si>
  <si>
    <t>Chronic Respiratory Disease</t>
  </si>
  <si>
    <t>International Journal of Computational Engineering Science</t>
  </si>
  <si>
    <t>Review of Finance</t>
  </si>
  <si>
    <t>Annali Italiani di Medicina Interna, Supplement</t>
  </si>
  <si>
    <t>Italian Inner Medicine society</t>
  </si>
  <si>
    <t>Journal of Science Education and Technology</t>
  </si>
  <si>
    <t>Journal of Cultural Economics</t>
  </si>
  <si>
    <t>Saludarte</t>
  </si>
  <si>
    <t>API Publications</t>
  </si>
  <si>
    <t>American Petroleum Institute</t>
  </si>
  <si>
    <t>Clinical Transplantation, Supplement</t>
  </si>
  <si>
    <t>Munksgaard Denmark</t>
  </si>
  <si>
    <t>Journal of the American Academy of Psychoanalysis and Dynamic Psychiatry</t>
  </si>
  <si>
    <t>Guilford Press</t>
  </si>
  <si>
    <t>Pneumologe</t>
  </si>
  <si>
    <t>Oxford Journal of Legal Studies</t>
  </si>
  <si>
    <t>Geologia USP - Serie Cientifica</t>
  </si>
  <si>
    <t>Instituto de geociencias da Universidade de Sao Paulo</t>
  </si>
  <si>
    <t>Indian Society of Agricultural Biochemists</t>
  </si>
  <si>
    <t>International Journal on Software Tools for Technology Transfer</t>
  </si>
  <si>
    <t>Research Report of the International Food Policy Research Institute</t>
  </si>
  <si>
    <t>International Food Policy Research Institute</t>
  </si>
  <si>
    <t>Socio-Economic Review</t>
  </si>
  <si>
    <t>International Journal of Critical Infrastructures</t>
  </si>
  <si>
    <t>Harm Reduction Journal</t>
  </si>
  <si>
    <t>Journal of Animal Breeding and Genetics, Supplement</t>
  </si>
  <si>
    <t>Quantum Information Processing</t>
  </si>
  <si>
    <t>World Wide Web Journal of Biology</t>
  </si>
  <si>
    <t>Epress Inc.</t>
  </si>
  <si>
    <t>Sbornik</t>
  </si>
  <si>
    <t>Study Group on the Russian Revolution</t>
  </si>
  <si>
    <t>Requirements Engineering</t>
  </si>
  <si>
    <t>Journal of Industrial Hemp</t>
  </si>
  <si>
    <t>States of health</t>
  </si>
  <si>
    <t>Community Catalys</t>
  </si>
  <si>
    <t>Prospects</t>
  </si>
  <si>
    <t>NRIM Research Activities</t>
  </si>
  <si>
    <t>National Research Institute for Metals</t>
  </si>
  <si>
    <t>International Journal of Heavy Vehicle Systems</t>
  </si>
  <si>
    <t>African Archaeological Review</t>
  </si>
  <si>
    <t>International Journal of Behavioral Nutrition and Physical Activity</t>
  </si>
  <si>
    <t>Geographica Hafniensia</t>
  </si>
  <si>
    <t>Institute of Geography, University of Copenhagen</t>
  </si>
  <si>
    <t>Research in the Teaching of English</t>
  </si>
  <si>
    <t>Tsukuba Daigaku Jinbun Chirigaku Kenkyu</t>
  </si>
  <si>
    <t>IEEJ Transactions on Sensors and Micromachines</t>
  </si>
  <si>
    <t>Journal of Child and Adolescent Mental Health</t>
  </si>
  <si>
    <t>Current allergy reports</t>
  </si>
  <si>
    <t>Australian Journal of Linguistics</t>
  </si>
  <si>
    <t>Archiv fur das Studium der neueren Sprachen und Literaturen</t>
  </si>
  <si>
    <t>Georg Westermann</t>
  </si>
  <si>
    <t>Lingua Posnaniensis</t>
  </si>
  <si>
    <t>Polish Sociological Review</t>
  </si>
  <si>
    <t>Polskie Towarzystwo Socjologiczne</t>
  </si>
  <si>
    <t>Proceedings of the International Conference on Modeling, Simulation and Visualization Methods, MSV'04 and Proceedings of the Int. Conference on Algorithmic Mathematics and Comput. Sci., AMCS'04</t>
  </si>
  <si>
    <t>Proceedings of the Annual SIGCSE Conference on Innovation and Technology in Computer Science Education (ITiSCE)</t>
  </si>
  <si>
    <t>Records of the IEEE International Workshop on Memory Technology, Design and Testing</t>
  </si>
  <si>
    <t>Sixth IASTED International Conference on Signal and Image Processing</t>
  </si>
  <si>
    <t>Proceedings of the ACM Workshop on Advances in Geographic Information Systems</t>
  </si>
  <si>
    <t>IASTED International Conference on Computer Graphics and Imaging</t>
  </si>
  <si>
    <t>Proceedings of the International Conference on Internet Computing</t>
  </si>
  <si>
    <t>International Conference on Signal Processing Proceedings, ICSP</t>
  </si>
  <si>
    <t>European journal of genetics in society : an ethical approach to genetics</t>
  </si>
  <si>
    <t>Converting Today</t>
  </si>
  <si>
    <t>CME Bulletin Palliative Medicine</t>
  </si>
  <si>
    <t>West's southern reporter</t>
  </si>
  <si>
    <t>Journal of Asian Pacific Communication</t>
  </si>
  <si>
    <t>EMC - Veterinaire</t>
  </si>
  <si>
    <t>Rivista Italiana della Medicina di Laboratorio</t>
  </si>
  <si>
    <t>Modern Plastics Worldwide</t>
  </si>
  <si>
    <t>Signs</t>
  </si>
  <si>
    <t>African Networks on Ethnomedicines</t>
  </si>
  <si>
    <t>Journal of Philosophical Logic</t>
  </si>
  <si>
    <t>Point of Care</t>
  </si>
  <si>
    <t>Allergy, Asthma and Clinical Immunology</t>
  </si>
  <si>
    <t>Proceedings - Euromicro Conference on Parellel, Distribeted and Network-based Proceeding</t>
  </si>
  <si>
    <t>Proceedings of the Mediterranean Electrotechnical Conference - MELECON</t>
  </si>
  <si>
    <t>International Conference - Nuclear Energy for New Europe, Proceedings</t>
  </si>
  <si>
    <t>Proceedings of the ACM SIGGRAPH Conference on Computer Graphics</t>
  </si>
  <si>
    <t>Pharmacology and Therapeutics Part C Clinical Pharmacology and Therapeutics</t>
  </si>
  <si>
    <t>PS</t>
  </si>
  <si>
    <t>American Political Science Association</t>
  </si>
  <si>
    <t>Implementation Science</t>
  </si>
  <si>
    <t>Cultural Trends</t>
  </si>
  <si>
    <t>Engenharia Agricola</t>
  </si>
  <si>
    <t>Sociedade Brasileira de Engenharia Agricola</t>
  </si>
  <si>
    <t>Behavior and Philosophy</t>
  </si>
  <si>
    <t>Understanding Complex Systems</t>
  </si>
  <si>
    <t>Universidad de la Laguna</t>
  </si>
  <si>
    <t>International Journal of Intelligence and Counterintelligence</t>
  </si>
  <si>
    <t>University of Massachusetts</t>
  </si>
  <si>
    <t>Asia-Pacific Review</t>
  </si>
  <si>
    <t>Human Affairs</t>
  </si>
  <si>
    <t>Higher Education Quarterly</t>
  </si>
  <si>
    <t>Communication Studies</t>
  </si>
  <si>
    <t>Family Matters</t>
  </si>
  <si>
    <t>Australian Institute of Family Studies</t>
  </si>
  <si>
    <t>National Food and Nutrition Institute</t>
  </si>
  <si>
    <t>The Alumni magazine</t>
  </si>
  <si>
    <t>The Johns Hopkins' Nurses Alumni Association</t>
  </si>
  <si>
    <t>Group Practice Journal</t>
  </si>
  <si>
    <t>American Medical Group Association</t>
  </si>
  <si>
    <t>Chubu Daigaku Kogakubu Kiyo/Memoirs of College of Engineering Chubu University</t>
  </si>
  <si>
    <t>Daily report. China</t>
  </si>
  <si>
    <t>US Department of Commerce</t>
  </si>
  <si>
    <t>California medicine</t>
  </si>
  <si>
    <t>California Medical Association</t>
  </si>
  <si>
    <t>Monographs of the American Association on Mental Retardation</t>
  </si>
  <si>
    <t>Nuclear Geophysics</t>
  </si>
  <si>
    <t>ETZ. Elektrotechnische Zeitschrift Berlin</t>
  </si>
  <si>
    <t>Cahiers ORSTOM Serie Sciences Humaines</t>
  </si>
  <si>
    <t>World Water</t>
  </si>
  <si>
    <t>Antibiotiki i meditsinskaia biotekhnologiia = Antibiotics and medical biotechnology / Ministerstvo meditsinskoi promyshlennosti SSSR</t>
  </si>
  <si>
    <t>Memoirs of the Faculty of Engineering, Nagoya University</t>
  </si>
  <si>
    <t>Science Studies</t>
  </si>
  <si>
    <t>Finnish Society for Science Studies</t>
  </si>
  <si>
    <t>Revista Cubana de Salud Publica</t>
  </si>
  <si>
    <t>La Habana Centro Nacional de Informacion de Ciencias Medicas</t>
  </si>
  <si>
    <t>International Journal of Computational Methods</t>
  </si>
  <si>
    <t>Middle East Studies Association Bulletin</t>
  </si>
  <si>
    <t>Shiyan Liuti Lixue/Journal of Experiments in Fluid Mechanics</t>
  </si>
  <si>
    <t>Pan Arab Journal of Neurosurgery</t>
  </si>
  <si>
    <t>Pan Arab Neurosurgical Society</t>
  </si>
  <si>
    <t>Advances in Austrian Economics</t>
  </si>
  <si>
    <t>Revista Brasileira de Entomologia</t>
  </si>
  <si>
    <t>Sociedade Brasileira de Entomologia</t>
  </si>
  <si>
    <t>New Zealand Statistical Association</t>
  </si>
  <si>
    <t>Topics in Organometallic Chemistry</t>
  </si>
  <si>
    <t>Kardiologia</t>
  </si>
  <si>
    <t>SymeKard s.r.o.</t>
  </si>
  <si>
    <t>New solutions : a journal of environmental and occupational health policy : NS.</t>
  </si>
  <si>
    <t>Journal of Education Finance</t>
  </si>
  <si>
    <t>Institute for Educational Finance</t>
  </si>
  <si>
    <t>Austral Ecology</t>
  </si>
  <si>
    <t>Australian Doctor</t>
  </si>
  <si>
    <t>Fire Rescue Magazine</t>
  </si>
  <si>
    <t>JEMS Communications</t>
  </si>
  <si>
    <t>Vistas in Astronomy</t>
  </si>
  <si>
    <t>Clinical Positron Imaging (Netherlands)</t>
  </si>
  <si>
    <t>Chinese Journal of Andrology</t>
  </si>
  <si>
    <t>Neonatology</t>
  </si>
  <si>
    <t>Journal of Informetrics</t>
  </si>
  <si>
    <t>Nature Physics</t>
  </si>
  <si>
    <t>Kunststoffe International</t>
  </si>
  <si>
    <t>Future Oncology</t>
  </si>
  <si>
    <t>Future Medicine Ltd.</t>
  </si>
  <si>
    <t>Limnology and Oceanography: Methods</t>
  </si>
  <si>
    <t>Advances in Geosciences</t>
  </si>
  <si>
    <t>Cultures et Conflits</t>
  </si>
  <si>
    <t>RLA, Revista de linguistica teorica y aplicada</t>
  </si>
  <si>
    <t>Facultad de Educacion, Humanidades y Arte, Universidad de Concepcion</t>
  </si>
  <si>
    <t>University College London</t>
  </si>
  <si>
    <t>Russian Review</t>
  </si>
  <si>
    <t>Social Analysis</t>
  </si>
  <si>
    <t>Nordic Journal of Linguistics</t>
  </si>
  <si>
    <t>Journal of American Culture</t>
  </si>
  <si>
    <t>Phonology</t>
  </si>
  <si>
    <t>Studia Romanica Posnaniensia</t>
  </si>
  <si>
    <t>Sociologia - Problemas e Praticas</t>
  </si>
  <si>
    <t>Instituto Superior de Ciencias do Trabalho e da Empresa</t>
  </si>
  <si>
    <t>Politeia</t>
  </si>
  <si>
    <t>Journal of Evidence-Based Social Work</t>
  </si>
  <si>
    <t>Journal of Ethnicity in Criminal Justice</t>
  </si>
  <si>
    <t>Sahara J</t>
  </si>
  <si>
    <t>College Literature</t>
  </si>
  <si>
    <t>West Chester State College</t>
  </si>
  <si>
    <t>Biology Direct</t>
  </si>
  <si>
    <t>The Journal of Eurasian Research</t>
  </si>
  <si>
    <t>Side Effects of Drugs Annual</t>
  </si>
  <si>
    <t>British Journal of Infection Control</t>
  </si>
  <si>
    <t>Infection Control Nurses Association</t>
  </si>
  <si>
    <t>Revista de Sociologia e Politica</t>
  </si>
  <si>
    <t>Dialectologia et Geolinguistica</t>
  </si>
  <si>
    <t>Architectural Design</t>
  </si>
  <si>
    <t>Profesional de la Informacion</t>
  </si>
  <si>
    <t>Source: Notes in the History of Art</t>
  </si>
  <si>
    <t>Journal of the Royal Musical Association</t>
  </si>
  <si>
    <t>Association quebecoise des techniques de l'eau</t>
  </si>
  <si>
    <t>Engineering. Cornell quarterly</t>
  </si>
  <si>
    <t>Bitumen Teere Asphalte Peche</t>
  </si>
  <si>
    <t>Verlag fur Publizitat</t>
  </si>
  <si>
    <t>Machine and Tool Blue Book</t>
  </si>
  <si>
    <t>Metal Construction</t>
  </si>
  <si>
    <t>Hospital Health Services Review</t>
  </si>
  <si>
    <t>TZ PRAKT. METALLBEARB.</t>
  </si>
  <si>
    <t>Gas World</t>
  </si>
  <si>
    <t>Revue Roumaine de Medecine - Serie de Virologie</t>
  </si>
  <si>
    <t>Non-Destruct Test (London)</t>
  </si>
  <si>
    <t>SPIE j</t>
  </si>
  <si>
    <t>Pedologie</t>
  </si>
  <si>
    <t>SAE journal of automotive engineering</t>
  </si>
  <si>
    <t>Journal of Digital Systems</t>
  </si>
  <si>
    <t>ACTUEL.GERONTOL.</t>
  </si>
  <si>
    <t>Radiation curing</t>
  </si>
  <si>
    <t>Paper Trade Journal</t>
  </si>
  <si>
    <t>India Review</t>
  </si>
  <si>
    <t>Revista de Antropologia Social</t>
  </si>
  <si>
    <t>Servicio de Publicaciones, Universidad Complutense</t>
  </si>
  <si>
    <t>JTN Monthly</t>
  </si>
  <si>
    <t>Osaka Senken Ltd.</t>
  </si>
  <si>
    <t>Geographical Review of Japan, Series B</t>
  </si>
  <si>
    <t>Association of Japanese Geographers</t>
  </si>
  <si>
    <t>Global Atmosphere and Ocean System</t>
  </si>
  <si>
    <t>IEEE Power Engineering Review</t>
  </si>
  <si>
    <t>Occupational Therapy Journal of Research</t>
  </si>
  <si>
    <t>Medical management network</t>
  </si>
  <si>
    <t>COR Healthcare Resources</t>
  </si>
  <si>
    <t>ANNA journal / American Nephrology Nurses' Association</t>
  </si>
  <si>
    <t>Clinical Perspectives in Gastroenterology</t>
  </si>
  <si>
    <t>Separations Technology</t>
  </si>
  <si>
    <t>Problems in Anesthesia</t>
  </si>
  <si>
    <t>AMA, Agricultural Mechanization in Asia, Africa and Latin America</t>
  </si>
  <si>
    <t>Shin-Norinsha Co.</t>
  </si>
  <si>
    <t>Science in China, Series F: Information Sciences</t>
  </si>
  <si>
    <t>Journal of Japan Industrial Management Association</t>
  </si>
  <si>
    <t>Nihon Keikei Kogakkai</t>
  </si>
  <si>
    <t>BFPP - Bulletin Francais de la Peche et de la Protection des Milieux Aquatiques</t>
  </si>
  <si>
    <t>Museo Argentino de Ciencias Naturales Bernardino Rivadavia e Instituto Nacional de Investigacion de las Ciencias Naturales</t>
  </si>
  <si>
    <t>Proceedings of 2002 International Conference on Machine Learning and Cybernetics</t>
  </si>
  <si>
    <t>Proceedings - IEEE International Conference on E-Commerce Technology, CEC 2004</t>
  </si>
  <si>
    <t>Novenytermeles</t>
  </si>
  <si>
    <t>Proceedings of the International Conference on Microelectronics</t>
  </si>
  <si>
    <t>Philosophical Magazine</t>
  </si>
  <si>
    <t>Schmiertechnik + Tribologie</t>
  </si>
  <si>
    <t>Tecnica Italiana</t>
  </si>
  <si>
    <t>Tappi</t>
  </si>
  <si>
    <t>Revue de l'infirmiere et de l'assistante sociale</t>
  </si>
  <si>
    <t>Tijdschrift voor ziekenverpleging</t>
  </si>
  <si>
    <t>Le Poumon et le coeur</t>
  </si>
  <si>
    <t>Photogrammetria</t>
  </si>
  <si>
    <t>Journal of Physics: Conference Series</t>
  </si>
  <si>
    <t>Proceedings of the ASME Turbo Expo</t>
  </si>
  <si>
    <t>AMIA . Annual Symposium proceedings [electronic resource] / AMIA Symposium. AMIA Symposium</t>
  </si>
  <si>
    <t>Berichte - Deutschen Wetterdienstes</t>
  </si>
  <si>
    <t>Textile Dyer and Printer</t>
  </si>
  <si>
    <t>Sevak Publications</t>
  </si>
  <si>
    <t>Transactions of the Institutions of Mining and Metallurgy, Section B: Applied Earth Science</t>
  </si>
  <si>
    <t>Plastics and Rubber Processing and Applications</t>
  </si>
  <si>
    <t>Metallurgist and Materials Technologist</t>
  </si>
  <si>
    <t>Naylor</t>
  </si>
  <si>
    <t>Zeitschrift fur Kulturtechnik und Landentwicklung</t>
  </si>
  <si>
    <t>Chemical, Biomedical, and Environmental Instrumentation</t>
  </si>
  <si>
    <t>Chemische Technik</t>
  </si>
  <si>
    <t>American Society of Civil Engineers, Journal of the Construction Division</t>
  </si>
  <si>
    <t>Journal of the Surveying and Mapping Division, ASCE</t>
  </si>
  <si>
    <t>Programmirovanie</t>
  </si>
  <si>
    <t>Hong Kong Academy of Medicine Press</t>
  </si>
  <si>
    <t>Journal of Orthopaedics and Traumatology</t>
  </si>
  <si>
    <t>Journal of Prosthetics and Orthotics</t>
  </si>
  <si>
    <t>Future Generation Computer Systems</t>
  </si>
  <si>
    <t>Sage Periodicals Press</t>
  </si>
  <si>
    <t>In Vitro</t>
  </si>
  <si>
    <t>Journal of Pain</t>
  </si>
  <si>
    <t>Restaurator</t>
  </si>
  <si>
    <t>Review of Derivatives Research</t>
  </si>
  <si>
    <t>J Health Care Law Policy</t>
  </si>
  <si>
    <t>University of Maryland School of Law</t>
  </si>
  <si>
    <t>CardioVascular and Interventional Radiology</t>
  </si>
  <si>
    <t>Oil Shale</t>
  </si>
  <si>
    <t>Contributions to Atmospheric Physics</t>
  </si>
  <si>
    <t>Tubercle and Lung Disease</t>
  </si>
  <si>
    <t>International Journal of Pancreatology</t>
  </si>
  <si>
    <t>International Journal of Population Geography</t>
  </si>
  <si>
    <t>Invesitigacion e Informacion Textil y de Tensioactivos</t>
  </si>
  <si>
    <t>Revitextil</t>
  </si>
  <si>
    <t>Public Transport International</t>
  </si>
  <si>
    <t>International Union of Public Transport</t>
  </si>
  <si>
    <t>Chemical Physics Reports</t>
  </si>
  <si>
    <t>Cambridge International Science Publishing</t>
  </si>
  <si>
    <t>Computer Applications in the Biosciences</t>
  </si>
  <si>
    <t>Analytical Communications</t>
  </si>
  <si>
    <t>Annual Review of Ecology, Evolution, and Systematics</t>
  </si>
  <si>
    <t>British Journal on Alcohol and Alcoholism</t>
  </si>
  <si>
    <t>Computers and Geosciences</t>
  </si>
  <si>
    <t>British Journal of Oral Surgery</t>
  </si>
  <si>
    <t>Zeitschfrift fur Kristallographie</t>
  </si>
  <si>
    <t>Zeitschrift fur Allgemeine Mikrobiologie</t>
  </si>
  <si>
    <t>Seminars in Cutaneous Medicine and Surgery</t>
  </si>
  <si>
    <t>Sexually Transmitted Diseases</t>
  </si>
  <si>
    <t>IEEE Transactions on Circuits and Systems</t>
  </si>
  <si>
    <t>Water Bulletin</t>
  </si>
  <si>
    <t>Water UK</t>
  </si>
  <si>
    <t>Geriatric Nephrology and Urology</t>
  </si>
  <si>
    <t>Adverse Drug Reactions and Toxicological Reviews</t>
  </si>
  <si>
    <t>Age</t>
  </si>
  <si>
    <t>Pennsylvania Medicine</t>
  </si>
  <si>
    <t>Journal of Craniofacial Genetics and Developmental Biology</t>
  </si>
  <si>
    <t>Nutrition and Metabolism</t>
  </si>
  <si>
    <t>Journal of Immunoassay</t>
  </si>
  <si>
    <t>Marine and Freshwater Behaviour and Physiology</t>
  </si>
  <si>
    <t>Bulletin de Liaison des Laboratoires des Ponts et Chaussees</t>
  </si>
  <si>
    <t>Laboratoire Central des ponts et Chaussees</t>
  </si>
  <si>
    <t>Society of Petroleum Engineers of AIME Journal</t>
  </si>
  <si>
    <t>AIDS Research</t>
  </si>
  <si>
    <t>Journal of Applied Animal Welfare Science</t>
  </si>
  <si>
    <t>Nucleosides and Nucleotides</t>
  </si>
  <si>
    <t>Bekleidung Wear</t>
  </si>
  <si>
    <t>Zeitschriftenverlag R B D V Rheinisch-Bergische Drukerei- und Verlagsgesellschaft mbH</t>
  </si>
  <si>
    <t>Revista de Igiena Bacteriologie Virusologie Parazitologie Epidemiologie Pneumoftiziologie - Series Pneumoftiziologie</t>
  </si>
  <si>
    <t>Champ Psychosomatique: Medecine Psychoanalyse Anthropologie</t>
  </si>
  <si>
    <t>Journal of Toxicology and Environmental Health</t>
  </si>
  <si>
    <t>Soviet journal of quantum electronics</t>
  </si>
  <si>
    <t>Somatosensory Research</t>
  </si>
  <si>
    <t>Mechanics of Composite Materials and Structures</t>
  </si>
  <si>
    <t>Clinical Physics and Physiological Measurement</t>
  </si>
  <si>
    <t>Japanese Journal of Allergology</t>
  </si>
  <si>
    <t>Meteoritics</t>
  </si>
  <si>
    <t>Western Agricultural Economics Association</t>
  </si>
  <si>
    <t>Polish Journal of Occupational Medicine</t>
  </si>
  <si>
    <t>Cultural Diversity and Mental Health</t>
  </si>
  <si>
    <t>International Journal of Trauma Nursing</t>
  </si>
  <si>
    <t>Tijdschrift van de Nederlandse Vereniging voor Klinische Chemie</t>
  </si>
  <si>
    <t>Construction Repair</t>
  </si>
  <si>
    <t>Family Planning Perspectives</t>
  </si>
  <si>
    <t>Nomadic Peoples</t>
  </si>
  <si>
    <t>Berghahn Books Inc.</t>
  </si>
  <si>
    <t>Third World Planning Review</t>
  </si>
  <si>
    <t>Concrete Plant and Production</t>
  </si>
  <si>
    <t>Farmacia Hospitalaria</t>
  </si>
  <si>
    <t>Research Communications in Alcohol and Substances of Abuse</t>
  </si>
  <si>
    <t>Communicable disease report. CDR weekly</t>
  </si>
  <si>
    <t>Clinical Infectious Diseases</t>
  </si>
  <si>
    <t>Revista Brasileira de Farmacia</t>
  </si>
  <si>
    <t>Associacao Brasileira De Farmaceuticos</t>
  </si>
  <si>
    <t>Revista de Ciencias Farmaceuticas</t>
  </si>
  <si>
    <t>Universidade Estadual Paulista (UNESP)</t>
  </si>
  <si>
    <t>Revista Portuguesa de Farmacia</t>
  </si>
  <si>
    <t>Ordem dos Farmaceuticos</t>
  </si>
  <si>
    <t>Folia Pharmacologica Japonica</t>
  </si>
  <si>
    <t>Nippon Yakuri Gakkai</t>
  </si>
  <si>
    <t>Anesthesia and Analgesia</t>
  </si>
  <si>
    <t>Anesthesiology Clinics of North America</t>
  </si>
  <si>
    <t>Formulary</t>
  </si>
  <si>
    <t>Annales Francaises d'Anesthesie et de Reanimation</t>
  </si>
  <si>
    <t>Bailliere's Best Practice and Research in Clinical Anaesthesiology</t>
  </si>
  <si>
    <t>University of Louisville</t>
  </si>
  <si>
    <t>Management Accounting Research</t>
  </si>
  <si>
    <t>Surface Science</t>
  </si>
  <si>
    <t>Helvetica Chirurgica Acta</t>
  </si>
  <si>
    <t>Journal of Coatings Technology</t>
  </si>
  <si>
    <t>Nihon Dokusei Byori Gakkai</t>
  </si>
  <si>
    <t>Clinical Trials</t>
  </si>
  <si>
    <t>Taiwanese Journal of Obstetrics and Gynecology</t>
  </si>
  <si>
    <t>Reproductive Medicine and Biology</t>
  </si>
  <si>
    <t>Trauma und Berufskrankheit</t>
  </si>
  <si>
    <t>Limnetica</t>
  </si>
  <si>
    <t>Associacion Espanola de Limnologia</t>
  </si>
  <si>
    <t>Egyptian Journal of Chemistry</t>
  </si>
  <si>
    <t>International Journal of Non-Equiulibrium Processing</t>
  </si>
  <si>
    <t>Advances in Architecture Series</t>
  </si>
  <si>
    <t>World Dredging Mining and Construction</t>
  </si>
  <si>
    <t>Quarterly Journal of Experimental Psychology Section B: Comparative and Physiological Psychology</t>
  </si>
  <si>
    <t>Klinicka Biochemie a Metabolismus</t>
  </si>
  <si>
    <t>Rehabilitation Psychology</t>
  </si>
  <si>
    <t>Arztezeitschrift fur Naturheilverfahren</t>
  </si>
  <si>
    <t>The Health care supervisor</t>
  </si>
  <si>
    <t>Critical Public Health</t>
  </si>
  <si>
    <t>Clinical Hemorheology</t>
  </si>
  <si>
    <t>Total Quality Management</t>
  </si>
  <si>
    <t>Australian Computer Journal</t>
  </si>
  <si>
    <t>Journal of Phase Equilibria and Diffusion</t>
  </si>
  <si>
    <t>Current topics in pathology</t>
  </si>
  <si>
    <t>Indian Journal of Otolaryngology and Head and Neck Surgery</t>
  </si>
  <si>
    <t>Association of Otolaryngologists of India</t>
  </si>
  <si>
    <t>European Journal of Protistology</t>
  </si>
  <si>
    <t>Deutsches Zentrum fuer Luft-und Raumfahrt e.V.</t>
  </si>
  <si>
    <t>SWE Magazine</t>
  </si>
  <si>
    <t>Society of Women Engineers</t>
  </si>
  <si>
    <t>Construction Management and Economics</t>
  </si>
  <si>
    <t>Cellular and Molecular Biology</t>
  </si>
  <si>
    <t>C M B Association</t>
  </si>
  <si>
    <t>Cellular and Molecular Life Sciences</t>
  </si>
  <si>
    <t>Graefe's Archive for Clinical and Experimental Ophthalmology</t>
  </si>
  <si>
    <t>AEJ - Alexandria Engineering Journal</t>
  </si>
  <si>
    <t>Alexandria University</t>
  </si>
  <si>
    <t>Journal of Housing and the Built Environment</t>
  </si>
  <si>
    <t>Indian Journal of Ophthalmology</t>
  </si>
  <si>
    <t>Journal of Planning Literature</t>
  </si>
  <si>
    <t>Journal of Property Research</t>
  </si>
  <si>
    <t>Journal of Foraminiferal Research</t>
  </si>
  <si>
    <t>Cushman Fondation for Foraminiferal Research</t>
  </si>
  <si>
    <t>Journal of the American Planning Association</t>
  </si>
  <si>
    <t>Journal of Health and Human Services Administration</t>
  </si>
  <si>
    <t>Economics Division Working Papers, East Asia - Australian National University, Research School of Pacific and Asian Studies</t>
  </si>
  <si>
    <t>Experimental Psychology</t>
  </si>
  <si>
    <t>Economics Division Working Papers, South Pacific - Australian National University, Reesarch School of Pacific and Asian Studies</t>
  </si>
  <si>
    <t>Journal of Constructivist Psychology</t>
  </si>
  <si>
    <t>Biosensors and Bioelectronics</t>
  </si>
  <si>
    <t>Journal of Consulting and Clinical Psychology</t>
  </si>
  <si>
    <t>Human Development</t>
  </si>
  <si>
    <t>Science in China, Series E: Technological Sciences</t>
  </si>
  <si>
    <t>Paleontological Research</t>
  </si>
  <si>
    <t>The Paleontological Society of Japan</t>
  </si>
  <si>
    <t>Journal of Experimental Psychology: Animal Behavior Processes</t>
  </si>
  <si>
    <t>Journal of Experimental Psychology: General</t>
  </si>
  <si>
    <t>Electromyography and Clinical Neurophysiology</t>
  </si>
  <si>
    <t>Editions Nauwelaerts SA</t>
  </si>
  <si>
    <t>Journal of Experimental Psychology: Human Perception and Performance</t>
  </si>
  <si>
    <t>Journal of Experimental Psychology: Learning Memory and Cognition</t>
  </si>
  <si>
    <t>International Journal of Computers and Applications</t>
  </si>
  <si>
    <t>Journal of Organizational and End User Computing</t>
  </si>
  <si>
    <t>Finance and Development</t>
  </si>
  <si>
    <t>Journal of Family and Economic Issues</t>
  </si>
  <si>
    <t>Measurement and Control</t>
  </si>
  <si>
    <t>Journal of Applied Business Research</t>
  </si>
  <si>
    <t>Association des anesthesiologistes francais</t>
  </si>
  <si>
    <t>Gerfaut - Giervalk</t>
  </si>
  <si>
    <t>Geografija v Soli</t>
  </si>
  <si>
    <t>Zavod Republike Slovenije za Solstvo</t>
  </si>
  <si>
    <t>Ports Dredging Oil Rep</t>
  </si>
  <si>
    <t>Ulusal Travma ve Acil Cerrahi Dergisi</t>
  </si>
  <si>
    <t>Ulusal Travma ve Acil Cerrahi Dernegi</t>
  </si>
  <si>
    <t>Journal of Geomagnetism and Geoelectricity</t>
  </si>
  <si>
    <t>Society of Terrestrial Magnetism and Electricity of Japan</t>
  </si>
  <si>
    <t>Revista de Quimica Textile</t>
  </si>
  <si>
    <t>Spanish association of Textile Quimicos and Coloristas</t>
  </si>
  <si>
    <t>The British journal of psychiatry. Supplement</t>
  </si>
  <si>
    <t>Bulletin of the Academy of Sciences of the U.S.S.R. Physical series</t>
  </si>
  <si>
    <t>The American journal of roentgenology, radium therapy, and nuclear medicine</t>
  </si>
  <si>
    <t>Charles C. Thomas</t>
  </si>
  <si>
    <t>Skin Pharmacology and Physiology</t>
  </si>
  <si>
    <t>Annales de l'Anesthesiologie Francaise</t>
  </si>
  <si>
    <t>Proceedings of the Second IASTED International Conference on Communications, Internet, and Information Technology</t>
  </si>
  <si>
    <t>Proceedings of the International Symposium on Test and Measurement</t>
  </si>
  <si>
    <t>Proceedings of the IEEE/ASME Joint Railroad Conference</t>
  </si>
  <si>
    <t>Proceedings - IEEE Military Communications Conference</t>
  </si>
  <si>
    <t>Physica Status Solidi C: Conferences</t>
  </si>
  <si>
    <t>Proceedings of the IEEE International Symposium on Consumer Electronics, ISCE</t>
  </si>
  <si>
    <t>Proceedings of the Seventh IASTED International Conference on Computers and Advanced Technology in Education</t>
  </si>
  <si>
    <t>Proceedings of the 2004 IEEE International Conference on Electric Utility Deregulation, Restructuring and Power Technologies (DRPT2004)</t>
  </si>
  <si>
    <t>Proceedings of the International Symposium on System Synthesis</t>
  </si>
  <si>
    <t>Reliability Engineering</t>
  </si>
  <si>
    <t>Angewandte Informatik, Applied Informatics</t>
  </si>
  <si>
    <t>Applied Immunohistochemistry</t>
  </si>
  <si>
    <t>Journal of Mental Health Administration</t>
  </si>
  <si>
    <t>Nuclear Technology/Fusion</t>
  </si>
  <si>
    <t>Materiaux et constructions</t>
  </si>
  <si>
    <t>Science of Sintering</t>
  </si>
  <si>
    <t>Agro-Ecosystems</t>
  </si>
  <si>
    <t>Journal of Tissue Culture Methods</t>
  </si>
  <si>
    <t>SPE Drilling Engineering</t>
  </si>
  <si>
    <t>Water Quality International</t>
  </si>
  <si>
    <t>International Journal of the Addictions</t>
  </si>
  <si>
    <t>Bulletin of the International Association of Engineering Geology</t>
  </si>
  <si>
    <t>Bulletin of the Association of Engineering Geologists</t>
  </si>
  <si>
    <t>IEEE Transactions on Systems, Man and Cybernetics</t>
  </si>
  <si>
    <t>International Journal of Fertility and Menopausal Studies</t>
  </si>
  <si>
    <t>International Journal of Geographical Information Systems</t>
  </si>
  <si>
    <t>Genetic Analysis Techniques and Applications</t>
  </si>
  <si>
    <t>NETH.J.PLANT PATHOL.</t>
  </si>
  <si>
    <t>Korean Chemical Society</t>
  </si>
  <si>
    <t>Annals of Pure and Applied Logic</t>
  </si>
  <si>
    <t>Memoires et Etudes Scientifiques Revue de Metallurgie</t>
  </si>
  <si>
    <t>Human Antibodies</t>
  </si>
  <si>
    <t>Gesundheitswesen</t>
  </si>
  <si>
    <t>Transport</t>
  </si>
  <si>
    <t>Immunobiology</t>
  </si>
  <si>
    <t>Versicherungsmedizin / herausgegeben von Verband der Lebensversicherungs-Unternehmen e.V. und Verband der Privaten Krankenversicherung e.V</t>
  </si>
  <si>
    <t>Verlag Vetsicherungswirtschaft GmbH</t>
  </si>
  <si>
    <t>Immunologic Research</t>
  </si>
  <si>
    <t>Immunological Investigations</t>
  </si>
  <si>
    <t>Immunological Reviews</t>
  </si>
  <si>
    <t>Immunology and Allergy Clinics of North America</t>
  </si>
  <si>
    <t>Immunology and Cell Biology</t>
  </si>
  <si>
    <t>Indoor and Built Environment</t>
  </si>
  <si>
    <t>Automotive Engineer (London)</t>
  </si>
  <si>
    <t>Environment</t>
  </si>
  <si>
    <t>West Indian Medical Journal</t>
  </si>
  <si>
    <t>University of the West Indies</t>
  </si>
  <si>
    <t>Acta Alimentaria</t>
  </si>
  <si>
    <t>Systematic and Applied Microbiology</t>
  </si>
  <si>
    <t>Trends in Parasitology</t>
  </si>
  <si>
    <t>Telecommunications (Americas Edition)</t>
  </si>
  <si>
    <t>Telecommunications and Radio Engineering (English translation of Elektrosvyaz and Radiotekhnika)</t>
  </si>
  <si>
    <t>Transportation Planning and Technology</t>
  </si>
  <si>
    <t>Transportation Quarterly</t>
  </si>
  <si>
    <t>Eno Transportation Foundation</t>
  </si>
  <si>
    <t>Automotive Industries AI</t>
  </si>
  <si>
    <t>Health Education and Behavior</t>
  </si>
  <si>
    <t>Transportation Research, Part A: Policy and Practice</t>
  </si>
  <si>
    <t>Environment Business</t>
  </si>
  <si>
    <t>Wilderness and Environmental Medicine</t>
  </si>
  <si>
    <t>Computer Vision and Image Understanding</t>
  </si>
  <si>
    <t>International Journal of Rapid Solidification</t>
  </si>
  <si>
    <t>Tropical Science</t>
  </si>
  <si>
    <t>Computers and Biomedical Research</t>
  </si>
  <si>
    <t>British Journal of Urology</t>
  </si>
  <si>
    <t>Concepts in Magnetic Resonance</t>
  </si>
  <si>
    <t>Analytical Cellular Pathology</t>
  </si>
  <si>
    <t>Underground Space</t>
  </si>
  <si>
    <t>Journal of Pediatric Ophthalmology</t>
  </si>
  <si>
    <t>Journal of Hematotherapy and Stem Cell Research</t>
  </si>
  <si>
    <t>Acta Anatomica</t>
  </si>
  <si>
    <t>ATIP. Association Technique de L'Industrie Papetiere</t>
  </si>
  <si>
    <t>Indian Journal of Medical Sciences</t>
  </si>
  <si>
    <t>Human Heredity</t>
  </si>
  <si>
    <t>Scandinavian Cardiovascular Journal</t>
  </si>
  <si>
    <t>Scandinavian Cardiovascular Journal, Supplement</t>
  </si>
  <si>
    <t>Scandinavian Journal of Plastic and Reconstructive Surgery and Hand Surgery</t>
  </si>
  <si>
    <t>Scandinavian Journal of Surgery</t>
  </si>
  <si>
    <t>Finnish Surgical Society</t>
  </si>
  <si>
    <t>Skull Base</t>
  </si>
  <si>
    <t>Stereotactic and Functional Neurosurgery</t>
  </si>
  <si>
    <t>Surgeon</t>
  </si>
  <si>
    <t>American Annals of the Deaf</t>
  </si>
  <si>
    <t>Gallaudet University Press</t>
  </si>
  <si>
    <t>Social Policy and Administration</t>
  </si>
  <si>
    <t>Ecologia Austral</t>
  </si>
  <si>
    <t>Asociacion Argentina de Ecologia</t>
  </si>
  <si>
    <t>Oftalmologia (Bucharest, Romania : 1990)</t>
  </si>
  <si>
    <t>Societatea Romana de Oftalmologie</t>
  </si>
  <si>
    <t>Paleontologicheskii Zhurnal</t>
  </si>
  <si>
    <t>Palynology</t>
  </si>
  <si>
    <t>Maison de l'informatique et des mathematiques discretes</t>
  </si>
  <si>
    <t>Ophthalmic and Physiological Optics</t>
  </si>
  <si>
    <t>Ophthalmic Genetics</t>
  </si>
  <si>
    <t>Planning Quarterly</t>
  </si>
  <si>
    <t>AGM Publishing Ltd.</t>
  </si>
  <si>
    <t>Annual Review of Nuclear and Particle Science</t>
  </si>
  <si>
    <t>Ophthalmic Practice</t>
  </si>
  <si>
    <t>Dickinson Journal of Environmental Law and Policy</t>
  </si>
  <si>
    <t>Der Ophthalmologe : Zeitschrift der Deutschen Ophthalmologischen Gesellschaft</t>
  </si>
  <si>
    <t>Estuaries</t>
  </si>
  <si>
    <t>Singapore Management Review</t>
  </si>
  <si>
    <t>Singapore Institute of Management</t>
  </si>
  <si>
    <t>Global Jurist Advances</t>
  </si>
  <si>
    <t>Journal of Gang Research</t>
  </si>
  <si>
    <t>National Gang Crime Research Center</t>
  </si>
  <si>
    <t>Primary Care Companion to the Journal of Clinical Psychiatry</t>
  </si>
  <si>
    <t>Strategy and Leadership</t>
  </si>
  <si>
    <t>Reference Services Review</t>
  </si>
  <si>
    <t>Geo-Spatial Information Science</t>
  </si>
  <si>
    <t>Clinical Microbiology and Infection, Supplement</t>
  </si>
  <si>
    <t>British Journal of Politics and International Relations</t>
  </si>
  <si>
    <t>Refuge</t>
  </si>
  <si>
    <t>Operation Lifeline</t>
  </si>
  <si>
    <t>Microfluidics and Nanofluidics</t>
  </si>
  <si>
    <t>EcoHealth</t>
  </si>
  <si>
    <t>Journal of Technology Education</t>
  </si>
  <si>
    <t>Proceedings of the International Conference on Telecommunications</t>
  </si>
  <si>
    <t>Proceedings of the International Offshore and Polar Engineering Conference</t>
  </si>
  <si>
    <t>Zitteliana Reihe B: Abhandlungen der Bayerischen Staatssammlung fur Palaontologie und Geologie</t>
  </si>
  <si>
    <t>Bayerischen Staatssammlung fur Palaontologie und historische Geologie</t>
  </si>
  <si>
    <t>IAVI report : newsletter on international AIDS vaccine research.</t>
  </si>
  <si>
    <t>Technology Education Program, Virginia Polytechnic Institute and State University</t>
  </si>
  <si>
    <t>Marketing Intelligence and Planning</t>
  </si>
  <si>
    <t>Postepy Dermatologii I Alergologii</t>
  </si>
  <si>
    <t>Rendiconti del Seminario Matematico</t>
  </si>
  <si>
    <t>Vascular Disease Prevention</t>
  </si>
  <si>
    <t>Geology in China</t>
  </si>
  <si>
    <t>China Geological Survey</t>
  </si>
  <si>
    <t>Journal of Enterprise Information Management</t>
  </si>
  <si>
    <t>ECMA Folding Carton Bulletin English Ed</t>
  </si>
  <si>
    <t>European Association of Folding Carton Makers</t>
  </si>
  <si>
    <t>Managing Automation</t>
  </si>
  <si>
    <t>Thomas Publishing Company</t>
  </si>
  <si>
    <t>Silicon Chemistry</t>
  </si>
  <si>
    <t>Historiographia Linguistica</t>
  </si>
  <si>
    <t>Language Resources and Evaluation</t>
  </si>
  <si>
    <t>Natural Language Semantics</t>
  </si>
  <si>
    <t>Prace Naukowe Instytutu Technologii Maszyn i Automatyzacji Politechniki Wroclawskiej</t>
  </si>
  <si>
    <t>Proceedings of the SICE Annual Conference</t>
  </si>
  <si>
    <t>Recycling and Reuse of Waste Materials, Proceedings of the International Symposium</t>
  </si>
  <si>
    <t>International Symposium on Technology and Society</t>
  </si>
  <si>
    <t>American Chemical Society, Division of Petroleum Chemistry, Preprints</t>
  </si>
  <si>
    <t>Division of Petroleum Chemistry, Inc.</t>
  </si>
  <si>
    <t>Proceedings of the 30th International Symposium for Testing and Failure Analysis, ISTFA 2004</t>
  </si>
  <si>
    <t>Conservation Science Western Australia</t>
  </si>
  <si>
    <t>Neiranji Gongcheng/Chinese Internal Combustion Engine Engineering</t>
  </si>
  <si>
    <t>Shanghai International Combustion Engine Research Institute</t>
  </si>
  <si>
    <t>Oil and Gas Journal Latinoamerica</t>
  </si>
  <si>
    <t>Pennwell Publishing Company</t>
  </si>
  <si>
    <t>International Journal of Fluid Power</t>
  </si>
  <si>
    <t>PEI Power Engineering International</t>
  </si>
  <si>
    <t>Space Congress Proceedings</t>
  </si>
  <si>
    <t>Proceedings of the Symposium on Solid Modeling and Applications</t>
  </si>
  <si>
    <t>International Conference on Parallel Computing in Electrical Engineering: Workshop on System Design Automation, SDA, PARELEC 2004</t>
  </si>
  <si>
    <t>Game Studies</t>
  </si>
  <si>
    <t>Proceedings - Real-Time Systems Symposium</t>
  </si>
  <si>
    <t>Proceedings of the Tenth International Congress on Sound and Vibration</t>
  </si>
  <si>
    <t>Computational Studies</t>
  </si>
  <si>
    <t>SPE - European Formation Damage Control Conference, Proceedings</t>
  </si>
  <si>
    <t>ACM SIGDOC Annual International Conference on Computer Documentation, Proceedings</t>
  </si>
  <si>
    <t>IEEE Nuclear Science Symposium Conference Record</t>
  </si>
  <si>
    <t>Proceedings of the International Workshop on Temporal Representation and Reasoning</t>
  </si>
  <si>
    <t>Proceedings of the Eighth IASTED International Conference on Internet and Multimedia Systems and Applications</t>
  </si>
  <si>
    <t>Proceeding of the 2003 17th National Conference on Hydrodynamics and the 6th National Congress on Hydrodynamics</t>
  </si>
  <si>
    <t>IEE Proceedings E: Computers and Digital Techniques</t>
  </si>
  <si>
    <t>Proceedings - International Air Transportation Conference</t>
  </si>
  <si>
    <t>Conference Record - IAS Annual Meeting (IEEE Industry Applications Society)</t>
  </si>
  <si>
    <t>IASTED International Multi-Conference on Applied Informatics</t>
  </si>
  <si>
    <t>Proceedings - Geologists' Association</t>
  </si>
  <si>
    <t>Proceedings of the International Conference on Engineering of Reconfigurable Systems and Algorithms, ERSA'04</t>
  </si>
  <si>
    <t>ANSInet</t>
  </si>
  <si>
    <t>GAIA</t>
  </si>
  <si>
    <t>Oekom - Gesellschaft fuer Oekologische Kommunikation mbH</t>
  </si>
  <si>
    <t>International journal of injury control and safety promotion.</t>
  </si>
  <si>
    <t>Indian journal of medical ethics</t>
  </si>
  <si>
    <t>Revista chilena de infectologia : organo oficial de la SociedadChilena de Infectologia.</t>
  </si>
  <si>
    <t>Publicaciones Tecnicas Mediterraneo</t>
  </si>
  <si>
    <t>Information Technology Journal</t>
  </si>
  <si>
    <t>Chinese Journal of Rehabilitation Medicine</t>
  </si>
  <si>
    <t>Zhongguo kang fu yi xue za zhi za zhi she</t>
  </si>
  <si>
    <t>Bulletin of the Russian Academy of Sciences: Physics</t>
  </si>
  <si>
    <t>Journal of Family Nursing</t>
  </si>
  <si>
    <t>Asian Journal of Plant Sciences</t>
  </si>
  <si>
    <t>Fisheries Oceanography, Supplement</t>
  </si>
  <si>
    <t>International Journal of Managerial Finance</t>
  </si>
  <si>
    <t>Family Therapy</t>
  </si>
  <si>
    <t>Criminal Law Forum</t>
  </si>
  <si>
    <t>Computational and Mathematical Organization Theory</t>
  </si>
  <si>
    <t>Statistical Inference for Stochastic Processes</t>
  </si>
  <si>
    <t>Separation and Purification Reviews</t>
  </si>
  <si>
    <t>Marine Drugs</t>
  </si>
  <si>
    <t>Advanced Fuel Cell Technology</t>
  </si>
  <si>
    <t>Seven Mountains Scientific, Inc.</t>
  </si>
  <si>
    <t>Proceedings - IEEE Computer Society Annual Symposium on VLSI: Emerging Trends in VLSI Systems Design</t>
  </si>
  <si>
    <t>LEOS Summer Topical Meeting</t>
  </si>
  <si>
    <t>IEEE International Engineering Management Conference</t>
  </si>
  <si>
    <t>Progress in Water Resources</t>
  </si>
  <si>
    <t>SPE Proceedings - Gas Technology Symposium</t>
  </si>
  <si>
    <t>Proceedings of the International Conference on Internet Computing, IC'04</t>
  </si>
  <si>
    <t>IEE Proceedings A: Physical Science. Measurement and Instrumentation. Management and Education. Reviews</t>
  </si>
  <si>
    <t>Proceedings of the IEEE Great Lakes Symposium on VLSI</t>
  </si>
  <si>
    <t>CGIV 2004 - Second European Conference on Color in Graphics, Imaging, and Vision and Sixth International Symposium on Multispectral Color Science</t>
  </si>
  <si>
    <t>Proceedings of the ACM International Conference on Digital Libraries</t>
  </si>
  <si>
    <t>Collection Building</t>
  </si>
  <si>
    <t>Social Work in Mental Health</t>
  </si>
  <si>
    <t>International Journal of Information Security</t>
  </si>
  <si>
    <t>Team Performance Management</t>
  </si>
  <si>
    <t>Tarsadalomkutatas</t>
  </si>
  <si>
    <t>Shiyou Huagong Shebei/ Petro-Chemical Equipment</t>
  </si>
  <si>
    <t>Nature Clinical Practice Cardiovascular Medicine</t>
  </si>
  <si>
    <t>Identity</t>
  </si>
  <si>
    <t>DELTA Documentacao de Estudos em Linguistica Teorica e Aplicada</t>
  </si>
  <si>
    <t>Croatian Journal of Forest Engineering</t>
  </si>
  <si>
    <t>Immunology, Endocrine and Metabolic Agents in Medicinal Chemistry</t>
  </si>
  <si>
    <t>Quality Assurance in Education</t>
  </si>
  <si>
    <t>Journal of Supply Chain Management</t>
  </si>
  <si>
    <t>Business Information Review</t>
  </si>
  <si>
    <t>Information Communication and Society</t>
  </si>
  <si>
    <t>Clinical Proteomics</t>
  </si>
  <si>
    <t>Annals of Cases on Information Technology</t>
  </si>
  <si>
    <t>Tamkang Journal of Mathematics</t>
  </si>
  <si>
    <t>International Journal of Osteopathic Medicine</t>
  </si>
  <si>
    <t>University of Toronto Law Journal</t>
  </si>
  <si>
    <t>Postcolonial Studies</t>
  </si>
  <si>
    <t>Contemporary British History</t>
  </si>
  <si>
    <t>International Journal of Innovation and Sustainable Development</t>
  </si>
  <si>
    <t>Dress</t>
  </si>
  <si>
    <t>Nova Mehanizacija Sumarstva</t>
  </si>
  <si>
    <t>West of England medical journal</t>
  </si>
  <si>
    <t>New Directions for Evaluation</t>
  </si>
  <si>
    <t>Contemporary Justice Review</t>
  </si>
  <si>
    <t>Eurasip Journal on Image and Video Processing</t>
  </si>
  <si>
    <t>Tocqueville Society</t>
  </si>
  <si>
    <t>Biblioteca Centrala Universitara/Babes-Bolyai University</t>
  </si>
  <si>
    <t>Tempo Social: Revista de Sociologia da USP</t>
  </si>
  <si>
    <t>Teaduste Akadeemia Kirjastus/Estonian Academy Publishers</t>
  </si>
  <si>
    <t>Journal of Literary Semantics</t>
  </si>
  <si>
    <t>Acta Linguistica Hafniensia</t>
  </si>
  <si>
    <t>Sprachwissenschaft</t>
  </si>
  <si>
    <t>International Journal of Corpus Linguistics</t>
  </si>
  <si>
    <t>Nous</t>
  </si>
  <si>
    <t>Laser Physics Letters</t>
  </si>
  <si>
    <t>The Clinical Supervisor</t>
  </si>
  <si>
    <t>Linguistica Uralica</t>
  </si>
  <si>
    <t>Beitrage zur Tabakforschung International/ Contributions to Tobacco Research</t>
  </si>
  <si>
    <t>Cell Communication and Signaling</t>
  </si>
  <si>
    <t>Journal of Nanomaterials</t>
  </si>
  <si>
    <t>Ocean Science</t>
  </si>
  <si>
    <t>Seminars in Radiologic Technology</t>
  </si>
  <si>
    <t>Update (Loma Linda University. Ethics Center)</t>
  </si>
  <si>
    <t>Loma Linda University</t>
  </si>
  <si>
    <t>LISP and Symbolic Computation</t>
  </si>
  <si>
    <t>AB bookman's weekly : for the specialist book world</t>
  </si>
  <si>
    <t>Sol M. Malkin</t>
  </si>
  <si>
    <t>Asia Pulp and Paper, Technology Markets</t>
  </si>
  <si>
    <t>Documentation Francaise</t>
  </si>
  <si>
    <t>Beitrage zur Geschichte der Sprachwissenschaft</t>
  </si>
  <si>
    <t>Nodus-Publ. Munster Dutz</t>
  </si>
  <si>
    <t>Intellectual and Developmental Disabilities</t>
  </si>
  <si>
    <t>American Association on Intellectual and Developmental Disabilities</t>
  </si>
  <si>
    <t>NATO Security through Science Series C: Environmental Security</t>
  </si>
  <si>
    <t>Revista Brasileira de Sementes</t>
  </si>
  <si>
    <t>Associacao Brasileira de Tecnologia Sementes</t>
  </si>
  <si>
    <t>Compliance Magazine</t>
  </si>
  <si>
    <t>Ornis Norvegica</t>
  </si>
  <si>
    <t>Norwegian Ornithological Society</t>
  </si>
  <si>
    <t>Bilingualism</t>
  </si>
  <si>
    <t>Advances in Developmental Biology</t>
  </si>
  <si>
    <t>Breast Cancer Online</t>
  </si>
  <si>
    <t>GMM</t>
  </si>
  <si>
    <t>Pharmacy News</t>
  </si>
  <si>
    <t>Rehabilitacja Medyczna</t>
  </si>
  <si>
    <t>EuroAsia Semiconductor</t>
  </si>
  <si>
    <t>Politica y Sociedad</t>
  </si>
  <si>
    <t>Physica Status Solidi (A) Applications and Materials</t>
  </si>
  <si>
    <t>Annales</t>
  </si>
  <si>
    <t>Gesellschaft fur deutsche Sprache</t>
  </si>
  <si>
    <t>Rasprave Zavoda za Hrvatski Jezik</t>
  </si>
  <si>
    <t>International Journal of Product Development</t>
  </si>
  <si>
    <t>Volta Review</t>
  </si>
  <si>
    <t>Sexuality and Culture</t>
  </si>
  <si>
    <t>Periodica Mathematica Hungarica</t>
  </si>
  <si>
    <t>Statistical Modelling</t>
  </si>
  <si>
    <t>Journal of Interactive Learning Research</t>
  </si>
  <si>
    <t>Association for the Advancement of Computing in Education</t>
  </si>
  <si>
    <t>Computers in the Schools</t>
  </si>
  <si>
    <t>Learning, Media and Technology</t>
  </si>
  <si>
    <t>International Journal of Electronic Healthcare</t>
  </si>
  <si>
    <t>European Journal on Criminal Policy and Research</t>
  </si>
  <si>
    <t>Molecular BioSystems</t>
  </si>
  <si>
    <t>Homicide Studies</t>
  </si>
  <si>
    <t>Print Media Magazine</t>
  </si>
  <si>
    <t>Emballage Digest</t>
  </si>
  <si>
    <t>Journal of Occupational Science</t>
  </si>
  <si>
    <t>Worldviews on Evidence-Based Nursing</t>
  </si>
  <si>
    <t>Oceanological and Hydrobiological Studies</t>
  </si>
  <si>
    <t>Optimization and Engineering</t>
  </si>
  <si>
    <t>Cancer Genomics and Proteomics</t>
  </si>
  <si>
    <t>European Journal of Education</t>
  </si>
  <si>
    <t>Islam and Christian-Muslim Relations</t>
  </si>
  <si>
    <t>Journal of Psychotherapy Integration</t>
  </si>
  <si>
    <t>Quality in Higher Education</t>
  </si>
  <si>
    <t>Sociedade Brasileira de Zoologia</t>
  </si>
  <si>
    <t>Water and Environment Magazine</t>
  </si>
  <si>
    <t>Urologiia</t>
  </si>
  <si>
    <t>Proceedings of the International Database Engineering and Applications Symposium, IDEAS</t>
  </si>
  <si>
    <t>Proceedings of the IEEE 2004 International Interconnect Technology Conference</t>
  </si>
  <si>
    <t>Proceedings of the Estonian Academy of Sciences: Geology</t>
  </si>
  <si>
    <t>Advances in Earthquake Engineering</t>
  </si>
  <si>
    <t>Proceedings of the IEEE International Conference on Micro Electro Mechanical Systems (MEMS)</t>
  </si>
  <si>
    <t>Pro-fono : revista de atualizacao cientifica</t>
  </si>
  <si>
    <t>Pro-Fono Produtos Especializados para Fonoaudiologia Ltda.</t>
  </si>
  <si>
    <t>Environmental Chemistry</t>
  </si>
  <si>
    <t>Geographie Economie Societe</t>
  </si>
  <si>
    <t>Mid-Taiwan Journal of Medicine</t>
  </si>
  <si>
    <t>Zhong Taiwan yi xue ke xue za zhi bian ji bu</t>
  </si>
  <si>
    <t>Men's Health Journal</t>
  </si>
  <si>
    <t>Folia Histochemica et Cytobiologica</t>
  </si>
  <si>
    <t>Journal of Pain and Symptom Management</t>
  </si>
  <si>
    <t>Farmaco, Edizione Scientifica</t>
  </si>
  <si>
    <t>Nara Medical Association</t>
  </si>
  <si>
    <t>Psychologie in Erziehung und Unterricht</t>
  </si>
  <si>
    <t>NPRA Environmental Conference Papers</t>
  </si>
  <si>
    <t>IEEE High-Performance Computer Architecture Symposium Proceedings</t>
  </si>
  <si>
    <t>Proceedings of the IASTED International Conference on Intelligent Systems and Control</t>
  </si>
  <si>
    <t>Steelmaking Conference Proceedings</t>
  </si>
  <si>
    <t>Proceedings of the International Symposium on Parallel Architectures, Algorithms and Networks, I-SPAN</t>
  </si>
  <si>
    <t>Journal of the Royal College of Physicians of London</t>
  </si>
  <si>
    <t>Adhesive Technology</t>
  </si>
  <si>
    <t>Bulletin of the Institute of Maritime and Tropical Medicine in Gdynia</t>
  </si>
  <si>
    <t>Outlooks on Pest Management</t>
  </si>
  <si>
    <t>Philosophical Magazine B: Physics of Condensed Matter; Statistical Mechanics, Electronic, Optical and Magnetic Properties</t>
  </si>
  <si>
    <t>National vital statistics reports : from the Centers for Disease Control and Prevention, National Center for Health Statistics, National Vital Statistics System</t>
  </si>
  <si>
    <t>Evidence-based Oncology</t>
  </si>
  <si>
    <t>Electronics World</t>
  </si>
  <si>
    <t>The Journal of continuing education in the health professions</t>
  </si>
  <si>
    <t>Filiere Maille</t>
  </si>
  <si>
    <t>Journal of Drug Evaluation</t>
  </si>
  <si>
    <t>Journal of Epidemiology and Community Health</t>
  </si>
  <si>
    <t>Nieuwe Nederlandse bijdragen tot de geschiedenis der geneeskunde en der natuurwetenschappen</t>
  </si>
  <si>
    <t>Journal of health law</t>
  </si>
  <si>
    <t>Journal of Research of the National Institute of Standards and Technology</t>
  </si>
  <si>
    <t>Textile Industries Dyegest Southern Africa</t>
  </si>
  <si>
    <t>Materials and Structures/Materiaux et Constructions</t>
  </si>
  <si>
    <t>R I L E M Publications S. A. R. L.</t>
  </si>
  <si>
    <t>MGMA connexion / Medical group Management Association</t>
  </si>
  <si>
    <t>Textile Month</t>
  </si>
  <si>
    <t>MMW Fortschritte der Medizin</t>
  </si>
  <si>
    <t>Russian Journal of Plant Physiology</t>
  </si>
  <si>
    <t>Textile World</t>
  </si>
  <si>
    <t>Public Money and Management</t>
  </si>
  <si>
    <t>Acta Pathologica Microbiologica et Immunologica Scandinavica - Supplementum</t>
  </si>
  <si>
    <t>Journal of the Canadian Society of Forensic Science</t>
  </si>
  <si>
    <t>Journal of Computer-Mediated Communication</t>
  </si>
  <si>
    <t>IEE Communications Engineer</t>
  </si>
  <si>
    <t>Resources Policy</t>
  </si>
  <si>
    <t>Cryptogamie, Bryologie</t>
  </si>
  <si>
    <t>Archivio Italiano di Urologia Nefrologia Andrologia</t>
  </si>
  <si>
    <t>Arthritis Research</t>
  </si>
  <si>
    <t>EMA - Emergency Medicine Australasia</t>
  </si>
  <si>
    <t>Furnaces International</t>
  </si>
  <si>
    <t>Galvanotechnik</t>
  </si>
  <si>
    <t>Eugen G. Leuze Verlag</t>
  </si>
  <si>
    <t>Medicina del Lavoro</t>
  </si>
  <si>
    <t>Meditsina truda i promyshlennaia ekologiia</t>
  </si>
  <si>
    <t>Fiber and Integrated Optics</t>
  </si>
  <si>
    <t>Journal of Vector Ecology</t>
  </si>
  <si>
    <t>Emergency Medicine Journal</t>
  </si>
  <si>
    <t>European Journal of Orthopaedic Surgery and Traumatology</t>
  </si>
  <si>
    <t>European Journal of Trauma</t>
  </si>
  <si>
    <t>Clinical Physiology and Functional Imaging</t>
  </si>
  <si>
    <t>Clinical Risk</t>
  </si>
  <si>
    <t>Naturschutz und Landschaftsplanung</t>
  </si>
  <si>
    <t>Farmacia Clinica</t>
  </si>
  <si>
    <t>Pesticide Science</t>
  </si>
  <si>
    <t>Canadian journal of nursing administration</t>
  </si>
  <si>
    <t>Bulletin of the Psychonomic Society</t>
  </si>
  <si>
    <t>Annales de chirurgie thoracique et cardio-vasculaire</t>
  </si>
  <si>
    <t>Journal of the American College of Toxicology</t>
  </si>
  <si>
    <t>Pulp and Paper Project Report</t>
  </si>
  <si>
    <t>Resource: Engineering and Technology for Sustainable World</t>
  </si>
  <si>
    <t>Strategies for healthcare excellence : organizational productivity, quality and effectiveness</t>
  </si>
  <si>
    <t>Planned parenthood challenges / International Planned Parenthood Federation</t>
  </si>
  <si>
    <t>Huagong yejin</t>
  </si>
  <si>
    <t>Molecular Marine Biology and Biotechnology</t>
  </si>
  <si>
    <t>Applied Scientific Research</t>
  </si>
  <si>
    <t>British Heart Journal</t>
  </si>
  <si>
    <t>Archivio per le Scienze Mediche</t>
  </si>
  <si>
    <t>Developmental Immunology</t>
  </si>
  <si>
    <t>Italian Journal of Gastroenterology and Hepatology</t>
  </si>
  <si>
    <t>Russian Meteorology and Hydrology</t>
  </si>
  <si>
    <t>Wireless World</t>
  </si>
  <si>
    <t>Zentralblatt fur Hygiene und Umweltmedizin = International journal of hygiene and environmental medicine</t>
  </si>
  <si>
    <t>Revista de Psiquiatria de la Facultad de Medicina de Barcelona</t>
  </si>
  <si>
    <t>Agroforestry Systems</t>
  </si>
  <si>
    <t>European Transactions on Electrical Power</t>
  </si>
  <si>
    <t>Petroleum Engineer International</t>
  </si>
  <si>
    <t>Acta Metallurgica et Materialia</t>
  </si>
  <si>
    <t>The Japanese journal of human genetics</t>
  </si>
  <si>
    <t>Philippine Agricultural Scientist</t>
  </si>
  <si>
    <t>University of the Philippines at Los Banos</t>
  </si>
  <si>
    <t>Cardiologia</t>
  </si>
  <si>
    <t>New Zealand Journal of Experimental Agriculture</t>
  </si>
  <si>
    <t>European Journal of Disorders of Communication</t>
  </si>
  <si>
    <t>Microcomputers for Information Management</t>
  </si>
  <si>
    <t>Australian Journal of Biological Sciences</t>
  </si>
  <si>
    <t>Australian and New Zealand Journal of Sociology</t>
  </si>
  <si>
    <t>Geographical Review</t>
  </si>
  <si>
    <t>HRC Journal of High Resolution Chromatography</t>
  </si>
  <si>
    <t>Journal of Ultrastructure and Molecular Structure Research</t>
  </si>
  <si>
    <t>Health and Social Service Journal</t>
  </si>
  <si>
    <t>Progress in Crystal Growth and Characterization</t>
  </si>
  <si>
    <t>Journal of Animal and Feed Sciences</t>
  </si>
  <si>
    <t>Journal of Clinical Monitoring</t>
  </si>
  <si>
    <t>Analusis</t>
  </si>
  <si>
    <t>Journal of Hygiene Epidemiology Microbiology and Immunology</t>
  </si>
  <si>
    <t>Hospice Journal</t>
  </si>
  <si>
    <t>Archivio Monaldi per le Malattie del Torace</t>
  </si>
  <si>
    <t>MMW. Munchener medizinische Wochenschrift</t>
  </si>
  <si>
    <t>Verlagsgesellschaft Otto Spatz</t>
  </si>
  <si>
    <t>Computer Vision, Graphics, and Image Processing</t>
  </si>
  <si>
    <t>Journal of Craniomandibular Practice</t>
  </si>
  <si>
    <t>Critical studies in mass communication</t>
  </si>
  <si>
    <t>Geologie und Palaeontologie in Westfalen</t>
  </si>
  <si>
    <t>Mechanical and corrosion properties. Series A, Key engineering materials</t>
  </si>
  <si>
    <t>KGK Kautschuk Gummi Kunststoffe</t>
  </si>
  <si>
    <t>World Wastes</t>
  </si>
  <si>
    <t>Communication Channels</t>
  </si>
  <si>
    <t>Laser Focus (Littleton, Massachusetts)</t>
  </si>
  <si>
    <t>Abvanced Technology Publications</t>
  </si>
  <si>
    <t>Lymphokine Research</t>
  </si>
  <si>
    <t>Comptes Rendus de l'Academie des Sciences - Series IV: Physics, Astrophysics</t>
  </si>
  <si>
    <t>Journal of the Gay and Lesbian Medical Association</t>
  </si>
  <si>
    <t>Urologe - Ausgabe B</t>
  </si>
  <si>
    <t>The Journal of vitaminology</t>
  </si>
  <si>
    <t>Nippon Bitamin Gakkai/Vitamin Society of Japan</t>
  </si>
  <si>
    <t>Bulletin of the American Academy of Psychiatry and the Law</t>
  </si>
  <si>
    <t>Acta physiologica et pharmacologica Neerlandica</t>
  </si>
  <si>
    <t>Revista de Microbiologia</t>
  </si>
  <si>
    <t>Sociedade Braslleira de Microbiologia/Brazilian Society for Microbiology</t>
  </si>
  <si>
    <t>Electronics and Communication Engineering Journal</t>
  </si>
  <si>
    <t>Journal of the South African Veterinary Association</t>
  </si>
  <si>
    <t>Progressive Fish-Culturist</t>
  </si>
  <si>
    <t>Langenbecks Archiv fur Chirurgie</t>
  </si>
  <si>
    <t>Australian Journal of Hospital Pharmacy</t>
  </si>
  <si>
    <t>Restorative dentistry</t>
  </si>
  <si>
    <t>Soviet Journal of Physical Oceanography</t>
  </si>
  <si>
    <t>Paper Europe</t>
  </si>
  <si>
    <t>Whitmar Publications Ltd.</t>
  </si>
  <si>
    <t>Journal of the Chemical Society. Dalton Transactions</t>
  </si>
  <si>
    <t>Lotta Contro la Tuberculosi e le Malattie Polmonari Sociali</t>
  </si>
  <si>
    <t>Federazione Italiana Contro le Malattie Polmonari Sociali e la Tubercolosi</t>
  </si>
  <si>
    <t>Reanimation Urgences</t>
  </si>
  <si>
    <t>Doklady Biophysics</t>
  </si>
  <si>
    <t>Journal of the Institution of Engineers (India), Part MM: Metallurgy and Material Science Division</t>
  </si>
  <si>
    <t>Justus Liebigs Annalen der Chemie</t>
  </si>
  <si>
    <t>The New Zealand nursing journal. Kai tiaki</t>
  </si>
  <si>
    <t>Acta Polytechnica Scandinavica, Chemical Technology and Metallurgy Series</t>
  </si>
  <si>
    <t>Sbornik vedeckych praci Lekarske fakulty Karlovy univerzity v Hradci Kralove. Supplementum</t>
  </si>
  <si>
    <t>J.Michael Ryan Publishing Inc.</t>
  </si>
  <si>
    <t>American Journal of Alzheimer's Disease</t>
  </si>
  <si>
    <t>Journal of in vitro fertilization and embryo transfer : IVF</t>
  </si>
  <si>
    <t>IEEE ASSP Magazine (Acoustics, Speech, and Signal Processing)</t>
  </si>
  <si>
    <t>IEEE Trans Circuit Theory</t>
  </si>
  <si>
    <t>IEEE transactions on geoscience electronics</t>
  </si>
  <si>
    <t>Zeitschrift fur Flugwissenschaften und Weltraumforschung</t>
  </si>
  <si>
    <t>Deutsche Gesellschaft fuer Luft and Raumfahrt Lilienthat-Oberth e.V</t>
  </si>
  <si>
    <t>Compass of Sigma, Gamma, Epsilon</t>
  </si>
  <si>
    <t>Kansas Sigma Gamma Epsilon</t>
  </si>
  <si>
    <t>Molecular and Chemical Neuropathology</t>
  </si>
  <si>
    <t>Comptes Rendus, Hebdomadaires des Seances de l'Academie des Sciences, Serie B</t>
  </si>
  <si>
    <t>Journal Francais de Biophysique et de Medecine Nucleaire</t>
  </si>
  <si>
    <t>Astronautics and Aeronautics</t>
  </si>
  <si>
    <t>Reviews of Geophysics and Space Physics</t>
  </si>
  <si>
    <t>Journal of Heat Recovery Systems</t>
  </si>
  <si>
    <t>Journal of Micronutrient Analysis</t>
  </si>
  <si>
    <t>Anales de la Real Academia de Farmacia</t>
  </si>
  <si>
    <t>Real Academia Nacional de Farmacia</t>
  </si>
  <si>
    <t>Sydsvenska medicinhistoriska sallskapets arsskrift</t>
  </si>
  <si>
    <t>Palaeontographica, Abteilung A: Palaozoologie - Stratigraphie</t>
  </si>
  <si>
    <t>British journal of hospital medicine (London, England : 2005)</t>
  </si>
  <si>
    <t>Acta orthopaedica. Supplementum</t>
  </si>
  <si>
    <t>Chinese Journal of Interventional Imaging and Therapy</t>
  </si>
  <si>
    <t>Institute of the Chinese Academy of Sciences acoustic</t>
  </si>
  <si>
    <t>NCEHR communique = Communique CNERH</t>
  </si>
  <si>
    <t>National Council on Ethics in Human Research</t>
  </si>
  <si>
    <t>Perspectives in Colon and Rectal Surgery</t>
  </si>
  <si>
    <t>Quality Medical Pub</t>
  </si>
  <si>
    <t>Malaysian Journal of Medical Sciences</t>
  </si>
  <si>
    <t>Universiti Sains Malaysia</t>
  </si>
  <si>
    <t>Korea Australia Rheology Journal</t>
  </si>
  <si>
    <t>Korean Society Rheology</t>
  </si>
  <si>
    <t>National Institute of Informatics</t>
  </si>
  <si>
    <t>Journal of Geriatric Physical Therapy</t>
  </si>
  <si>
    <t>Sinapse</t>
  </si>
  <si>
    <t>Periodontal abstracts</t>
  </si>
  <si>
    <t>Archiv fur Protistenkunde</t>
  </si>
  <si>
    <t>Industrie Textile</t>
  </si>
  <si>
    <t>Contributions to Zoology</t>
  </si>
  <si>
    <t>SPB Academic Publ</t>
  </si>
  <si>
    <t>The Journal of Nihon University School of Dentistry</t>
  </si>
  <si>
    <t>Journal of Medical Technology</t>
  </si>
  <si>
    <t>AIDS/STD health promotion exchange</t>
  </si>
  <si>
    <t>American Journal of Managed Care</t>
  </si>
  <si>
    <t>Revista Espanola de Alergologia e Inmunologia Clinica</t>
  </si>
  <si>
    <t>Journal of the Hong Kong Medical Association</t>
  </si>
  <si>
    <t>Chemische Berichte</t>
  </si>
  <si>
    <t>Names</t>
  </si>
  <si>
    <t>Ceskoslovenska Hygiena</t>
  </si>
  <si>
    <t>Plant Varieties and Seeds</t>
  </si>
  <si>
    <t>American Journal of Agricultural Economics</t>
  </si>
  <si>
    <t>Child's Brain</t>
  </si>
  <si>
    <t>Cell Biology International Reports</t>
  </si>
  <si>
    <t>Journal International de Bioethique</t>
  </si>
  <si>
    <t>Medicinhistoriska Museet/Museum of Medical History</t>
  </si>
  <si>
    <t>VGB PowerTech</t>
  </si>
  <si>
    <t>Physics and Chemistry of the Earth, Part B: Hydrology, Oceans and Atmosphere</t>
  </si>
  <si>
    <t>Geotechnical News</t>
  </si>
  <si>
    <t>BiTech Publishers Ltd</t>
  </si>
  <si>
    <t>Butlleti de la Societat Catalana de Pediatria</t>
  </si>
  <si>
    <t>Fundacio Catalana de Pediatria</t>
  </si>
  <si>
    <t>Journal of the Australian Population Association</t>
  </si>
  <si>
    <t>Australian Population Association</t>
  </si>
  <si>
    <t>Virchows Archiv - Abteilung A Pathologische Anatomie</t>
  </si>
  <si>
    <t>North eastern reporter. Second series</t>
  </si>
  <si>
    <t>Standarty i Kachestvo</t>
  </si>
  <si>
    <t>Krankenpflege (Frankfurt am Main, Germany)</t>
  </si>
  <si>
    <t>Hygiene + Medizin</t>
  </si>
  <si>
    <t>Proceedings of the Society for Experimental Biology and Medicine. Society for Experimental Biology and Medicine (New York, N. Y.)</t>
  </si>
  <si>
    <t>Society for Experimental Biology and Medicine</t>
  </si>
  <si>
    <t>Respiration Physiology</t>
  </si>
  <si>
    <t>Journal of Thermal Insulation</t>
  </si>
  <si>
    <t>Catheterization and Cardiovascular Diagnosis</t>
  </si>
  <si>
    <t>Communist Economies</t>
  </si>
  <si>
    <t>Quarterly Journal of Engineering Geology</t>
  </si>
  <si>
    <t>Human Organization</t>
  </si>
  <si>
    <t>Society for Applied Anthropology</t>
  </si>
  <si>
    <t>Kunststoffe - German Plastics</t>
  </si>
  <si>
    <t>Entomologica Scandinavica</t>
  </si>
  <si>
    <t>Journal of Optics</t>
  </si>
  <si>
    <t>Gartenbauwwissenschaft</t>
  </si>
  <si>
    <t>International Journal of Continuing Engineering Education and Life-Long Learning</t>
  </si>
  <si>
    <t>Izvestiya Akademii Nauk. Teoriya i Sistemy Upravleniya</t>
  </si>
  <si>
    <t>Computers in healthcare</t>
  </si>
  <si>
    <t>Acta microbiologica Polonica. Series B: Microbiologia applicata</t>
  </si>
  <si>
    <t>Japanese Journal of Antibiotics</t>
  </si>
  <si>
    <t>Japanese Journal of Infectious Diseases</t>
  </si>
  <si>
    <t>Australasian Textiles and Fashion</t>
  </si>
  <si>
    <t>Australasian Textiles Publishers</t>
  </si>
  <si>
    <t>Journal of Jilin University Medicine Edition</t>
  </si>
  <si>
    <t>The Volunteer leader</t>
  </si>
  <si>
    <t>Developments in Biologicals</t>
  </si>
  <si>
    <t>World Hospitals</t>
  </si>
  <si>
    <t>International Review of Social History</t>
  </si>
  <si>
    <t>Oxford Development Studies</t>
  </si>
  <si>
    <t>Journal de Pediatrie et de Puericulture</t>
  </si>
  <si>
    <t>Journal d'Economie Medicale</t>
  </si>
  <si>
    <t>Journal of Adolescent Health</t>
  </si>
  <si>
    <t>Context Magazine</t>
  </si>
  <si>
    <t>DWI Reports</t>
  </si>
  <si>
    <t>Deutsches Wollforschungsinstitut</t>
  </si>
  <si>
    <t>Journal of Abnormal Psychology</t>
  </si>
  <si>
    <t>Public Administration and Development</t>
  </si>
  <si>
    <t>Online Information Review</t>
  </si>
  <si>
    <t>Biocatalysis and Biotransformation</t>
  </si>
  <si>
    <t>Perspectives in Education</t>
  </si>
  <si>
    <t>University of Pretoria</t>
  </si>
  <si>
    <t>The Analyst</t>
  </si>
  <si>
    <t>Analytica Chimica Acta</t>
  </si>
  <si>
    <t>Analytical and Bioanalytical Chemistry</t>
  </si>
  <si>
    <t>Zentralblatt fur Veterinarmedizin. Reihe B. Journal of veterinary medicine. Series B</t>
  </si>
  <si>
    <t>Society for Projective Techniques and Personality Assessment</t>
  </si>
  <si>
    <t>Neurologia Psichiatria Scienze Umane</t>
  </si>
  <si>
    <t>Neuro-Orthopedics</t>
  </si>
  <si>
    <t>Biomedica : revista del Instituto Nacional de Salud</t>
  </si>
  <si>
    <t>Acta Chimica Academiae Scientiarum Hungaricae</t>
  </si>
  <si>
    <t>Catheterization and Cardiovascular Interventions</t>
  </si>
  <si>
    <t>Journal of Molluscan Studies</t>
  </si>
  <si>
    <t>Journal of Nematology</t>
  </si>
  <si>
    <t>Society of Nematologists</t>
  </si>
  <si>
    <t>Rheumatic Disease Clinics of North America</t>
  </si>
  <si>
    <t>Antriebstechnik</t>
  </si>
  <si>
    <t>Vereinigte Fachverlage GmbH</t>
  </si>
  <si>
    <t>Ecological Entomology</t>
  </si>
  <si>
    <t>Scandinavian Journal of Rheumatology</t>
  </si>
  <si>
    <t>Ophthalmic Surgery</t>
  </si>
  <si>
    <t>Patologia Polska</t>
  </si>
  <si>
    <t>Bailliere's Clinical Obstetrics and Gynaecology</t>
  </si>
  <si>
    <t>Pharmacological Research Communications</t>
  </si>
  <si>
    <t>Tokushima Journal of Experimental Medicine</t>
  </si>
  <si>
    <t>Tokushima University School of Medicine</t>
  </si>
  <si>
    <t>Land Economics</t>
  </si>
  <si>
    <t>Contraception Fertilite Sexualite</t>
  </si>
  <si>
    <t>Transactions of Famena</t>
  </si>
  <si>
    <t>Parasite</t>
  </si>
  <si>
    <t>Princeps Editions</t>
  </si>
  <si>
    <t>Parasitology Research</t>
  </si>
  <si>
    <t>Fusion Engineering and Design</t>
  </si>
  <si>
    <t>Scandinavian Journal of Medicine and Science in Sports</t>
  </si>
  <si>
    <t>Schweizerische Zeitschrift fur Sportmedizin und Sporttraumatologie</t>
  </si>
  <si>
    <t>Japanese Journal of Medical Science and Biology</t>
  </si>
  <si>
    <t>Bender's health care law monthly</t>
  </si>
  <si>
    <t>Revue francaise des prothesistes dentaires</t>
  </si>
  <si>
    <t>Union patronale des prothesistes dentaires</t>
  </si>
  <si>
    <t>Gaceta Sanitaria</t>
  </si>
  <si>
    <t>EPJ Applied Physics</t>
  </si>
  <si>
    <t>Canada diseases weekly report</t>
  </si>
  <si>
    <t>Bureau of Epidemiology, Laboratory Centre for Disease</t>
  </si>
  <si>
    <t>Great Lakes Entomologist</t>
  </si>
  <si>
    <t>Michigan Entomoloagical Society</t>
  </si>
  <si>
    <t>Revista latinoamericana de microbiologia</t>
  </si>
  <si>
    <t>Asociacion Latinoamericana de Microbiologia</t>
  </si>
  <si>
    <t>Environmental Health: A Global Access Science Source</t>
  </si>
  <si>
    <t>Journal of Environmental Science and Engineering</t>
  </si>
  <si>
    <t>Journal of Financial Stability</t>
  </si>
  <si>
    <t>Revista portuguesa de cirurgia cardio-toracica e vascular : orgao oficial da Sociedade Portuguesa de Cirurgia Cardio-Toracica e Vascular</t>
  </si>
  <si>
    <t>Sociedade Portuguesa de Cirurgia Cardio-Toracica e Vascular</t>
  </si>
  <si>
    <t>Artificial Life and Robotics</t>
  </si>
  <si>
    <t>British Journal of Special Education</t>
  </si>
  <si>
    <t>IDEA</t>
  </si>
  <si>
    <t>Home Health Care Management and Practice</t>
  </si>
  <si>
    <t>Satellite Broadband</t>
  </si>
  <si>
    <t>EMC - Endocrinologie</t>
  </si>
  <si>
    <t>Monthly vital statistics report</t>
  </si>
  <si>
    <t>Public Policy Research</t>
  </si>
  <si>
    <t>Studies in Continuing Education</t>
  </si>
  <si>
    <t>Annual Review of Plant Biology</t>
  </si>
  <si>
    <t>Journal of Intellectual and Developmental Disability</t>
  </si>
  <si>
    <t>Journal of Intellectual Disability Research</t>
  </si>
  <si>
    <t>Journal of Neural Transmission</t>
  </si>
  <si>
    <t>Imaging</t>
  </si>
  <si>
    <t>Journal of Neural Transmission, Supplement</t>
  </si>
  <si>
    <t>International Conference on Communication Technology Proceedings, ICCT</t>
  </si>
  <si>
    <t>Hotel and Motel Management</t>
  </si>
  <si>
    <t>Edgell Communications</t>
  </si>
  <si>
    <t>Transactions of the Japanese Society for Artificial Intelligence</t>
  </si>
  <si>
    <t>Jinko Chino Gakkai</t>
  </si>
  <si>
    <t>Manufacturing Business Technology</t>
  </si>
  <si>
    <t>Journal of Physical Chemistry B Materials</t>
  </si>
  <si>
    <t>Tourist Studies</t>
  </si>
  <si>
    <t>Journal of Linguistic Anthropology</t>
  </si>
  <si>
    <t>EMC - Dermatologie-Cosmetologie</t>
  </si>
  <si>
    <t>Tolley's Communications Law</t>
  </si>
  <si>
    <t>Informes Tecnicos - Instituto Espanol de Oceanografia</t>
  </si>
  <si>
    <t>CME Bulletin Oncology</t>
  </si>
  <si>
    <t>Revue du Cadre de Sante</t>
  </si>
  <si>
    <t>Philosophia Mathematica</t>
  </si>
  <si>
    <t>Feminist Theory</t>
  </si>
  <si>
    <t>Pharmeuropa bio / the Biological Standardisation Programme, EDQM</t>
  </si>
  <si>
    <t>European Directorate for the Quality of Medicines</t>
  </si>
  <si>
    <t>Western Journal of Black Studies</t>
  </si>
  <si>
    <t>Proceeding of the 2003 Energy and Environment</t>
  </si>
  <si>
    <t>Journal of Chengdu University of Technology (Science and Technology Edition)</t>
  </si>
  <si>
    <t>Journal of the History of Economic Thought</t>
  </si>
  <si>
    <t>Journal of Medicinal Plants</t>
  </si>
  <si>
    <t>Pizhuhishkadh-i giyahan-i darayiva faravardah ha-vi tabbii</t>
  </si>
  <si>
    <t>Notfall und Rettungsmedizin</t>
  </si>
  <si>
    <t>World of Metallurgy - ERZMETALL</t>
  </si>
  <si>
    <t>Research in Science Education</t>
  </si>
  <si>
    <t>Personal and Ubiquitous Computing</t>
  </si>
  <si>
    <t>Tissue World</t>
  </si>
  <si>
    <t>International and Comparative Law Quarterly</t>
  </si>
  <si>
    <t>EuroChoices</t>
  </si>
  <si>
    <t>Journal of Crop Improvement</t>
  </si>
  <si>
    <t>Proceedings of the IEEE Conference on Control Applications</t>
  </si>
  <si>
    <t>IEE Proceedings C: Generation Transmission and Distribution</t>
  </si>
  <si>
    <t>Proceedings of the IASTED International Conference on Computer Science and Technology</t>
  </si>
  <si>
    <t>Collection of ASME Wind Energy Symposium Technical Papers AIAA Aerospace Sciences Meeting and Exhibit</t>
  </si>
  <si>
    <t>Proceedings of the International Symposium on Corrosion in the Pulp and Paper Industry</t>
  </si>
  <si>
    <t>Proceedings - 5th World Wireless Congress</t>
  </si>
  <si>
    <t>IEEE International Symposium on Intelligent Control - Proceedings</t>
  </si>
  <si>
    <t>Diabetic Medicine, Supplement</t>
  </si>
  <si>
    <t>Annals of Combinatorics</t>
  </si>
  <si>
    <t>Journal of Tree Fruit Production</t>
  </si>
  <si>
    <t>Studies in Gender and Sexuality</t>
  </si>
  <si>
    <t>Indian Journal of Agricultural Biochemistry</t>
  </si>
  <si>
    <t>Proceedings of the International Symposium on Mobile Ad Hoc Networking and Computing (MobiHoc)</t>
  </si>
  <si>
    <t>Jilin Daxue Xuebao (Gongxueban)/Journal of Jilin University (Engineering and Technology Edition)</t>
  </si>
  <si>
    <t>ITNOW</t>
  </si>
  <si>
    <t>Xi'an Shiyou Daxue Xuebao (Ziran Kexue Ban)/Journal of Xi'an Shiyou University, Natural Sciences Edition</t>
  </si>
  <si>
    <t>Xi'an Petroleum Institute</t>
  </si>
  <si>
    <t>Journal of Computational Electronics</t>
  </si>
  <si>
    <t>Beijing Gongye Daxue Xuebao / Journal of Beijing University of Technology</t>
  </si>
  <si>
    <t>Toxin Reviews</t>
  </si>
  <si>
    <t>Bulletin of Earthquake Engineering</t>
  </si>
  <si>
    <t>Journal of Consumer Policy</t>
  </si>
  <si>
    <t>Tamkang Journal of International Affairs</t>
  </si>
  <si>
    <t>Annals of African Medicine</t>
  </si>
  <si>
    <t>Design Journal</t>
  </si>
  <si>
    <t>Ashgate Publishing Ltd.</t>
  </si>
  <si>
    <t>Natural Resources Research</t>
  </si>
  <si>
    <t>Hyle</t>
  </si>
  <si>
    <t>Hyle Publications</t>
  </si>
  <si>
    <t>Ethical Human Psychology and Psychiatry</t>
  </si>
  <si>
    <t>Primary Care Mental Health</t>
  </si>
  <si>
    <t>European Clinics in Obstetrics and Gynaecology</t>
  </si>
  <si>
    <t>Polska Medycyna Paliatywna</t>
  </si>
  <si>
    <t>Journal of Speech-Language Pathology and Audiology</t>
  </si>
  <si>
    <t>Canadian Association Of Speech-Language Pathologists And Audiologists</t>
  </si>
  <si>
    <t>Journal of Public and International Affairs</t>
  </si>
  <si>
    <t>Liverpool Law Review</t>
  </si>
  <si>
    <t>Feminist Legal Studies</t>
  </si>
  <si>
    <t>Teaching Education</t>
  </si>
  <si>
    <t>Centro Journal</t>
  </si>
  <si>
    <t>L1-Educational Studies in Language and Literature</t>
  </si>
  <si>
    <t>Foundations of Chemistry</t>
  </si>
  <si>
    <t>Hong Kong Dermatology and Venereology Bulletin</t>
  </si>
  <si>
    <t>Educational Measurement: Issues and Practice</t>
  </si>
  <si>
    <t>Modern Trends in Manufacturing, Second International CAMT Conference (Centre for Advanced Manufacturing Technologies)</t>
  </si>
  <si>
    <t>Proceedings of the ACM Great Lakes Symposium on VLSI</t>
  </si>
  <si>
    <t>Cold Regions Engineering Cold Regions Impacts on Transportation and Infrastructure: Proceedings of the Eleventh International Conference</t>
  </si>
  <si>
    <t>Proceedings - 4th IEEE International Workshop on System-on-Chip for Real-Time Applications, IWSOC 2004</t>
  </si>
  <si>
    <t>Proceedings of 12TH Annual North American Waste to Energy Conference,NAWTEC12</t>
  </si>
  <si>
    <t>IEEE International Conference on Image Processing</t>
  </si>
  <si>
    <t>Mayo Clinic Proceedings</t>
  </si>
  <si>
    <t>SPE International Thermal Operations and Heavy Oil Symposium Proceedings</t>
  </si>
  <si>
    <t>Chinese Journal of Endemiology</t>
  </si>
  <si>
    <t>Harbin yi ke da xue</t>
  </si>
  <si>
    <t>Nature Methods</t>
  </si>
  <si>
    <t>Environmental Practice</t>
  </si>
  <si>
    <t>Chinese-German Journal of Clinical Oncology</t>
  </si>
  <si>
    <t>First Monday</t>
  </si>
  <si>
    <t>Journal of Shanghai Jiaotong University (Science)</t>
  </si>
  <si>
    <t>Mondo Digitale</t>
  </si>
  <si>
    <t>Japan Medical Association Journal</t>
  </si>
  <si>
    <t>Biotechnology and Bioprocess Engineering</t>
  </si>
  <si>
    <t>Korean Society for Biotechnology and Bioengineering</t>
  </si>
  <si>
    <t>Gynecological Surgery</t>
  </si>
  <si>
    <t>Wspolczesna Onkologia</t>
  </si>
  <si>
    <t>Termedia</t>
  </si>
  <si>
    <t>Fetal and Pediatric Pathology</t>
  </si>
  <si>
    <t>European Mass Spectrometry</t>
  </si>
  <si>
    <t>American Journal of Oncology Review</t>
  </si>
  <si>
    <t>The American heart hospital journal</t>
  </si>
  <si>
    <t>International Conference on Information and Knowledge Management, Proceedings</t>
  </si>
  <si>
    <t>Proceedings of the 5th International Conference on Thermal and Mechanical Simulation and Experiments in Microelectronics and Microsystems, EuroSimE 2004</t>
  </si>
  <si>
    <t>Annual review of plant physiology</t>
  </si>
  <si>
    <t>North Central Journal of Agricultural Economics</t>
  </si>
  <si>
    <t>Statistical Applications in Genetics and Molecular Biology</t>
  </si>
  <si>
    <t>Journal of the National Institute of Information and Communications Technology</t>
  </si>
  <si>
    <t>National Institute of Information and Communications Technology</t>
  </si>
  <si>
    <t>Aerospace International</t>
  </si>
  <si>
    <t>International Journal of Nursing Education Scholarship</t>
  </si>
  <si>
    <t>Proceedings of the 2004 Structures Congress - Building on the Past: Securing the Future</t>
  </si>
  <si>
    <t>Journal of Management and Governance</t>
  </si>
  <si>
    <t>Journal of the American Ceramic Society</t>
  </si>
  <si>
    <t>NCRP Report</t>
  </si>
  <si>
    <t>Biological Procedures Online</t>
  </si>
  <si>
    <t>Plant Genetic Resources: Characterisation and Utilisation</t>
  </si>
  <si>
    <t>European Journal of Marketing</t>
  </si>
  <si>
    <t>Dendrochronologia</t>
  </si>
  <si>
    <t>Drug Discovery Today: BIOSILICO</t>
  </si>
  <si>
    <t>Integrative Medicine</t>
  </si>
  <si>
    <t>Nutrition and Metabolic Disorders in HIV Infection</t>
  </si>
  <si>
    <t>Home Cultures</t>
  </si>
  <si>
    <t>Sunday Times</t>
  </si>
  <si>
    <t>Aktualnosci Neurologiczne</t>
  </si>
  <si>
    <t>Malgorzata Pachecka</t>
  </si>
  <si>
    <t>Middle East Studies Association of North America</t>
  </si>
  <si>
    <t>Frontiers in Mathematics</t>
  </si>
  <si>
    <t>Central Nervous System Agents in Medicinal Chemistry</t>
  </si>
  <si>
    <t>Comprehensive Reviews in Food Science and Food Safety</t>
  </si>
  <si>
    <t>Tanzania health research bulletin.</t>
  </si>
  <si>
    <t>Health Research User's Trust Fund</t>
  </si>
  <si>
    <t>Neohelicon</t>
  </si>
  <si>
    <t>Thermophysics and Aeromechanics</t>
  </si>
  <si>
    <t>Computer Software</t>
  </si>
  <si>
    <t>Japan Society for Software Science and Technology</t>
  </si>
  <si>
    <t>Journal of Teaching in Social Work</t>
  </si>
  <si>
    <t>IRRIGA</t>
  </si>
  <si>
    <t>Thinking Skills and Creativity</t>
  </si>
  <si>
    <t>Foundations in Engineering Mechanics</t>
  </si>
  <si>
    <t>MPS. Medical products salesman</t>
  </si>
  <si>
    <t>Mausam</t>
  </si>
  <si>
    <t>Omvardaren</t>
  </si>
  <si>
    <t>Laerarfoerbundet</t>
  </si>
  <si>
    <t>OIAZ</t>
  </si>
  <si>
    <t>Oesterreichischen Ingenieur-und Architekten-Vereines</t>
  </si>
  <si>
    <t>Contact Lens Journal</t>
  </si>
  <si>
    <t>Artforum</t>
  </si>
  <si>
    <t>Bijdragen tot de Taal-, Land- en Volkenkunde</t>
  </si>
  <si>
    <t>Progress in Reaction Kinetics</t>
  </si>
  <si>
    <t>Acquisitions Librarian</t>
  </si>
  <si>
    <t>Revista de Economia e Sociologia Rural</t>
  </si>
  <si>
    <t>Topics in Clinical Nutrition</t>
  </si>
  <si>
    <t>Revista Brasileira de Ensino de Fisica</t>
  </si>
  <si>
    <t>Current Pediatric Reviews</t>
  </si>
  <si>
    <t>International Journal of Mental Health and Addiction</t>
  </si>
  <si>
    <t>Perspectives in Medical Virology</t>
  </si>
  <si>
    <t>Journal of Entomology</t>
  </si>
  <si>
    <t>Organon F</t>
  </si>
  <si>
    <t>Social Movement Studies</t>
  </si>
  <si>
    <t>Perfiles Latinoamericanos</t>
  </si>
  <si>
    <t>Facultad Latinoamericana de Ciencias Sociales Sede Mexico</t>
  </si>
  <si>
    <t>Universite du Quebec a Trois-Rivieres, Dep. des Langues Modernes</t>
  </si>
  <si>
    <t>Journal for Specialists in Group Work</t>
  </si>
  <si>
    <t>Peeters Press</t>
  </si>
  <si>
    <t>Journal of Clinical Lipidology</t>
  </si>
  <si>
    <t>Association for Scottish Literary Studies</t>
  </si>
  <si>
    <t>Perspectives on European Politics and Society</t>
  </si>
  <si>
    <t>The Journal of Mental Health Administration</t>
  </si>
  <si>
    <t>Annales: Anali za istrske in mediteranske studije - Annali di Studi istriani e mediterranei - Annals for Istrian and Mediterranean Studies. Series historia et sociologia</t>
  </si>
  <si>
    <t>Journal of Narrative and Life History</t>
  </si>
  <si>
    <t>Lawrence Erlbaum Associates, Inc.</t>
  </si>
  <si>
    <t>Cultural Critique</t>
  </si>
  <si>
    <t>Linguistic Insights - Studies in Language and Communication</t>
  </si>
  <si>
    <t>Revista Brasileira de Politica Internacional</t>
  </si>
  <si>
    <t>Zeitschrift fur Deutsche Philologie</t>
  </si>
  <si>
    <t>New German Critique</t>
  </si>
  <si>
    <t>International Feminist Journal of Politics</t>
  </si>
  <si>
    <t>DHS+ dimensions : a biannual newsletter of the Demographic and Health Surveys project</t>
  </si>
  <si>
    <t>New Political Science</t>
  </si>
  <si>
    <t>Journal of French Language Studies</t>
  </si>
  <si>
    <t>Edizioni Scientifiche Italiane</t>
  </si>
  <si>
    <t>Australian Review of Applied Linguistics</t>
  </si>
  <si>
    <t>Romance Philology</t>
  </si>
  <si>
    <t>Brepols Publishers</t>
  </si>
  <si>
    <t>Text</t>
  </si>
  <si>
    <t>Agroinform</t>
  </si>
  <si>
    <t>Frontiers of Philosophy in China</t>
  </si>
  <si>
    <t>Journal of Consumer Health on the Internet</t>
  </si>
  <si>
    <t>History and Philosophy of Logic</t>
  </si>
  <si>
    <t>Frontiers of Economics in China</t>
  </si>
  <si>
    <t>Acta Geophysica</t>
  </si>
  <si>
    <t>Journal of Knowledge Management</t>
  </si>
  <si>
    <t>Biochimica et Biophysica Acta - Lipids and Lipid Metabolism</t>
  </si>
  <si>
    <t>Historical Materialism</t>
  </si>
  <si>
    <t>Theoretical Biology and Medical Modelling</t>
  </si>
  <si>
    <t>Development and Learning in Organisations</t>
  </si>
  <si>
    <t>International Journal of Mathematical Education in Science and Technology</t>
  </si>
  <si>
    <t>Review of Religious Research</t>
  </si>
  <si>
    <t>Proceedings - Rapid Excavation and Tunneling Conference</t>
  </si>
  <si>
    <t>Nami Jishu yu Jingmi Gongcheng/Nanotechnology and Precision Engineering</t>
  </si>
  <si>
    <t>Urban Water Journal</t>
  </si>
  <si>
    <t>Cadernos CEDES</t>
  </si>
  <si>
    <t>Clinical Geriatrics</t>
  </si>
  <si>
    <t>Huaxue Gongcheng/Chemical Engineering</t>
  </si>
  <si>
    <t>Des Inst Minist Chem Ind</t>
  </si>
  <si>
    <t>Italian Journal of Gastroenterology</t>
  </si>
  <si>
    <t>Hydrological Sciences Bulletin des Sciences Hydrologiques</t>
  </si>
  <si>
    <t>Planning (APA)</t>
  </si>
  <si>
    <t>Zeitschrift fur Okologie und Naturschutz</t>
  </si>
  <si>
    <t>Zeszyty Naukowe - Universytetu Jagiellonskiego, Prace Botaniczne</t>
  </si>
  <si>
    <t>Fabrics and Architecture</t>
  </si>
  <si>
    <t>Bulletin - Centres de Recherches Exploration-Production Elf- Aquitaine, Memoire</t>
  </si>
  <si>
    <t>Elf Edition Exploration</t>
  </si>
  <si>
    <t>ASAIO Transactions</t>
  </si>
  <si>
    <t>Journal of Interamerican Studies and World Affairs</t>
  </si>
  <si>
    <t>Electrical Communication</t>
  </si>
  <si>
    <t>International Textile Bulletin: Knitting/Hosiery/Embroidery/Making-Up (World Edition)</t>
  </si>
  <si>
    <t>Parasitology Today</t>
  </si>
  <si>
    <t>Education and Training in Developmental Disabilities</t>
  </si>
  <si>
    <t>Neurology and Clinical Neurophysiology</t>
  </si>
  <si>
    <t>The Harvard mental health letter / from Harvard Medical School</t>
  </si>
  <si>
    <t>Harvard Review of Psychiatry</t>
  </si>
  <si>
    <t>Journal of Biomedical Materials Research - Part B Applied Biomaterials</t>
  </si>
  <si>
    <t>Headache and Pain: Diagnostic Challenges, Current Therapy</t>
  </si>
  <si>
    <t>Air Force Magazine</t>
  </si>
  <si>
    <t>Air Force Association</t>
  </si>
  <si>
    <t>Journal of Chemical Technology and Biotechnology</t>
  </si>
  <si>
    <t>Journal of Industrial Microbiology and Biotechnology</t>
  </si>
  <si>
    <t>Homeostasis in Health and Disease</t>
  </si>
  <si>
    <t>Collegium Internationale Activitatis Nervosae Superioris</t>
  </si>
  <si>
    <t>Water Engineering and Management</t>
  </si>
  <si>
    <t>Soudni Lekarstvi</t>
  </si>
  <si>
    <t>Statni Zdravotnicke Naklad</t>
  </si>
  <si>
    <t>Journal of consumer product flammability</t>
  </si>
  <si>
    <t>Hydro Delft</t>
  </si>
  <si>
    <t>Delft Hydraulics</t>
  </si>
  <si>
    <t>Journal of Time Series Analysis</t>
  </si>
  <si>
    <t>Transactions of the Society for Computer Simulation</t>
  </si>
  <si>
    <t>Society for Computer Simulation</t>
  </si>
  <si>
    <t>Journal of Bone and Joint Surgery - Series A</t>
  </si>
  <si>
    <t>Journal of Orofacial Orthopedics</t>
  </si>
  <si>
    <t>Iron and steel international</t>
  </si>
  <si>
    <t>Anesthesia and Resuscitation</t>
  </si>
  <si>
    <t>Hiroshima Masui Igakkai</t>
  </si>
  <si>
    <t>InTech</t>
  </si>
  <si>
    <t>International Development Planning Review</t>
  </si>
  <si>
    <t>Journal of Information Ethics</t>
  </si>
  <si>
    <t>Shengxue Xuebao/Acta Acustica</t>
  </si>
  <si>
    <t>International Journal of Applied Ceramic Technology</t>
  </si>
  <si>
    <t>Journal of the American Helicopter Society</t>
  </si>
  <si>
    <t>Current Issues in Education</t>
  </si>
  <si>
    <t>Journal of Process Control</t>
  </si>
  <si>
    <t>Mechanics of Time-Dependent Materials</t>
  </si>
  <si>
    <t>DePaul journal of health care law</t>
  </si>
  <si>
    <t>DePaul University College of Law, Health Law Institute</t>
  </si>
  <si>
    <t>In Vitro Cellular and Developmental Biology - Animal</t>
  </si>
  <si>
    <t>Tissue Culture Association</t>
  </si>
  <si>
    <t>The Journal of applied behavioral science</t>
  </si>
  <si>
    <t>Helmers Publishing Inc.</t>
  </si>
  <si>
    <t>ED management : the monthly update on emergency department management</t>
  </si>
  <si>
    <t>Journal of Structural Biology</t>
  </si>
  <si>
    <t>Journal of Trace Elements in Medicine and Biology</t>
  </si>
  <si>
    <t>Korea Polymer Journal</t>
  </si>
  <si>
    <t>Journal of Cost Management</t>
  </si>
  <si>
    <t>Textile Forum</t>
  </si>
  <si>
    <t>Textile-Forum-Service</t>
  </si>
  <si>
    <t>European Journal of Horticultural Science</t>
  </si>
  <si>
    <t>Journal Francais d'Oto-Rhino-Laryngologie</t>
  </si>
  <si>
    <t>Sedip Medical</t>
  </si>
  <si>
    <t>Journal of post anesthesia nursing</t>
  </si>
  <si>
    <t>Concurrency Practice and Experience</t>
  </si>
  <si>
    <t>Journal of Automatic Chemistry</t>
  </si>
  <si>
    <t>Canadian Journal of Criminology and Criminal Justice</t>
  </si>
  <si>
    <t>Progress in Neuro-Psychopharmacology</t>
  </si>
  <si>
    <t>Progress in Food and Nutrition Science</t>
  </si>
  <si>
    <t>Microelectronics</t>
  </si>
  <si>
    <t>Environmental Mutagenesis</t>
  </si>
  <si>
    <t>Textil a Chemia</t>
  </si>
  <si>
    <t>Research in Experimental Medicine</t>
  </si>
  <si>
    <t>Journal of the Optical Society of America</t>
  </si>
  <si>
    <t>Clinical and Experimental Hypertension - Part A Theory and Practice</t>
  </si>
  <si>
    <t>International Journal of Solar Energy</t>
  </si>
  <si>
    <t>SPE Production Engineering</t>
  </si>
  <si>
    <t>Bulletin of Prosthetics Research</t>
  </si>
  <si>
    <t>Department of Veterans Affairs</t>
  </si>
  <si>
    <t>Liver Transplantation and Surgery</t>
  </si>
  <si>
    <t>International Journal of Special Education</t>
  </si>
  <si>
    <t>Japanese Journal of Pharmacology</t>
  </si>
  <si>
    <t>Cesko-Slovenska Psychiatrie</t>
  </si>
  <si>
    <t>Acta Metallurgica</t>
  </si>
  <si>
    <t>GINE-DIPS</t>
  </si>
  <si>
    <t>Clinical Immunology and Immunopathology</t>
  </si>
  <si>
    <t>Seminars in Dermatology</t>
  </si>
  <si>
    <t>Journal of Materials Shaping Technology</t>
  </si>
  <si>
    <t>Indian Journal of Chemistry - Section B Organic and Medicinal Chemistry</t>
  </si>
  <si>
    <t>National Toxicology Program technical report series</t>
  </si>
  <si>
    <t>U.S. Public Health Service</t>
  </si>
  <si>
    <t>Advanced Packaging</t>
  </si>
  <si>
    <t>Advancing Microelectronics</t>
  </si>
  <si>
    <t>African Zoology</t>
  </si>
  <si>
    <t>Natural Areas Journal</t>
  </si>
  <si>
    <t>Natural Areas Association</t>
  </si>
  <si>
    <t>American Malacological Bulletin</t>
  </si>
  <si>
    <t>American Malacological Society, Inc.</t>
  </si>
  <si>
    <t>Isotopes in Environmental and Health Studies</t>
  </si>
  <si>
    <t>Vlakna a Textil</t>
  </si>
  <si>
    <t>JBR-BTR : organe de la Societe royale belge de radiologie (SRBR) = orgaan van de Koninklijke Belgische Vereniging voor Radiologie (KBVR)</t>
  </si>
  <si>
    <t>Journal de Radiologie</t>
  </si>
  <si>
    <t>Wool Record</t>
  </si>
  <si>
    <t>Maryland medicine : MM : a publication of MEDCHI, the Maryland State Medical Society</t>
  </si>
  <si>
    <t>Medical and Chirugical Faculty of Maryland</t>
  </si>
  <si>
    <t>Matrix Biology</t>
  </si>
  <si>
    <t>Journal of Neuroradiology</t>
  </si>
  <si>
    <t>Journal of Radiation Research</t>
  </si>
  <si>
    <t>Bulletin - Museum National d'Histoire Naturelle Section C: Sciences de la Terre</t>
  </si>
  <si>
    <t>Journal of the Zhejiang University - Agriculture and Life Science</t>
  </si>
  <si>
    <t>Journal of Experimental Zoology</t>
  </si>
  <si>
    <t>Colloids and Surfaces</t>
  </si>
  <si>
    <t>International Biodeterioration</t>
  </si>
  <si>
    <t>Journal of Dermatologic Surgery and Oncology</t>
  </si>
  <si>
    <t>Revista Paulista de Medicina</t>
  </si>
  <si>
    <t>H+G Zeitschrift fur Hautkrankheiten</t>
  </si>
  <si>
    <t>Immunology Today</t>
  </si>
  <si>
    <t>Archives of Gynecology</t>
  </si>
  <si>
    <t>Society and Animals</t>
  </si>
  <si>
    <t>Cesko-Slovenska Radiologie</t>
  </si>
  <si>
    <t>Biological Chemistry Hoppe-Seyler</t>
  </si>
  <si>
    <t>Journal of dental hygiene : JDH / American Dental Hygienists' Association</t>
  </si>
  <si>
    <t>Biological Signals</t>
  </si>
  <si>
    <t>Pain Forum</t>
  </si>
  <si>
    <t>British Journal of Industrial Medicine</t>
  </si>
  <si>
    <t>Dementia</t>
  </si>
  <si>
    <t>Polski Tygodnik Lekarski</t>
  </si>
  <si>
    <t>Australian Journal of Experimental Agriculture</t>
  </si>
  <si>
    <t>Weltwirtschaftliches Archiv</t>
  </si>
  <si>
    <t>University of Florida Law Review</t>
  </si>
  <si>
    <t>Manufacturing Systems</t>
  </si>
  <si>
    <t>Journal of Imaging Science</t>
  </si>
  <si>
    <t>Nonlinear Optics Quantum Optics</t>
  </si>
  <si>
    <t>Maandstatistiek Van De Bevolking</t>
  </si>
  <si>
    <t>Centraal Bureau voor de Statistiek</t>
  </si>
  <si>
    <t>NIWA Biodiversity Memoirs</t>
  </si>
  <si>
    <t>National Institute of Water and Atomspheric</t>
  </si>
  <si>
    <t>JFE Technical Report</t>
  </si>
  <si>
    <t>Asia-Pacific Journal of Operational Research</t>
  </si>
  <si>
    <t>Journal of Geochemical Exploration</t>
  </si>
  <si>
    <t>Journal of South American Earth Sciences</t>
  </si>
  <si>
    <t>American Journal of Physiology - Renal Fluid and Electrolyte Physiology</t>
  </si>
  <si>
    <t>Journal of Environment and Development</t>
  </si>
  <si>
    <t>Colloquium Geographicum</t>
  </si>
  <si>
    <t>International Journal on Group Rights</t>
  </si>
  <si>
    <t>IMA Journal of Mathemathics Applied in Medicine and Biology</t>
  </si>
  <si>
    <t>World of Irish nursing</t>
  </si>
  <si>
    <t>MedMedia Ltd.</t>
  </si>
  <si>
    <t>AMB; revista da Associacao Medica Brasileira</t>
  </si>
  <si>
    <t>Mutation Research - Reviews in Genetic Toxicology</t>
  </si>
  <si>
    <t>Bioimaging</t>
  </si>
  <si>
    <t>Acta Chirurgica Scandinavica</t>
  </si>
  <si>
    <t>Journal of experimental psychology</t>
  </si>
  <si>
    <t>Journal of Orthopaedic Surgery</t>
  </si>
  <si>
    <t>Aluminium Today</t>
  </si>
  <si>
    <t>Problemy Upravleniya I Informatiki (Avtomatika)</t>
  </si>
  <si>
    <t>Small Ruminant Research</t>
  </si>
  <si>
    <t>Computational and Theoretical Polymer Science</t>
  </si>
  <si>
    <t>Mangroves and Salt Marshes</t>
  </si>
  <si>
    <t>Catalysis Surveys from Japan</t>
  </si>
  <si>
    <t>Northeast Gulf Science</t>
  </si>
  <si>
    <t>Abstracta Botanica</t>
  </si>
  <si>
    <t>Environmental Toxicology and Water Quality</t>
  </si>
  <si>
    <t>Acta Geographica</t>
  </si>
  <si>
    <t>The Healthcare Forum journal</t>
  </si>
  <si>
    <t>Information and Management</t>
  </si>
  <si>
    <t>Information Systems</t>
  </si>
  <si>
    <t>Journal of Social Work Education</t>
  </si>
  <si>
    <t>Council on Social Work Education</t>
  </si>
  <si>
    <t>Technical Physics</t>
  </si>
  <si>
    <t>Technical Physics Letters</t>
  </si>
  <si>
    <t>The Journal of volunteer administration</t>
  </si>
  <si>
    <t>Association for Volunteer Administration</t>
  </si>
  <si>
    <t>Optical and Quantum Electronics</t>
  </si>
  <si>
    <t>Journal of Biomedical Materials Research - Part A</t>
  </si>
  <si>
    <t>Journal of Urban Affairs</t>
  </si>
  <si>
    <t>Investigative Ophthalmology and Visual Science</t>
  </si>
  <si>
    <t>Archive of Applied Mechanics</t>
  </si>
  <si>
    <t>Journal of the Urban Planning and Development Division, ASCE</t>
  </si>
  <si>
    <t>Assembly</t>
  </si>
  <si>
    <t>Library and Information Science Research</t>
  </si>
  <si>
    <t>Hong Kong Medical Journal</t>
  </si>
  <si>
    <t>Library Collections, Acquisition and Technical Services</t>
  </si>
  <si>
    <t>Hospital Medicine</t>
  </si>
  <si>
    <t>Teachers College Record</t>
  </si>
  <si>
    <t>Psychologist</t>
  </si>
  <si>
    <t>Hrvatska Revija Za Rehabilitacijska Istrazivanja</t>
  </si>
  <si>
    <t>Library Journal</t>
  </si>
  <si>
    <t>Psychology and Psychotherapy: Theory, Research and Practice</t>
  </si>
  <si>
    <t>Journal of Infectious Disease Pharmacotherapy</t>
  </si>
  <si>
    <t>Pharmaceutical Products Press</t>
  </si>
  <si>
    <t>Ekologia Polska</t>
  </si>
  <si>
    <t>Journal of Family Psychotherapy</t>
  </si>
  <si>
    <t>Epilepsy Research</t>
  </si>
  <si>
    <t>Endocrinologia</t>
  </si>
  <si>
    <t>Taehan Kan Hakhoe chi = The Korean journal of hepatology</t>
  </si>
  <si>
    <t>Venereology : official publication of the National Venereology Council of Australia</t>
  </si>
  <si>
    <t>Proceedings of the Institution of Mechanical Engineers. Part D, Transport engineering</t>
  </si>
  <si>
    <t>Radio Engineering and Electronic Physics (English translation of Radiotekhnika i Elektronika)</t>
  </si>
  <si>
    <t>Pride Institute journal of long term home health care</t>
  </si>
  <si>
    <t>PRIDE Institute</t>
  </si>
  <si>
    <t>Lippincott's primary care practice</t>
  </si>
  <si>
    <t>GHA today</t>
  </si>
  <si>
    <t>GHA</t>
  </si>
  <si>
    <t>Gene Geography</t>
  </si>
  <si>
    <t>Tor Vergata University of Rome</t>
  </si>
  <si>
    <t>Jisuan Wuli/Chinese Journal of Computational Physics</t>
  </si>
  <si>
    <t>Ji suan wu li bian ji bu</t>
  </si>
  <si>
    <t>East Midland Geographer</t>
  </si>
  <si>
    <t>Nottingham University Press</t>
  </si>
  <si>
    <t>International Journal of Environmental Studies</t>
  </si>
  <si>
    <t>Journal of Environmental Pathology and Toxicology</t>
  </si>
  <si>
    <t>Pathotox Publishers</t>
  </si>
  <si>
    <t>NCI Monographs</t>
  </si>
  <si>
    <t>Journal of Sedimentary Research, Section B: Stratigraphy and Global Studies</t>
  </si>
  <si>
    <t>Mineral Resources Engineering</t>
  </si>
  <si>
    <t>Metals Technology</t>
  </si>
  <si>
    <t>Acta Physiologica Polonica</t>
  </si>
  <si>
    <t>Mining Technology</t>
  </si>
  <si>
    <t>Marylebone Press</t>
  </si>
  <si>
    <t>Power Transmission Design</t>
  </si>
  <si>
    <t>Industrial Pub. Corp</t>
  </si>
  <si>
    <t>Instituto de Ciencia Animal</t>
  </si>
  <si>
    <t>Journal of Maxillofacial Surgery</t>
  </si>
  <si>
    <t>Clinical Physiology</t>
  </si>
  <si>
    <t>FEMS Microbiology Immunology</t>
  </si>
  <si>
    <t>Journal of Bioengineering</t>
  </si>
  <si>
    <t>Journal of Anthropological Research</t>
  </si>
  <si>
    <t>University of New Mexico</t>
  </si>
  <si>
    <t>Computer Networks and ISDN Systems</t>
  </si>
  <si>
    <t>Highways and Transportation</t>
  </si>
  <si>
    <t>Institution of Highways and Transportation</t>
  </si>
  <si>
    <t>Gigiena Truda i Professionalnye Zabolevaniya</t>
  </si>
  <si>
    <t>Institut Meditsiny Truda</t>
  </si>
  <si>
    <t>American papermaker</t>
  </si>
  <si>
    <t>Paper Industry Management Association</t>
  </si>
  <si>
    <t>Urban Syst</t>
  </si>
  <si>
    <t>Advances in Neuroimmunology</t>
  </si>
  <si>
    <t>Endocrinologia Experimentalis</t>
  </si>
  <si>
    <t>Journal of Embryology and Experimental Morphology</t>
  </si>
  <si>
    <t>Anti-Cancer Drug Design</t>
  </si>
  <si>
    <t>Journal of Aquatic Ecosystem Stress and Recovery</t>
  </si>
  <si>
    <t>EEG-Labor</t>
  </si>
  <si>
    <t>New directions for child development</t>
  </si>
  <si>
    <t>AISE Steel Technology</t>
  </si>
  <si>
    <t>Revista de igiena, bacteriologie, virusologie, parazitologie, epidemiologie, pneumoftiziologie. Bacteriologia, virusologia, parazitologia, epidemiologia</t>
  </si>
  <si>
    <t>Agro Food Industry Hi-Tech</t>
  </si>
  <si>
    <t>Deutsche Zeitschrift fur Mund-, Kiefer- und Gesichts-Chirurgie</t>
  </si>
  <si>
    <t>Jikken dobutsu. Experimental animals</t>
  </si>
  <si>
    <t>Journal of End User Computing</t>
  </si>
  <si>
    <t>Taiwan Forestry Research Institute</t>
  </si>
  <si>
    <t>Scientific American</t>
  </si>
  <si>
    <t>Review of Financial Economics</t>
  </si>
  <si>
    <t>Journal of Fermentation and Bioengineering</t>
  </si>
  <si>
    <t>Advances in Pharmacology and Chemotherapy</t>
  </si>
  <si>
    <t>Journal of Chemical Crystallography</t>
  </si>
  <si>
    <t>Journal of Crystal Growth</t>
  </si>
  <si>
    <t>Park Science</t>
  </si>
  <si>
    <t>Molecular Crystals and Liquid Crystals</t>
  </si>
  <si>
    <t>Biologia - Section Zoology</t>
  </si>
  <si>
    <t>Human Resource Management</t>
  </si>
  <si>
    <t>Annals of Mathematics</t>
  </si>
  <si>
    <t>Bulletin of the Korean Chemical Society</t>
  </si>
  <si>
    <t>Australian Industrial Publishers for the Australian Biotechnology Association</t>
  </si>
  <si>
    <t>Journal of Occupational Accidents</t>
  </si>
  <si>
    <t>Acta anaesthesiologica</t>
  </si>
  <si>
    <t>Contraception Report</t>
  </si>
  <si>
    <t>Nj Emron</t>
  </si>
  <si>
    <t>Cytogenetics</t>
  </si>
  <si>
    <t>New Medicine</t>
  </si>
  <si>
    <t>Biological Wastes</t>
  </si>
  <si>
    <t>Operational Research Quarterly</t>
  </si>
  <si>
    <t>Archiv fur orthopadische und Unfall-Chirurgie</t>
  </si>
  <si>
    <t>Acta neurovegetativa</t>
  </si>
  <si>
    <t>Internationale Zeitschrift fur klinische Pharmakologie, Therapie, und Toxikologie. International journal of clinical pharmacology, therapy, and toxicology</t>
  </si>
  <si>
    <t>Home health review</t>
  </si>
  <si>
    <t>National Assn. of Home Health Agencies</t>
  </si>
  <si>
    <t>Data Communications</t>
  </si>
  <si>
    <t>RNABC news</t>
  </si>
  <si>
    <t>Registered Nurses Association Of British Columbia</t>
  </si>
  <si>
    <t>European Journal of Physical Medicine and Rehabilitation</t>
  </si>
  <si>
    <t>Anasthesiologie Intensivmedizin Notfallmedizin Schmerztherapie, Supplement</t>
  </si>
  <si>
    <t>British Journal of Developmental Disabilities</t>
  </si>
  <si>
    <t>SEFA Ltd.</t>
  </si>
  <si>
    <t>ILAR Journal</t>
  </si>
  <si>
    <t>Institute for Laboratory Animal Research</t>
  </si>
  <si>
    <t>New Jersey medicine : the journal of the Medical Society of New Jersey</t>
  </si>
  <si>
    <t>Medical Society of New Jersey</t>
  </si>
  <si>
    <t>Ichthyological Research</t>
  </si>
  <si>
    <t>Atmospheric Environment - Part B Urban Atmosphere</t>
  </si>
  <si>
    <t>British Veterinary Journal</t>
  </si>
  <si>
    <t>International Journal of Immunopharmacology</t>
  </si>
  <si>
    <t>Soviet Journal of Ecology</t>
  </si>
  <si>
    <t>Global Environmental Change</t>
  </si>
  <si>
    <t>International Journal of Microcirculation-Clinical and Experimental</t>
  </si>
  <si>
    <t>Acta Oecologica, Oecologia Plantarum</t>
  </si>
  <si>
    <t>Pharmaceutica Acta Helvetiae</t>
  </si>
  <si>
    <t>Quality in Health Care</t>
  </si>
  <si>
    <t>British Journal of Hospital Medicine</t>
  </si>
  <si>
    <t>Jeune Afrique</t>
  </si>
  <si>
    <t>Groupe Jeune Afrique</t>
  </si>
  <si>
    <t>Administration in Mental Health</t>
  </si>
  <si>
    <t>Mykosen</t>
  </si>
  <si>
    <t>Theoretical Medicine</t>
  </si>
  <si>
    <t>Infectious Diseases in Clinical Practice</t>
  </si>
  <si>
    <t>Appita Journal</t>
  </si>
  <si>
    <t>Appita, Inc.</t>
  </si>
  <si>
    <t>Environmental History</t>
  </si>
  <si>
    <t>Converting Magazine</t>
  </si>
  <si>
    <t>IHRIM : the journal of the Institute of Health Record Information and Management</t>
  </si>
  <si>
    <t>Toxicological Reviews</t>
  </si>
  <si>
    <t>Organizational Behavior and Human Decision Processes</t>
  </si>
  <si>
    <t>IAPAC monthly</t>
  </si>
  <si>
    <t>Indian Journal of Leprosy</t>
  </si>
  <si>
    <t>Indian Leprosy Association/Hind Kusht Nivaran Sangh</t>
  </si>
  <si>
    <t>USDA Forest Service - General Technical Report PNW</t>
  </si>
  <si>
    <t>Infection Control and Hospital Epidemiology</t>
  </si>
  <si>
    <t>Historical Records of Australian Science</t>
  </si>
  <si>
    <t>Historical Studies in the Physical and Biological Sciences</t>
  </si>
  <si>
    <t>Revista Brasileira de Ciencias Farmaceuticas/Brazilian Journal of Pharmaceutical Sciences</t>
  </si>
  <si>
    <t>Periodica Polytechnica, Social and Management Sciences</t>
  </si>
  <si>
    <t>Hitotsubashi Journal of Economics</t>
  </si>
  <si>
    <t>Sanseido Publishing Company, Ltd.</t>
  </si>
  <si>
    <t>Immunopharmacology and Immunotoxicology</t>
  </si>
  <si>
    <t>Vascular Pharmacology</t>
  </si>
  <si>
    <t>Journal of Radiotherapy in Practice</t>
  </si>
  <si>
    <t>History</t>
  </si>
  <si>
    <t>Proceedings of the 5th International Conference on Quality, Reliability, and Maintenance, QRM 2004</t>
  </si>
  <si>
    <t>Novartis Foundation Symposium</t>
  </si>
  <si>
    <t>Conference Record - IEEE Instrumentation and Measurement Technology Conference</t>
  </si>
  <si>
    <t>Proceedings of the ASME/JSME Joint Fluids Engineering Conference</t>
  </si>
  <si>
    <t>Proceedings of the International Joint Conference on Neural Networks</t>
  </si>
  <si>
    <t>Proceedings - The Fourth International Conference on Computer and Information Technology (CIT 2004)</t>
  </si>
  <si>
    <t>International Journal of Educational Management</t>
  </si>
  <si>
    <t>American Councils for International Education</t>
  </si>
  <si>
    <t>Journal of Industrial Aerodynamics</t>
  </si>
  <si>
    <t>Bulletin Volcanologique</t>
  </si>
  <si>
    <t>Istituto di Geologia Applicata</t>
  </si>
  <si>
    <t>Microwaves</t>
  </si>
  <si>
    <t>Hayden Pub. Corp.</t>
  </si>
  <si>
    <t>Matrix</t>
  </si>
  <si>
    <t>Surface Technology</t>
  </si>
  <si>
    <t>Japanese Journal of Microbiology</t>
  </si>
  <si>
    <t>Cejing Jishu/Well Logging Technology</t>
  </si>
  <si>
    <t>Walden's North American Pulp Paper Report</t>
  </si>
  <si>
    <t>Environmental Law and Management</t>
  </si>
  <si>
    <t>DGMK Forschungsbericht</t>
  </si>
  <si>
    <t>Diesel progress North American</t>
  </si>
  <si>
    <t>Jugoslavenska Ginekologija i Perinatologija</t>
  </si>
  <si>
    <t>Prostaglandins and Medicine</t>
  </si>
  <si>
    <t>Integrated Ferroelectrics</t>
  </si>
  <si>
    <t>Proceedings of the IASTED International Conference on Artificial Intelligence and Soft Computing</t>
  </si>
  <si>
    <t>International Workshop on Advanced Motion Control, AMC</t>
  </si>
  <si>
    <t>Nebraska Symposium on Motivation. Nebraska Symposium on Motivation</t>
  </si>
  <si>
    <t>Proceedings of the EUROMICRO Systems on Digital System Design, DSD 2004</t>
  </si>
  <si>
    <t>International Workshop on Principles of Software Evolution (IWPSE)</t>
  </si>
  <si>
    <t>TAPPI PLACE Conference</t>
  </si>
  <si>
    <t>IEE Proceedings, Part F: Radar and Signal Processing</t>
  </si>
  <si>
    <t>Electroencephalography and Clinical Neurophysiology - Electromyography and Motor Control</t>
  </si>
  <si>
    <t>International Environmental Affairs</t>
  </si>
  <si>
    <t>University Press of New England for the Trustees of Dartmouth College</t>
  </si>
  <si>
    <t>International Journal of Physical Distribution and Logistics Management</t>
  </si>
  <si>
    <t>Middle East Quarterly</t>
  </si>
  <si>
    <t>Proceedings of the IASTED International Conference on Information and Knowledge Sharing</t>
  </si>
  <si>
    <t>Digests of the Intermag Conference</t>
  </si>
  <si>
    <t>Proceedings of the SPE/ICoTA Coiled Tubing Roundtable Conf</t>
  </si>
  <si>
    <t>University of East Anglia, Centre for Social and Economic Research on the Global Environment</t>
  </si>
  <si>
    <t>Turkish Online Journal of Distance Education</t>
  </si>
  <si>
    <t>Anadolu University</t>
  </si>
  <si>
    <t>Journal of Chemometrics</t>
  </si>
  <si>
    <t>British Journal of Dermatology, Supplement</t>
  </si>
  <si>
    <t>Spectrochimica Acta - Part A: Molecular and Biomolecular Spectroscopy</t>
  </si>
  <si>
    <t>Senckenbergische Naturforschende Gesellschaft</t>
  </si>
  <si>
    <t>Electronics and Communications in Japan, Part II: Electronics (English translation of Denshi Tsushin Gakkai Ronbunshi)</t>
  </si>
  <si>
    <t>Singapore Economic Review</t>
  </si>
  <si>
    <t>Mathematika</t>
  </si>
  <si>
    <t>Carbonates and Evaporites</t>
  </si>
  <si>
    <t>Northeastern Science Foundation, Inc.</t>
  </si>
  <si>
    <t>Pharmeuropa. Special issue biologicals</t>
  </si>
  <si>
    <t>Council of Europe/Conseil de l'Europe Publications Section</t>
  </si>
  <si>
    <t>Centro de Estudios Sociologicos de El Colegio de Mexico</t>
  </si>
  <si>
    <t>Mouse Genome</t>
  </si>
  <si>
    <t>Journal of Small Fruit and Viticulture</t>
  </si>
  <si>
    <t>Asia Pacific Journal of Thoracic and Cardiovascular Surgery</t>
  </si>
  <si>
    <t>Journal of the Geological Society of India</t>
  </si>
  <si>
    <t>Geological Society of India</t>
  </si>
  <si>
    <t>Set-Valued Analysis</t>
  </si>
  <si>
    <t>IEEE Transactions on Plasma Science</t>
  </si>
  <si>
    <t>Journal of Graph Algorithms and Applications</t>
  </si>
  <si>
    <t>Oceanologia</t>
  </si>
  <si>
    <t>Zaklad Narodowy imienia Ossolinskich</t>
  </si>
  <si>
    <t>Network</t>
  </si>
  <si>
    <t>U.S. Small Business Administration</t>
  </si>
  <si>
    <t>Journal of Volcanology and Geothermal Research</t>
  </si>
  <si>
    <t>China Ocean Engineering</t>
  </si>
  <si>
    <t>Journal of Economic Issues</t>
  </si>
  <si>
    <t>University of Nevada</t>
  </si>
  <si>
    <t>New Political Economy</t>
  </si>
  <si>
    <t>The Johns Hopkins medical letter health after 50</t>
  </si>
  <si>
    <t>Medletter Associates</t>
  </si>
  <si>
    <t>Journal of Cultural Geography</t>
  </si>
  <si>
    <t>Bowling Green State University in cooperation with the Popular Culture Association and the American Culture Association</t>
  </si>
  <si>
    <t>RN</t>
  </si>
  <si>
    <t>Hydrogeology Journal</t>
  </si>
  <si>
    <t>Topics in Economic Analysis and Policy</t>
  </si>
  <si>
    <t>Solid State Physics: Advances in Research and Applications</t>
  </si>
  <si>
    <t>Space Technology</t>
  </si>
  <si>
    <t>Journal of Physics of the Earth</t>
  </si>
  <si>
    <t>IRB</t>
  </si>
  <si>
    <t>EC and M: Electrical Construction and Maintenance</t>
  </si>
  <si>
    <t>Intertec Pub. Corp.</t>
  </si>
  <si>
    <t>Kwartalnik Geologiczny</t>
  </si>
  <si>
    <t>Proceedings of the IASTED International Conference on Wireless and Optical Communications</t>
  </si>
  <si>
    <t>Annual IEEE Semiconductor Thermal Measurement and Management Symposium</t>
  </si>
  <si>
    <t>Operating Systems Review (ACM)</t>
  </si>
  <si>
    <t>IEE Proceedings: Computers and Digital Techniques</t>
  </si>
  <si>
    <t>Proceedings - ICE: Geotechnical Engineering</t>
  </si>
  <si>
    <t>2000 IEEE Wireless Communications and Networking Conference</t>
  </si>
  <si>
    <t>Proceedings of 2004 International Conference on Machine Learning and Cybernetics</t>
  </si>
  <si>
    <t>SPE International Formation Damage Control Symposium Proceedings</t>
  </si>
  <si>
    <t>ASM Proceedings of the International Conference: Trends in Welding Research</t>
  </si>
  <si>
    <t>Proceedings of the IASTED International Conference on Modelling, Identification and Control</t>
  </si>
  <si>
    <t>Geotechnical Special Publication</t>
  </si>
  <si>
    <t>Proceedings of the Institution of Electrical Engineers</t>
  </si>
  <si>
    <t>Proceedings - International Conference on Electronics, Communications and Computers, CONIELECOMP</t>
  </si>
  <si>
    <t>Proceedings of the Second IASTED International Conference on Financial Engineering and Applications</t>
  </si>
  <si>
    <t>Proceeding of the International Conference on Telecommunications</t>
  </si>
  <si>
    <t>Proceedings of the International Conference on Supercomputing</t>
  </si>
  <si>
    <t>Proceedings of the World Congress on Intelligent Control and Automation (WCICA)</t>
  </si>
  <si>
    <t>Proceedings of the ACM Conference on Computer Supported Cooperative Work</t>
  </si>
  <si>
    <t>Conference Proceedings of the EUROMICRO</t>
  </si>
  <si>
    <t>Proceedings of the SPE/ISRM Rock Mechanics in Petroleum Engineering Conference</t>
  </si>
  <si>
    <t>IEEE Conference Record of Annual Pulp and Paper Industry Technical Conference</t>
  </si>
  <si>
    <t>Instytut Geologiczny</t>
  </si>
  <si>
    <t>Journal de Mecanique Theorique et Appliquee</t>
  </si>
  <si>
    <t>American Dyestuff Reporter</t>
  </si>
  <si>
    <t>SAF International</t>
  </si>
  <si>
    <t>Journal of the Florida Medical Association</t>
  </si>
  <si>
    <t>Florida Medical Association</t>
  </si>
  <si>
    <t>PCH. Physicochemical hydrodynamics</t>
  </si>
  <si>
    <t>Journal of the Institution of Engineers, Australia</t>
  </si>
  <si>
    <t>Aeronautical Quarterly</t>
  </si>
  <si>
    <t>Journal of the Air Pollution Control Association</t>
  </si>
  <si>
    <t>Air Pollution Control Association</t>
  </si>
  <si>
    <t>JAPCA</t>
  </si>
  <si>
    <t>Air Pollution Control Association(APCA)</t>
  </si>
  <si>
    <t>Assembly and Fastener Eng</t>
  </si>
  <si>
    <t>Journal of the American Concrete Institute</t>
  </si>
  <si>
    <t>Proceedings of the Third International Joint Conference on Autonomous Agents and Multiagent Systems, AAMAS 2004</t>
  </si>
  <si>
    <t>Third International Symposium on Information Processing in Sensor Networks, IPSN 2004</t>
  </si>
  <si>
    <t>Proceedings of the ACM Conference on Electronic Commerce</t>
  </si>
  <si>
    <t>Proceedings of the 7th International Conference on Control, Automation, Robotics and Vision, ICARCV 2002</t>
  </si>
  <si>
    <t>Revista Cubana de Medicina General Integral</t>
  </si>
  <si>
    <t>Centro Nacional De Informacion De Ciencias Medicas</t>
  </si>
  <si>
    <t>Australian Life Scientist</t>
  </si>
  <si>
    <t>IDG Communications, Australia</t>
  </si>
  <si>
    <t>Accounting Horizons</t>
  </si>
  <si>
    <t>Advances in International Management</t>
  </si>
  <si>
    <t>Current Psychosis and Therapeutics Reports</t>
  </si>
  <si>
    <t>Teaching and Learning in Nursing</t>
  </si>
  <si>
    <t>Studies in Qualitative Methodology</t>
  </si>
  <si>
    <t>Journal of the Chinese Institute of Industrial Engineers</t>
  </si>
  <si>
    <t>Chinese Institute of Industrial Engineers</t>
  </si>
  <si>
    <t>AIST Today (International Edition)</t>
  </si>
  <si>
    <t>ITS Publishing</t>
  </si>
  <si>
    <t>H and V News</t>
  </si>
  <si>
    <t>Contribution - University of California, Water Resources Center</t>
  </si>
  <si>
    <t>Journal of Energy Engineering - ASCE</t>
  </si>
  <si>
    <t>Pakistan Journal of Biological Sciences</t>
  </si>
  <si>
    <t>International Journal of Pharmacology</t>
  </si>
  <si>
    <t>Human Resource Management Journal</t>
  </si>
  <si>
    <t>Clinics</t>
  </si>
  <si>
    <t>Clinical and Vaccine Immunology</t>
  </si>
  <si>
    <t>Doyma</t>
  </si>
  <si>
    <t>Review of Economics of the Household</t>
  </si>
  <si>
    <t>HIV and AIDS Review</t>
  </si>
  <si>
    <t>Journal of Macromarketing</t>
  </si>
  <si>
    <t>Community Pract</t>
  </si>
  <si>
    <t>Community Practitioners And Health Visitors Association</t>
  </si>
  <si>
    <t>Journal of Minimal Access Surgery</t>
  </si>
  <si>
    <t>Headache Currents</t>
  </si>
  <si>
    <t>Journal of Optical and Fiber Communications Reports</t>
  </si>
  <si>
    <t>Literary and Linguistics Computing</t>
  </si>
  <si>
    <t>Theoretical Linguistics</t>
  </si>
  <si>
    <t>Reviews in Neurological Diseases</t>
  </si>
  <si>
    <t>IEEE Transactions on Audio, Speech and Language Processing</t>
  </si>
  <si>
    <t>Advances in Econometrics</t>
  </si>
  <si>
    <t>Information Professional</t>
  </si>
  <si>
    <t>Resource Recycling</t>
  </si>
  <si>
    <t>Resource Conservation Consultants</t>
  </si>
  <si>
    <t>Positions</t>
  </si>
  <si>
    <t>Policy analysis</t>
  </si>
  <si>
    <t>Labor Studies Journal</t>
  </si>
  <si>
    <t>Journal of International Migration and Integration</t>
  </si>
  <si>
    <t>English in Australia</t>
  </si>
  <si>
    <t>Emerita / Junta para Ampliacion de Estudios, Centro de Estudios Historicos</t>
  </si>
  <si>
    <t>El Centro</t>
  </si>
  <si>
    <t>UCLA Asian American Studies</t>
  </si>
  <si>
    <t>Prose studies</t>
  </si>
  <si>
    <t>Obesity</t>
  </si>
  <si>
    <t>Current Cancer Therapy Reviews</t>
  </si>
  <si>
    <t>Pharmacopeial Forum</t>
  </si>
  <si>
    <t>Pharmacopeia</t>
  </si>
  <si>
    <t>Journal of Hospitality and Leisure Marketing</t>
  </si>
  <si>
    <t>TechTrends</t>
  </si>
  <si>
    <t>Estuaries and Coasts</t>
  </si>
  <si>
    <t>Acta Amazonica</t>
  </si>
  <si>
    <t>Instituto Nacional de Pesquisas da Amazonica</t>
  </si>
  <si>
    <t>International Journal of Low Radiation</t>
  </si>
  <si>
    <t>Research in Social Science and Disability</t>
  </si>
  <si>
    <t>Contemporary Politics</t>
  </si>
  <si>
    <t>International Journal of Human Rights</t>
  </si>
  <si>
    <t>Rasprave Instituta za Hrvatski Jezik i Jezikoslovlje</t>
  </si>
  <si>
    <t>Institut za Hrvatski Jezik i Jezikoslovlje</t>
  </si>
  <si>
    <t>Nature Protocols</t>
  </si>
  <si>
    <t>Rendiconti della Societa Geologica Italiana</t>
  </si>
  <si>
    <t>Critical Studies</t>
  </si>
  <si>
    <t>Metropolitan Publishing</t>
  </si>
  <si>
    <t>Respiratory Medicine Extra</t>
  </si>
  <si>
    <t>Geostandards and Geoanalytical Research</t>
  </si>
  <si>
    <t>M et T2</t>
  </si>
  <si>
    <t>Indiana State University</t>
  </si>
  <si>
    <t>Balkanistica</t>
  </si>
  <si>
    <t>Slavica Publishers</t>
  </si>
  <si>
    <t>Endocrine, Metabolic and Immune Disorders - Drug Targets</t>
  </si>
  <si>
    <t>Nature Pub. Group</t>
  </si>
  <si>
    <t>Nordicom Review</t>
  </si>
  <si>
    <t>Goteborg University</t>
  </si>
  <si>
    <t>Water and Environment Journal</t>
  </si>
  <si>
    <t>Mississippi Quarterly</t>
  </si>
  <si>
    <t>College of Arts and Sciences of Mississippi State University</t>
  </si>
  <si>
    <t>Qualitative Report</t>
  </si>
  <si>
    <t>Journal of Slavic Military Studies</t>
  </si>
  <si>
    <t>Degres</t>
  </si>
  <si>
    <t>B T H Heimtex</t>
  </si>
  <si>
    <t>International Journal of Laboratory Hematology</t>
  </si>
  <si>
    <t>Future Neurology</t>
  </si>
  <si>
    <t>Magyar Pszichologiai Szemle</t>
  </si>
  <si>
    <t>Folk Music Journal</t>
  </si>
  <si>
    <t>English Folk Dance and Song Society</t>
  </si>
  <si>
    <t>Zhongguo Yi Xue Ke Xue Yuan Ji Sheng Chong Bing Yan Jiu Suo</t>
  </si>
  <si>
    <t>Mental hygiene</t>
  </si>
  <si>
    <t>Manual Medicine</t>
  </si>
  <si>
    <t>Journal - Mississippi Dental Association</t>
  </si>
  <si>
    <t>Alexander Graham Bell Association for the Deaf and Hard of Hearing</t>
  </si>
  <si>
    <t>ISET Journal of Earthquake Technology</t>
  </si>
  <si>
    <t>Indian Society of Earthquake Technology (ISET)</t>
  </si>
  <si>
    <t>International Journal of Six Sigma and Competitive Advantage</t>
  </si>
  <si>
    <t>Economists' Voice</t>
  </si>
  <si>
    <t>Hospital patient relations report</t>
  </si>
  <si>
    <t>Business Publishers</t>
  </si>
  <si>
    <t>Estudios sobre Hospitales</t>
  </si>
  <si>
    <t>Asociaciones para el Desarrollo Hospitalario de Cataluna-Baleares y de la Region Centro</t>
  </si>
  <si>
    <t>Bulletin de Medecine Legale Urgence Medicale Centre Anti-Poisons</t>
  </si>
  <si>
    <t>West African Medical Journal</t>
  </si>
  <si>
    <t>Journal And Magazine Production Services</t>
  </si>
  <si>
    <t>Advances in prostaglandin, thromboxane, and leukotriene research</t>
  </si>
  <si>
    <t>North Carolina dental journal</t>
  </si>
  <si>
    <t>Boletin de informacion dental</t>
  </si>
  <si>
    <t>Szociologiai Szemle</t>
  </si>
  <si>
    <t>Advances in Gender Research</t>
  </si>
  <si>
    <t>International Journal of Pediatric Otorhinolaryngology Extra</t>
  </si>
  <si>
    <t>Dr. Falk Schlesinger Institute for Medical Halachic Research</t>
  </si>
  <si>
    <t>International Journal of Biodiversity Science and Management</t>
  </si>
  <si>
    <t>Sapiens Publishing</t>
  </si>
  <si>
    <t>Societe europeenne de presse et d'edition</t>
  </si>
  <si>
    <t>Forschende Komplementarmedizin (2006)</t>
  </si>
  <si>
    <t>Webology</t>
  </si>
  <si>
    <t>Middle East Paediatrics</t>
  </si>
  <si>
    <t>PHARMedia International</t>
  </si>
  <si>
    <t>Clinical Practice and Epidemiology in Mental Health</t>
  </si>
  <si>
    <t>International Journal for the Semiotics of Law</t>
  </si>
  <si>
    <t>Journal of Material Cycles and Waste Management</t>
  </si>
  <si>
    <t>African Health Sciences</t>
  </si>
  <si>
    <t>Makerere University</t>
  </si>
  <si>
    <t>Criminal Justice</t>
  </si>
  <si>
    <t>Subsurface Sensing Technologies and Applications</t>
  </si>
  <si>
    <t>Networks and Spatial Economics</t>
  </si>
  <si>
    <t>Rivista Italiana di Medicina dell'Adolescenza</t>
  </si>
  <si>
    <t>Edizioni Scripta Manent</t>
  </si>
  <si>
    <t>Progress in Structural Engineering and Materials</t>
  </si>
  <si>
    <t>Revue Medicale Suisse</t>
  </si>
  <si>
    <t>Early Childhood Education Journal</t>
  </si>
  <si>
    <t>New Design</t>
  </si>
  <si>
    <t>Gillard Welch Ltd.</t>
  </si>
  <si>
    <t>ED Nursing</t>
  </si>
  <si>
    <t>Journal of Superconductivity and Novel Magnetism</t>
  </si>
  <si>
    <t>IET Control Theory and Applications</t>
  </si>
  <si>
    <t>Institution of Engineering and Technology</t>
  </si>
  <si>
    <t>Energy Resource Environmental and Sustainable Management</t>
  </si>
  <si>
    <t>Problemy Sotsialnoi gigieny, zdravookhraneniia i istorii meditsiny / NII Sotsialnoi gigieny, ekonomiki i upravleniia zdravookhraneniem im. N.A. Semashko RAMN ;AO Assotsiatsiia Meditsinskaia literatura</t>
  </si>
  <si>
    <t>Language, Culture and Curriculum</t>
  </si>
  <si>
    <t>Indian Journal of Palliative Care</t>
  </si>
  <si>
    <t>Revista Brasileira de Zoologia</t>
  </si>
  <si>
    <t>Conference Proceeding - IEEE International Conference on Networking, Sensing and Control</t>
  </si>
  <si>
    <t>ASHRAE Transactions</t>
  </si>
  <si>
    <t>Journal of Applied Biomaterials and Biomechanics</t>
  </si>
  <si>
    <t>International Journal on Document Analysis and Recognition</t>
  </si>
  <si>
    <t>American Association of University Professors</t>
  </si>
  <si>
    <t>Shiyou Xuebao, Shiyou Jiagong/Acta Petrolei Sinica (Petroleum Processing Section)</t>
  </si>
  <si>
    <t>Shiyou Xuebao</t>
  </si>
  <si>
    <t>SPE Reprint Series</t>
  </si>
  <si>
    <t>TAB Journal</t>
  </si>
  <si>
    <t>Associated Air Balance Council</t>
  </si>
  <si>
    <t>Clinical Microbiology Newsletter</t>
  </si>
  <si>
    <t>International Symposium on Heat Transfer</t>
  </si>
  <si>
    <t>Canadian Journal of Political Science</t>
  </si>
  <si>
    <t>Advances in Enzymology and Related Areas of Molecular Biology</t>
  </si>
  <si>
    <t>Jurimetrics</t>
  </si>
  <si>
    <t>Advances in second messenger and phosphoprotein research</t>
  </si>
  <si>
    <t>Australian Systematic Botany</t>
  </si>
  <si>
    <t>Industrial Fabric Products Review</t>
  </si>
  <si>
    <t>Journal of Molecular Medicine</t>
  </si>
  <si>
    <t>Journal of Nara Medical Association</t>
  </si>
  <si>
    <t>Proceedings - Graphics Interface</t>
  </si>
  <si>
    <t>Acta Physica Polonica, Series B.</t>
  </si>
  <si>
    <t>IEEE International Conference on Intelligent Robots and Systems</t>
  </si>
  <si>
    <t>IEEE Conference on Human Factors and Power Plants</t>
  </si>
  <si>
    <t>Proceedings of the Indian Academy of Sciences: Chemical Sciences</t>
  </si>
  <si>
    <t>Comptes Rendus de l'Academie des Sciences - Series IIc: Chemistry</t>
  </si>
  <si>
    <t>JEC Composites Magazine</t>
  </si>
  <si>
    <t>Australasian Textiles</t>
  </si>
  <si>
    <t>Journal of Construction Education</t>
  </si>
  <si>
    <t>Revista de la Sociedad Espanola de Quimica Clinica</t>
  </si>
  <si>
    <t>Sociedad Espanola de Quimica Clinica</t>
  </si>
  <si>
    <t>Important advances in oncology</t>
  </si>
  <si>
    <t>Occupational Medicine</t>
  </si>
  <si>
    <t>JAVA - Journal of the Association for Vascular Access</t>
  </si>
  <si>
    <t>Proceedings of the Institution of Mechanical Engineers. Part A. Power and process engineering</t>
  </si>
  <si>
    <t>Journal of Pedodontics</t>
  </si>
  <si>
    <t>Refractive and Corneal Surgery</t>
  </si>
  <si>
    <t>Review of Policy Research</t>
  </si>
  <si>
    <t>Journal of Southeast Asian Studies</t>
  </si>
  <si>
    <t>Geookodynamik</t>
  </si>
  <si>
    <t>Geo-Oeko-Verlag GbR</t>
  </si>
  <si>
    <t>Cogeneration and Competitive Power Journal</t>
  </si>
  <si>
    <t>British Journal of Medical Economics</t>
  </si>
  <si>
    <t>Rhode Island medicine</t>
  </si>
  <si>
    <t>Centre de documentation du verre textile et des plastiques renforces</t>
  </si>
  <si>
    <t>Psychiatry in Medicine</t>
  </si>
  <si>
    <t>Greenwood Publishing Group Inc.</t>
  </si>
  <si>
    <t>Modern Railroads</t>
  </si>
  <si>
    <t>Polymer science USSR</t>
  </si>
  <si>
    <t>Proceedings of IEEE Sensors</t>
  </si>
  <si>
    <t>Proceedings of the European Petroleum Conference</t>
  </si>
  <si>
    <t>Netherlands Milk and Dairy Journal</t>
  </si>
  <si>
    <t>Revista Espanola de Fisiologia</t>
  </si>
  <si>
    <t>Journal of Autonomic Pharmacology</t>
  </si>
  <si>
    <t>Journal of World Forest Resource Management</t>
  </si>
  <si>
    <t>International Hepatology Communications</t>
  </si>
  <si>
    <t>Journal of Applied Bacteriology</t>
  </si>
  <si>
    <t>Experimental Nephrology</t>
  </si>
  <si>
    <t>Origins of Life</t>
  </si>
  <si>
    <t>Journal of Cutaneous Laser Therapy</t>
  </si>
  <si>
    <t>Journal of Molecular Catalysis</t>
  </si>
  <si>
    <t>Quaternary Studies in Poland</t>
  </si>
  <si>
    <t>Contemporary Policy Issues</t>
  </si>
  <si>
    <t>Journal of macromolecular science. Reviews in macromolecular chemistry</t>
  </si>
  <si>
    <t>American Zoologist</t>
  </si>
  <si>
    <t>Society for Integrative and Comparative Biology</t>
  </si>
  <si>
    <t>Forensic Science</t>
  </si>
  <si>
    <t>European Journal of Vascular Surgery</t>
  </si>
  <si>
    <t>Journal of Diarrhoeal Diseases Research</t>
  </si>
  <si>
    <t>International Centre for Diarrhoeal Disease Research Bangladesh</t>
  </si>
  <si>
    <t>Japanese Circulation Journal</t>
  </si>
  <si>
    <t>Klinicheskaia khirurgiia</t>
  </si>
  <si>
    <t>Nauachnoe Oobshchestvo Khirurgov Ukrainy</t>
  </si>
  <si>
    <t>Today's Life Science</t>
  </si>
  <si>
    <t>ITC Journal</t>
  </si>
  <si>
    <t>Zairyo to Kankyo/ Corrosion Engineering</t>
  </si>
  <si>
    <t>Fushoku Boshoku Kyokai</t>
  </si>
  <si>
    <t>Bulletin de physio-pathologie respiratoire</t>
  </si>
  <si>
    <t>OPEC Review</t>
  </si>
  <si>
    <t>Research Institute Of Environmental Medicine</t>
  </si>
  <si>
    <t>Acta rheumatologica Scandinavica</t>
  </si>
  <si>
    <t>Steinviks Bokforlag</t>
  </si>
  <si>
    <t>PI perspective</t>
  </si>
  <si>
    <t>Ortopedia e Traumatologia Oggi</t>
  </si>
  <si>
    <t>Rivista di clinica pediatrica</t>
  </si>
  <si>
    <t>Florence Ospedale Anna Meyer</t>
  </si>
  <si>
    <t>Issues (National Council of State Boards of Nursing (U.S.))</t>
  </si>
  <si>
    <t>National Council of State Boards of Nursing</t>
  </si>
  <si>
    <t>Experientia. Supplementum</t>
  </si>
  <si>
    <t>Revue belge de medecine dentaire. Belgisch tijdschrift voor tandheelkunde</t>
  </si>
  <si>
    <t>Bruxelles Societe Royale Belge De Medecine Dentaire</t>
  </si>
  <si>
    <t>Telemedicine and virtual reality</t>
  </si>
  <si>
    <t>Seminars in Virology</t>
  </si>
  <si>
    <t>Archives of the Balkan Medical Union</t>
  </si>
  <si>
    <t>Huadong Chuanbo Gongye Xueyuan Xuebao/Journal of East China Shipbuilding Institute</t>
  </si>
  <si>
    <t>East China Shipbuildig Institute</t>
  </si>
  <si>
    <t>Holz - Kurier</t>
  </si>
  <si>
    <t>Oesterreichisher</t>
  </si>
  <si>
    <t>IEEE Annals of the History of Computing</t>
  </si>
  <si>
    <t>Computer Graphics World</t>
  </si>
  <si>
    <t>European Journal of Oral Sciences</t>
  </si>
  <si>
    <t>The European journal of prosthodontics and restorative dentistry</t>
  </si>
  <si>
    <t>IEEE Transactions on Computers</t>
  </si>
  <si>
    <t>INFORMS Journal on Computing</t>
  </si>
  <si>
    <t>Geodiversitas</t>
  </si>
  <si>
    <t>Holland Shipbuilding</t>
  </si>
  <si>
    <t>Uitgeverij Radius BV</t>
  </si>
  <si>
    <t>Health and Population: Perspectives and Issues</t>
  </si>
  <si>
    <t>Professional Psychology: Research and Practice</t>
  </si>
  <si>
    <t>Nutrition Research</t>
  </si>
  <si>
    <t>Annales de Paleontologie</t>
  </si>
  <si>
    <t>Sociology of Education</t>
  </si>
  <si>
    <t>Knowledge Organization</t>
  </si>
  <si>
    <t>Ergon Verlag</t>
  </si>
  <si>
    <t>Textile Rental</t>
  </si>
  <si>
    <t>Textile Rental Services Association of America</t>
  </si>
  <si>
    <t>World Clothing Manufacturer</t>
  </si>
  <si>
    <t>Health Care Manager</t>
  </si>
  <si>
    <t>Journal of Career Development</t>
  </si>
  <si>
    <t>Journal of Rheology</t>
  </si>
  <si>
    <t>Daedalus</t>
  </si>
  <si>
    <t>Adolescent Medicine Clinics</t>
  </si>
  <si>
    <t>Research Quarterly for Exercise and Sport</t>
  </si>
  <si>
    <t>International Journal of Accounting</t>
  </si>
  <si>
    <t>Nanjing Hangkong Hangtian Daxue Xuebao/Journal of Nanjing University of Aeronautics and Astronautics</t>
  </si>
  <si>
    <t>Indian Journal of Engineering and Materials Sciences</t>
  </si>
  <si>
    <t>Hematology/Oncology Clinics of North America</t>
  </si>
  <si>
    <t>International Orthopaedics</t>
  </si>
  <si>
    <t>Nachrichten aus dem Karten - und Vermessungswesen, Reihe I. Originalbeitrage</t>
  </si>
  <si>
    <t>Biotechnology Letters</t>
  </si>
  <si>
    <t>Measurement Science and Technology</t>
  </si>
  <si>
    <t>Audiology : official organ of the International Society of Audiology</t>
  </si>
  <si>
    <t>Water Pollution Research Journal of Canada</t>
  </si>
  <si>
    <t>Pioneer America Society</t>
  </si>
  <si>
    <t>Research Technology Management</t>
  </si>
  <si>
    <t>Revue d'Histoire des Sciences</t>
  </si>
  <si>
    <t>Seminars in Hearing</t>
  </si>
  <si>
    <t>Seminars in Speech and Language</t>
  </si>
  <si>
    <t>Tribologie und Schmierungstechnik</t>
  </si>
  <si>
    <t>Expert Verlag GmbH</t>
  </si>
  <si>
    <t>BIT Numerical Mathematics</t>
  </si>
  <si>
    <t>C/C++ Users Journal</t>
  </si>
  <si>
    <t>University of Pennsylvania Journal of International Economic Law</t>
  </si>
  <si>
    <t>University of Pennsylvania</t>
  </si>
  <si>
    <t>Marine Technology Society Journal</t>
  </si>
  <si>
    <t>Marine Technology Society, Inc.</t>
  </si>
  <si>
    <t>Computer Languages, Systems and Structures</t>
  </si>
  <si>
    <t>Work Boat World</t>
  </si>
  <si>
    <t>Plating and Surface Finishing</t>
  </si>
  <si>
    <t>American Electroplaters and Surface Finishers Society, Inc.</t>
  </si>
  <si>
    <t>Structural Optimization</t>
  </si>
  <si>
    <t>Hazardous Waste and Hazardous Materials</t>
  </si>
  <si>
    <t>Indian journal of biochemistry</t>
  </si>
  <si>
    <t>Bauwirtschaft - BW</t>
  </si>
  <si>
    <t>Scandinavian Journal of Rehabilitation Medicine</t>
  </si>
  <si>
    <t>Vide, les Couches Minces</t>
  </si>
  <si>
    <t>Societe Francaise du Vide</t>
  </si>
  <si>
    <t>Journal of general orthodontics</t>
  </si>
  <si>
    <t>Koks i Khimiya</t>
  </si>
  <si>
    <t>Preparative Biochemistry</t>
  </si>
  <si>
    <t>Journal of the Helminthological Society of Washington</t>
  </si>
  <si>
    <t>Acta Microbiologica Academiae Scientiarum Hungaricae</t>
  </si>
  <si>
    <t>Journal of clinical child psychology</t>
  </si>
  <si>
    <t>Northeastern Geology</t>
  </si>
  <si>
    <t>American Journal of EEG Technology</t>
  </si>
  <si>
    <t>SOIL SCI.SOC.AMER.PROC.</t>
  </si>
  <si>
    <t>Soil Science Society of America</t>
  </si>
  <si>
    <t>Scandinavian Journal of Social Medicine</t>
  </si>
  <si>
    <t>Neuropatologia Polska</t>
  </si>
  <si>
    <t>Polish Association of Neuropathologists</t>
  </si>
  <si>
    <t>Scandinavian Housing and Planning Research</t>
  </si>
  <si>
    <t>Canadian Journal of Genetics and Cytology</t>
  </si>
  <si>
    <t>Diabetes/Metabolism Reviews</t>
  </si>
  <si>
    <t>Sciences Techniques et Pratiques Pharmaceutiques</t>
  </si>
  <si>
    <t>Journal of Clinical Neuropsychology</t>
  </si>
  <si>
    <t>American Journal of Physiology Endocrinology Metabolism and Gastrointestinal Physiology</t>
  </si>
  <si>
    <t>IEE Proceedings, Part G: Circuits, Devices and Systems</t>
  </si>
  <si>
    <t>Microscopia Electronica y Biologia Celular</t>
  </si>
  <si>
    <t>Jinshu Rechuli Xuebao/Transactions of Metal Heat Treatment</t>
  </si>
  <si>
    <t>Gai xue hui</t>
  </si>
  <si>
    <t>Journal of Environmental Polymer Degradation</t>
  </si>
  <si>
    <t>Soviet journal of computer and systems sciences</t>
  </si>
  <si>
    <t>Quality forum London</t>
  </si>
  <si>
    <t>Institute of Quality Assurance</t>
  </si>
  <si>
    <t>Metals and Materials (Institute of Metals)</t>
  </si>
  <si>
    <t>Sarcoidosis</t>
  </si>
  <si>
    <t>Malaysian Journal of Tropical Geography</t>
  </si>
  <si>
    <t>Revista Cubana de Higiene y Epidemiologia</t>
  </si>
  <si>
    <t>JAAMI; journal of the Association for the Advancement of Medical Instrumentation</t>
  </si>
  <si>
    <t>Journal of Systems Integration</t>
  </si>
  <si>
    <t>International Journal of Space Structures</t>
  </si>
  <si>
    <t>Metallography</t>
  </si>
  <si>
    <t>Braunkohle/Surface Mining</t>
  </si>
  <si>
    <t>IEE Proceedings, Part I: Communications, Speech and Vision</t>
  </si>
  <si>
    <t>Environmental Epidemiology and Toxicology</t>
  </si>
  <si>
    <t>Plant, Soil and Environment</t>
  </si>
  <si>
    <t>Oxford Agrarian Studies</t>
  </si>
  <si>
    <t>Immunopharmacology</t>
  </si>
  <si>
    <t>Vestnik Ustredniho Ustavu Geologickeho</t>
  </si>
  <si>
    <t>Annual Review of Anthropology</t>
  </si>
  <si>
    <t>Applied Stochastic Models and Data Analysis</t>
  </si>
  <si>
    <t>Brazilian Journal of Urology</t>
  </si>
  <si>
    <t>Journal of the American Optometric Association</t>
  </si>
  <si>
    <t>Advances in food research</t>
  </si>
  <si>
    <t>Rangelands</t>
  </si>
  <si>
    <t>Bulletin of Gulhane Military Medical Academy</t>
  </si>
  <si>
    <t>Gulhane Askeri Tip Akademisi</t>
  </si>
  <si>
    <t>Computers in Libraries</t>
  </si>
  <si>
    <t>Women and Therapy</t>
  </si>
  <si>
    <t>Bioprocess and Biosystems Engineering</t>
  </si>
  <si>
    <t>Electronic Library</t>
  </si>
  <si>
    <t>Bioresource Technology</t>
  </si>
  <si>
    <t>Journal of Communication Disorders</t>
  </si>
  <si>
    <t>Journal of Community and Applied Social Psychology</t>
  </si>
  <si>
    <t>Journal of Comparative Psychology</t>
  </si>
  <si>
    <t>The American University law review</t>
  </si>
  <si>
    <t>American University</t>
  </si>
  <si>
    <t>Surveying and Land Information Science</t>
  </si>
  <si>
    <t>Zeitschrift fur Orthopadie und Ihre Grenzgebiete</t>
  </si>
  <si>
    <t>Svensk Geografisk Arsbok</t>
  </si>
  <si>
    <t>Sydsvenska Geografiska Saellskapet</t>
  </si>
  <si>
    <t>Tumor Biology</t>
  </si>
  <si>
    <t>Turkish Journal of Cancer</t>
  </si>
  <si>
    <t>Progress in Nuclear Energy</t>
  </si>
  <si>
    <t>Computing in Science and Engineering</t>
  </si>
  <si>
    <t>Memoirs of the School of Engineering, Nagoya University</t>
  </si>
  <si>
    <t>Nagoya Daigaku</t>
  </si>
  <si>
    <t>Annals of Emergency Medicine</t>
  </si>
  <si>
    <t>Journal of Shellfish Research</t>
  </si>
  <si>
    <t>National Shellfisheries Association, Inc.</t>
  </si>
  <si>
    <t>Mental and physical disability law reporter</t>
  </si>
  <si>
    <t>Revista de Saude Publica</t>
  </si>
  <si>
    <t>Revista Espanola de Salud Publica</t>
  </si>
  <si>
    <t>Ministerio de Sanidad y Consumo</t>
  </si>
  <si>
    <t>Journal of Wildlife Rehabilitation</t>
  </si>
  <si>
    <t>International Wildlife Rehabilitation Council</t>
  </si>
  <si>
    <t>Journal of Food Protection</t>
  </si>
  <si>
    <t>International Association for Food Protection</t>
  </si>
  <si>
    <t>Stress, Trauma and Crisis</t>
  </si>
  <si>
    <t>AATCC Magazine</t>
  </si>
  <si>
    <t>ATA Journal</t>
  </si>
  <si>
    <t>Adsale Publishing Company</t>
  </si>
  <si>
    <t>Advances in Textiles Technology</t>
  </si>
  <si>
    <t>A Journal of emergency medical services : JEMS</t>
  </si>
  <si>
    <t>Suicide and Life-Threatening Behavior</t>
  </si>
  <si>
    <t>Acta Agriculturae Scandinavica - Section B Soil and Plant Science</t>
  </si>
  <si>
    <t>Journal of Forensic Psychiatry</t>
  </si>
  <si>
    <t>Urban Anthropology</t>
  </si>
  <si>
    <t>Biochimica et Biophysica Acta - Protein Structure and Molecular Enzymology</t>
  </si>
  <si>
    <t>Zeitschrift fur Psychosomatische Medizin und Psychoanalyse</t>
  </si>
  <si>
    <t>Pesquisa odontologica brasileira = Brazilian oral research</t>
  </si>
  <si>
    <t>Pesticide Outlook</t>
  </si>
  <si>
    <t>International Pharmacy Journal</t>
  </si>
  <si>
    <t>International Pharamaceutical Federation/Federation Internationale Pharmaceutique</t>
  </si>
  <si>
    <t>Patient Education and Counseling</t>
  </si>
  <si>
    <t>Quality</t>
  </si>
  <si>
    <t>Korean Journal of Parasitology</t>
  </si>
  <si>
    <t>Korean Society for Parasitology</t>
  </si>
  <si>
    <t>American Society for Quality Control</t>
  </si>
  <si>
    <t>Journal of Memory and Language</t>
  </si>
  <si>
    <t>Atherosclerosis</t>
  </si>
  <si>
    <t>Basic Research in Cardiology</t>
  </si>
  <si>
    <t>Invertebrate Biology</t>
  </si>
  <si>
    <t>Invertebrate Reproduction and Development</t>
  </si>
  <si>
    <t>Learned Publishing</t>
  </si>
  <si>
    <t>Invertebrate Systematics</t>
  </si>
  <si>
    <t>Italian Journal of Zoology</t>
  </si>
  <si>
    <t>Mucchi Editore</t>
  </si>
  <si>
    <t>Japanese Journal of Chemotherapy</t>
  </si>
  <si>
    <t>Nihon Kagaku Ryoho Gakkai/Japan Society of Chemotherapy</t>
  </si>
  <si>
    <t>Problemy sotsial'noi gigieny i istoriia meditsiny / NII sotsial'noi gigieny, ekonomiki i upravleniia zdravookhraneniem im. N.A. Semashko RAMN, AO 'Assotsiatsiia 'Meditsinskaia literatura'</t>
  </si>
  <si>
    <t>Cardiology</t>
  </si>
  <si>
    <t>Journal of African Zoology</t>
  </si>
  <si>
    <t>Editions AGAR a.s.b.l.</t>
  </si>
  <si>
    <t>Compass</t>
  </si>
  <si>
    <t>Society of Sigma Gamma Epsilon</t>
  </si>
  <si>
    <t>Cardiology Review</t>
  </si>
  <si>
    <t>M R A Publications, Inc.</t>
  </si>
  <si>
    <t>Public Health Reports</t>
  </si>
  <si>
    <t>Journal of Experimental Zoology Part A: Comparative Experimental Biology</t>
  </si>
  <si>
    <t>Journal of Herpetology</t>
  </si>
  <si>
    <t>Journal of Ichthyology</t>
  </si>
  <si>
    <t>Earth, Planets and Space</t>
  </si>
  <si>
    <t>Cardiovascular Research</t>
  </si>
  <si>
    <t>Food Australia</t>
  </si>
  <si>
    <t>Australian Institute of Food Science Technology Inc.</t>
  </si>
  <si>
    <t>Global Society</t>
  </si>
  <si>
    <t>Biomedicine and Pharmacotherapy</t>
  </si>
  <si>
    <t>Biomedizinische Technik. Biomedical engineering</t>
  </si>
  <si>
    <t>Australian Journal of Social Issues</t>
  </si>
  <si>
    <t>Geografiska Annaler, Series A: Physical Geography</t>
  </si>
  <si>
    <t>Composites Part B: Engineering</t>
  </si>
  <si>
    <t>Birth Defects Research Part B - Developmental and Reproductive Toxicology</t>
  </si>
  <si>
    <t>Clinical Gerontologist</t>
  </si>
  <si>
    <t>Scandinavian Journal of Rheumatology, Supplement</t>
  </si>
  <si>
    <t>VGB Kraftswerkstechnik</t>
  </si>
  <si>
    <t>Technishce Vereinigung der Grosskraftwerksbetreiber EV</t>
  </si>
  <si>
    <t>Methods in Cell Science</t>
  </si>
  <si>
    <t>Haemostasis</t>
  </si>
  <si>
    <t>Eisei Shikenjo hokoku. Bulletin of National Institute of Hygienic Sciences</t>
  </si>
  <si>
    <t>National Institute of Health Sciences</t>
  </si>
  <si>
    <t>Physiologia Bohemoslovaca</t>
  </si>
  <si>
    <t>Zeitschrift fur Vererbungslehre</t>
  </si>
  <si>
    <t>Ecodecision</t>
  </si>
  <si>
    <t>Environment and Policy Society</t>
  </si>
  <si>
    <t>Journal of Behavioral Assessment</t>
  </si>
  <si>
    <t>Mikologia Lekarska</t>
  </si>
  <si>
    <t>Volumed</t>
  </si>
  <si>
    <t>Oto-Rhino-Laryngology Tokyo</t>
  </si>
  <si>
    <t>Jibiinkokagaku Kyoshitsu</t>
  </si>
  <si>
    <t>Nutrition Reports International</t>
  </si>
  <si>
    <t>Geron-X, Inc.</t>
  </si>
  <si>
    <t>Journal of the Anthropological Society of Nippon</t>
  </si>
  <si>
    <t>Journal of Agricultural and Engineering Research</t>
  </si>
  <si>
    <t>Critical Reviews in Diagnostic Imaging</t>
  </si>
  <si>
    <t>South African Journal of Zoology</t>
  </si>
  <si>
    <t>Radiation Oncology Investigations</t>
  </si>
  <si>
    <t>Respiratory Physiology and Neurobiology</t>
  </si>
  <si>
    <t>Roumanian Archives of Microbiology and Immunology</t>
  </si>
  <si>
    <t>Seibutsu-kogaku Kaishi</t>
  </si>
  <si>
    <t>Proceedings - Symposium on Fusion Engineering</t>
  </si>
  <si>
    <t>Sport Orthopadie Traumatologie</t>
  </si>
  <si>
    <t>IEEE Annual International Carnahan Conference on Security Technology, Proceedings</t>
  </si>
  <si>
    <t>IEE Proceedings B: Electric Power Applications</t>
  </si>
  <si>
    <t>Annual ISA Analysis Division Symposium - Proceedings</t>
  </si>
  <si>
    <t>Technische Akademie Esslingen International Tribology Colloquium Proceedings</t>
  </si>
  <si>
    <t>Proceedings of the Annual Meeting - Institute of Navigation</t>
  </si>
  <si>
    <t>AIAA/IEEE Digital Avionics Systems Conference - Proceedings</t>
  </si>
  <si>
    <t>TAPPI Spring Technical Conference and Exhibit</t>
  </si>
  <si>
    <t>Transactions - 7th World Biomaterials Congress</t>
  </si>
  <si>
    <t>SID Conference Record of the International Display Research Conference</t>
  </si>
  <si>
    <t>European Radiology</t>
  </si>
  <si>
    <t>Journal of Comparative Neurology</t>
  </si>
  <si>
    <t>Journal of ECT</t>
  </si>
  <si>
    <t>Journal of Forensic Psychiatry and Psychology</t>
  </si>
  <si>
    <t>Journal of Gambling Studies</t>
  </si>
  <si>
    <t>Zoologische Jahrbucher: Abteilung fur Systematik, Okologie und Geographie der Tiere</t>
  </si>
  <si>
    <t>Annals of the ICRP (International Commission on Radiological Protection)</t>
  </si>
  <si>
    <t>Journal of Neuroimmunology</t>
  </si>
  <si>
    <t>Journal of Neurology</t>
  </si>
  <si>
    <t>Guangdian Gongcheng/Opto-Electronic Engineering</t>
  </si>
  <si>
    <t>Acta Bioquimica Clinica Latinoamericana</t>
  </si>
  <si>
    <t>Federacion Bioquimica de la Provincia de Buenos Aires</t>
  </si>
  <si>
    <t>Australasian Plant Pathology</t>
  </si>
  <si>
    <t>Molecular Genetics and Metabolism</t>
  </si>
  <si>
    <t>Molecular Immunology</t>
  </si>
  <si>
    <t>Molecular Membrane Biology</t>
  </si>
  <si>
    <t>Molecular Reproduction and Development</t>
  </si>
  <si>
    <t>Journal of Health Care Finance</t>
  </si>
  <si>
    <t>Journal of Healthcare Management</t>
  </si>
  <si>
    <t>Journal of healthcare risk management : the journal of the American Society for Healthcare Risk Management</t>
  </si>
  <si>
    <t>Neuro-Signals</t>
  </si>
  <si>
    <t>Forum for Development Studies</t>
  </si>
  <si>
    <t>Genetic, Social, and General Psychology Monographs</t>
  </si>
  <si>
    <t>Nucleosides, Nucleotides and Nucleic Acids</t>
  </si>
  <si>
    <t>Toxicology International</t>
  </si>
  <si>
    <t>National forum</t>
  </si>
  <si>
    <t>Honor Society of Phi Kappa Phi</t>
  </si>
  <si>
    <t>Progress in Informatics</t>
  </si>
  <si>
    <t>ITiCSE 2002 - Proceedings of the 7th Annual SIGCSE Conference on Innovation and Technology in Computer Science Education</t>
  </si>
  <si>
    <t>Periodica polytechnica. Humanities and social sciences</t>
  </si>
  <si>
    <t>NCBHR communique = Communique CNBRH</t>
  </si>
  <si>
    <t>Journal of Exercise Science and Fitness</t>
  </si>
  <si>
    <t>Habitation (Elmsford, N.Y.)</t>
  </si>
  <si>
    <t>IEEJ Transactions on Fundamentals and Materials</t>
  </si>
  <si>
    <t>The Institute of Electrical Engineers of Japan</t>
  </si>
  <si>
    <t>Memoirs of the Graduate School of Engineering, Kyushu University</t>
  </si>
  <si>
    <t>European Journal of Social Theory</t>
  </si>
  <si>
    <t>Proceedings of the IEEE VLSI Test Symposium</t>
  </si>
  <si>
    <t>Proceedings of the International Conference on Wavelet Analysis and Its Applications (WAA)</t>
  </si>
  <si>
    <t>IEEE Workshop on High Performance Switching and Routing, HPSR</t>
  </si>
  <si>
    <t>Proceedings of the European Conference on Radiation and its Effects on Components and Systems, RADECS</t>
  </si>
  <si>
    <t>Medical Device Materials - Proceedings of the Materials and Processes for Medical Devices Conference 2003</t>
  </si>
  <si>
    <t>Proceedings - SPE Symposium on Improved Oil Recovery</t>
  </si>
  <si>
    <t>Proceedings of the IEEE International Workshop on Research Issues in Data Engineering</t>
  </si>
  <si>
    <t>Proceedings of the 2003 International Joint Power Generation Conference</t>
  </si>
  <si>
    <t>2002 International Conference on Modeling and Simulation of Microsystems - MSM 2002</t>
  </si>
  <si>
    <t>Proceedings of the International Conference on Web Services</t>
  </si>
  <si>
    <t>Proceedings of the Second International Conference on Microchannels and Minichannels (ICMM2004)</t>
  </si>
  <si>
    <t>Proceedings - 2004 International Conference on Information and Communication Technologies: From Theory to Applications, ICTTA 2004</t>
  </si>
  <si>
    <t>Proceedings of the International Conference on Applications of Advanced Technologies in Transportation Engineering</t>
  </si>
  <si>
    <t>Proceedings of the Annual Offshore Technology Conference</t>
  </si>
  <si>
    <t>Pacific Symposium on Biocomputing. Pacific Symposium on Biocomputing</t>
  </si>
  <si>
    <t>IEEE Pacific Rim Conference on Communications, Computers and Signal Processing Conference Proceedings</t>
  </si>
  <si>
    <t>Program Comprehension, Workshop Proceedings</t>
  </si>
  <si>
    <t>American Society of Mechanical Engineers, Fuels and Combustion Technologies Division (Publication) FACT</t>
  </si>
  <si>
    <t>Forschende Komplementarmedizin</t>
  </si>
  <si>
    <t>Journal of the Institution of British Telecommunications Engineers</t>
  </si>
  <si>
    <t>Asian Medical Journal</t>
  </si>
  <si>
    <t>Japan Medical Association/Nihon Ishi Kai</t>
  </si>
  <si>
    <t>Landscape Research</t>
  </si>
  <si>
    <t>Kratkie Soobshcheniya po Fizike</t>
  </si>
  <si>
    <t>Vestnik Akademii meditsinskikh nauk SSSR</t>
  </si>
  <si>
    <t>APA Planning Advisory Service Reports</t>
  </si>
  <si>
    <t>Biochimica et Biophysica Acta - Reviews on Biomembranes</t>
  </si>
  <si>
    <t>Hybridoma</t>
  </si>
  <si>
    <t>Textile Horizons</t>
  </si>
  <si>
    <t>Fortschritte der Kieferorthopadie</t>
  </si>
  <si>
    <t>National Geographic Society</t>
  </si>
  <si>
    <t>Rejuvenation Research</t>
  </si>
  <si>
    <t>Atomic Energy</t>
  </si>
  <si>
    <t>International Journal of Social Welfare</t>
  </si>
  <si>
    <t>Semiconductors</t>
  </si>
  <si>
    <t>Bulletin of the International Union against Tuberculosis</t>
  </si>
  <si>
    <t>SAGGI - Child Development and Disabilities</t>
  </si>
  <si>
    <t>Scandinavian Journal of Development Alternatives</t>
  </si>
  <si>
    <t>Bethany Books</t>
  </si>
  <si>
    <t>Annual Meeting - Technical Section, Canadian Pulp and Paper Association, Preprints</t>
  </si>
  <si>
    <t>Conference Record of Industrial and Commercial Power Systems Technical Conference</t>
  </si>
  <si>
    <t>Arztezeitschrift fur Naturheilverfahren und Regulationsmedizin</t>
  </si>
  <si>
    <t>Journal of Information and Computational Science</t>
  </si>
  <si>
    <t>Journal of Sexual Medicine</t>
  </si>
  <si>
    <t>Journal of Bacteriology and Virology</t>
  </si>
  <si>
    <t>Geologicky Zbornik</t>
  </si>
  <si>
    <t>Journal of VLSI Signal Processing Systems for Signal, Image, and Video Technology</t>
  </si>
  <si>
    <t>The Joint Commission journal on quality improvement</t>
  </si>
  <si>
    <t>Optical Engineering</t>
  </si>
  <si>
    <t>Journal of the Optical Society of America A: Optics and Image Science, and Vision</t>
  </si>
  <si>
    <t>Information Systems Journal</t>
  </si>
  <si>
    <t>Journal of Alloys and Compounds</t>
  </si>
  <si>
    <t>Journal of Failure Analysis and Prevention</t>
  </si>
  <si>
    <t>Journal of Materials Science and Technology</t>
  </si>
  <si>
    <t>Safety Science</t>
  </si>
  <si>
    <t>Mater Plast Elastomeri Fibre Sint</t>
  </si>
  <si>
    <t>Ciencias de la Informacion</t>
  </si>
  <si>
    <t>National Geographic</t>
  </si>
  <si>
    <t>Managerial Auditing Journal</t>
  </si>
  <si>
    <t>Documenta Mathematica</t>
  </si>
  <si>
    <t>Deutsche Mathematiker-Vereinigung</t>
  </si>
  <si>
    <t>Acta Mathematicae Applicatae Sinica</t>
  </si>
  <si>
    <t>Plasma Processes and Polymers</t>
  </si>
  <si>
    <t>IT Architect</t>
  </si>
  <si>
    <t>Materials Research</t>
  </si>
  <si>
    <t>Universidade Federal de Sao Carlos</t>
  </si>
  <si>
    <t>Family Journal</t>
  </si>
  <si>
    <t>WSEAS Transactions on Circuits and Systems</t>
  </si>
  <si>
    <t>Chinese Journal of Evidence-Based Medicine</t>
  </si>
  <si>
    <t>Zhongguo xun zheng yi xue za zhi bian ji bu</t>
  </si>
  <si>
    <t>Electrical Contacts, Proceedings of the Annual Holm Conference on Electrical Contacts</t>
  </si>
  <si>
    <t>Illinois Institute of Technology</t>
  </si>
  <si>
    <t>Scandinavian Journal of Plastic and Reconstructive Surgery</t>
  </si>
  <si>
    <t>Schweizerische Medizinische Wochenschrift</t>
  </si>
  <si>
    <t>Conference Record of the IEEE Photovoltaic Specialists Conference</t>
  </si>
  <si>
    <t>Proceedings - Design, Automation and Test in Europe Conference and Exhibition</t>
  </si>
  <si>
    <t>Comenius University Press</t>
  </si>
  <si>
    <t>Nation</t>
  </si>
  <si>
    <t>The Nation Company</t>
  </si>
  <si>
    <t>Dianli Zidonghua Shebei / Electric Power Automation Equipment</t>
  </si>
  <si>
    <t>Editorial Department of Electric Power Automation Equipment</t>
  </si>
  <si>
    <t>Anales des la Asociacion Quimica Argentina</t>
  </si>
  <si>
    <t>Asociacion Quimica Argentina</t>
  </si>
  <si>
    <t>Letters in Organic Chemistry</t>
  </si>
  <si>
    <t>International Journal of Constitutional Law</t>
  </si>
  <si>
    <t>Tongxin Xuebao/Journal on Communication</t>
  </si>
  <si>
    <t>Proceedings of the IEEE Working Conference on Current Measurement</t>
  </si>
  <si>
    <t>Southeastern Naturalist</t>
  </si>
  <si>
    <t>Journal of Mechanical Science and Technology</t>
  </si>
  <si>
    <t>Infosecurity Today</t>
  </si>
  <si>
    <t>Journal of Industrial and Engineering Chemistry</t>
  </si>
  <si>
    <t>Korean Society of Industrial Engineering Chemistry</t>
  </si>
  <si>
    <t>South African Family Practice</t>
  </si>
  <si>
    <t>Agrociencia</t>
  </si>
  <si>
    <t>Colegio de Postgraduados</t>
  </si>
  <si>
    <t>Zhongguo yao li xue bao = Acta pharmacologica Sinica</t>
  </si>
  <si>
    <t>Journal of ethics, law, and aging</t>
  </si>
  <si>
    <t>Rural policy brief / RUPRI Rural Health Panel</t>
  </si>
  <si>
    <t>Rural Policy Research Institute</t>
  </si>
  <si>
    <t>Clinical ethics report</t>
  </si>
  <si>
    <t>Bioethics Consultation Group</t>
  </si>
  <si>
    <t>Scandinavian Journal of Behaviour Therapy</t>
  </si>
  <si>
    <t>Swedish Association for Behaviour Therapy</t>
  </si>
  <si>
    <t>Drug Stability</t>
  </si>
  <si>
    <t>Collection of Technical Papers - 3rd International Energy Conversion Engineering Conference</t>
  </si>
  <si>
    <t>Collection of Technical Papers - AIAA Space 2005 Conference and Exposition</t>
  </si>
  <si>
    <t>Proceedings of the ACM Great Lakes Symposium on VLSI, GLSVLSI</t>
  </si>
  <si>
    <t>Sociedade Brasileira de Ciencia do Solo</t>
  </si>
  <si>
    <t>Institute for Ionics</t>
  </si>
  <si>
    <t>Transactions of the Ancient Monuments Society</t>
  </si>
  <si>
    <t>Ancient Monuments Society</t>
  </si>
  <si>
    <t>Italian Studies</t>
  </si>
  <si>
    <t>Journal of Celtic Linguistics</t>
  </si>
  <si>
    <t>University of Wales Press</t>
  </si>
  <si>
    <t>European Physical Journal: Special Topics</t>
  </si>
  <si>
    <t>Linguistic Typology</t>
  </si>
  <si>
    <t>Convergence</t>
  </si>
  <si>
    <t>Journal of European Integration</t>
  </si>
  <si>
    <t>Universidad Nacional de Educacion a Distancia</t>
  </si>
  <si>
    <t>Revista de Antropologia</t>
  </si>
  <si>
    <t>Journal of Language and Politics</t>
  </si>
  <si>
    <t>Escola de minas</t>
  </si>
  <si>
    <t>Chemistry - An Asian Journal</t>
  </si>
  <si>
    <t>State Politics and Policy Quarterly</t>
  </si>
  <si>
    <t>Current Psychiatry Reviews</t>
  </si>
  <si>
    <t>Current Diabetes Reviews</t>
  </si>
  <si>
    <t>Cataloging and Classification Quarterly</t>
  </si>
  <si>
    <t>Journal of Electronic Resources in Medical Libraries</t>
  </si>
  <si>
    <t>Techniques in Knee Surgery</t>
  </si>
  <si>
    <t>Occupational Therapy Now</t>
  </si>
  <si>
    <t>Journal of Energetic Materials</t>
  </si>
  <si>
    <t>Journal of Intergenerational Relationships</t>
  </si>
  <si>
    <t>Slavic and East European Information Resources</t>
  </si>
  <si>
    <t>Beilstein Journal of Organic Chemistry</t>
  </si>
  <si>
    <t>Beilstein-Institut</t>
  </si>
  <si>
    <t>Eurasia Journal of Mathematics, Science and Technology Education</t>
  </si>
  <si>
    <t>Moment Publications</t>
  </si>
  <si>
    <t>Journal of Taiwan Society of Naval Architects and Marine Engineers</t>
  </si>
  <si>
    <t>Chinese shipbuilding and turbine engineering publication</t>
  </si>
  <si>
    <t>International Journal of Logistics Systems and Management</t>
  </si>
  <si>
    <t>Revue Sage - Femme</t>
  </si>
  <si>
    <t>Physical Review Special Topics - Physics Education Research</t>
  </si>
  <si>
    <t>Uluslararasi Iliskiler</t>
  </si>
  <si>
    <t>Stradigma</t>
  </si>
  <si>
    <t>International Journal of Operational Research</t>
  </si>
  <si>
    <t>Chiropractic and Osteopathy</t>
  </si>
  <si>
    <t>HIV Nursing</t>
  </si>
  <si>
    <t>Information Visualization</t>
  </si>
  <si>
    <t>Journal de Therapie Comportementale et Cognitive</t>
  </si>
  <si>
    <t>Particle and Fibre Toxicology</t>
  </si>
  <si>
    <t>Infectious Disorders - Drug Targets</t>
  </si>
  <si>
    <t>Florida law review</t>
  </si>
  <si>
    <t>University of Florida College of Law</t>
  </si>
  <si>
    <t>Urban Anthropology and Studies of Cultural Systems and World Economic Development</t>
  </si>
  <si>
    <t>Institute for the Study of Man, Inc.</t>
  </si>
  <si>
    <t>Journal of African Languages and Linguistics</t>
  </si>
  <si>
    <t>Societes Contemporaines</t>
  </si>
  <si>
    <t>Presses de Sciences Po</t>
  </si>
  <si>
    <t>Wydawnictwo Naukowe Uniwersytetu im. Adama Mickiewicza</t>
  </si>
  <si>
    <t>Times Newspapers Limited</t>
  </si>
  <si>
    <t>European Association of Science Editors</t>
  </si>
  <si>
    <t>Glasnik Matematicki</t>
  </si>
  <si>
    <t>Medecine Therapeutique Medecine de la Reproduction</t>
  </si>
  <si>
    <t>Journal of Patient Safety</t>
  </si>
  <si>
    <t>Community and Junior College Libraries</t>
  </si>
  <si>
    <t>Journal of Pharmacy Teaching</t>
  </si>
  <si>
    <t>Archives of Thermodynamics</t>
  </si>
  <si>
    <t>Journal of Digital Information Management</t>
  </si>
  <si>
    <t>Digital Information Research Foundation</t>
  </si>
  <si>
    <t>Acta Biologica Cracoviensia Series Zoologia</t>
  </si>
  <si>
    <t>Gestao e Producao</t>
  </si>
  <si>
    <t>AIDS Research and Therapy</t>
  </si>
  <si>
    <t>American Journal of Sexuality Education</t>
  </si>
  <si>
    <t>Journal of Bionic Engineering</t>
  </si>
  <si>
    <t>Journal of Couple and Relationship Therapy</t>
  </si>
  <si>
    <t>International Journal of Work Organisation and Emotion</t>
  </si>
  <si>
    <t>Philosophia</t>
  </si>
  <si>
    <t>Universidade Metodista de Piracicaba</t>
  </si>
  <si>
    <t>Federal Universidade of Santa Maria. Center of Ciencias Rurais</t>
  </si>
  <si>
    <t>Communications News</t>
  </si>
  <si>
    <t>Harcourt Brace Jovanovich</t>
  </si>
  <si>
    <t>Journal of Medical Physics</t>
  </si>
  <si>
    <t>Acta Ichthyologica et Piscatoria</t>
  </si>
  <si>
    <t>Journal of Social Work in Disability and Rehabilitation</t>
  </si>
  <si>
    <t>Communication Quarterly</t>
  </si>
  <si>
    <t>Canadian journal of rural medicine : the official journal of the Society of Rural Physicians of Canada = Journal canadien de la medecine rurale : le journal officiel de la Societe de medecine rurale du Canada</t>
  </si>
  <si>
    <t>Langue Francaise</t>
  </si>
  <si>
    <t>Intelligence and National Security</t>
  </si>
  <si>
    <t>Pharmacological Reports</t>
  </si>
  <si>
    <t>Journal of Business Finance and Accounting</t>
  </si>
  <si>
    <t>British Food Journal</t>
  </si>
  <si>
    <t>Library Hi Tech News</t>
  </si>
  <si>
    <t>Jornal Vascular Brasileiro</t>
  </si>
  <si>
    <t>Sociedade Brasileira de Angiologia e Cirurgia Vascular</t>
  </si>
  <si>
    <t>Paper Making and Distribution</t>
  </si>
  <si>
    <t>Community, Work and Family</t>
  </si>
  <si>
    <t>Qualitative Inquiry</t>
  </si>
  <si>
    <t>Neuropsychiatric Disease and Treatment</t>
  </si>
  <si>
    <t>Research in Public Policy Analysis and Management</t>
  </si>
  <si>
    <t>Inter Bloc</t>
  </si>
  <si>
    <t>Cardiovascular and Hematological Disorders - Drug Targets</t>
  </si>
  <si>
    <t>Advances in the Economic Analysis of Participatory and Labor-Managed Firms</t>
  </si>
  <si>
    <t>Annual Fuels and Lubes Asia Conference and Exhibition</t>
  </si>
  <si>
    <t>Proceedings of the Annual Symposium on Computational Geometry</t>
  </si>
  <si>
    <t>American Journal of Physical Medicine and Rehabilitation</t>
  </si>
  <si>
    <t>Journal of Legal Education</t>
  </si>
  <si>
    <t>Association of America Law Schools</t>
  </si>
  <si>
    <t>Annales de Readaptation et de Medecine Physique</t>
  </si>
  <si>
    <t>Archives of Physical Medicine and Rehabilitation</t>
  </si>
  <si>
    <t>Proceedings of the National Technical Meeting, Institute of Navigation</t>
  </si>
  <si>
    <t>Conference Proceedings - IEEE Applied Power Electronics Conference and Exposition - APEC</t>
  </si>
  <si>
    <t>Indo-Iranian Journal</t>
  </si>
  <si>
    <t>Biotechnology and Bioengineering</t>
  </si>
  <si>
    <t>Papier Und Druck</t>
  </si>
  <si>
    <t>Verlagsbuchhandlung Bruedere Hollinek und Co Gmbh</t>
  </si>
  <si>
    <t>European Journal of Radiology Extra</t>
  </si>
  <si>
    <t>Applications of Mathematics</t>
  </si>
  <si>
    <t>Korean Journal of Urology</t>
  </si>
  <si>
    <t>Korean Urological Association</t>
  </si>
  <si>
    <t>Drug Discovery Today: TARGETS</t>
  </si>
  <si>
    <t>IEEE Transactions on Robotics</t>
  </si>
  <si>
    <t>Yingyong Jichu yu Gongcheng Kexue Xuebao/Journal of Basic Science and Engineering</t>
  </si>
  <si>
    <t>Zhongguo Guanli Kexue Yanjiuyuan, Yingyong Jichu Yu Gongcheng Kexue Yanjiusuo</t>
  </si>
  <si>
    <t>E-Polymers</t>
  </si>
  <si>
    <t>European Polymer Federation</t>
  </si>
  <si>
    <t>Chemical Immunology and Allergy</t>
  </si>
  <si>
    <t>Lubrication Engineering</t>
  </si>
  <si>
    <t>Metals and materials Bury St Edmunds</t>
  </si>
  <si>
    <t>Revista - Asociacion de Ciencias Naturales del Litoral</t>
  </si>
  <si>
    <t>IEEE Transactions on Nanobioscience</t>
  </si>
  <si>
    <t>IEEE Transactions on Neural Systems and Rehabilitation Engineering</t>
  </si>
  <si>
    <t>Proceedings of the Institution of Mechanical Engineers, Part H: Journal of Engineering in Medicine</t>
  </si>
  <si>
    <t>Revista de la Industria Textil</t>
  </si>
  <si>
    <t>Annales de la Fondation Louis de Broglie</t>
  </si>
  <si>
    <t>Fondation Louis de Broglie</t>
  </si>
  <si>
    <t>Annual Proceedings Soil and Crop Science Society of Florida</t>
  </si>
  <si>
    <t>Journal of the Japan Diabetes Society</t>
  </si>
  <si>
    <t>Japan Diabetes Society</t>
  </si>
  <si>
    <t>Hsi-An Chiao Tung Ta Hsueh/Journal of Xi'an Jiaotong University</t>
  </si>
  <si>
    <t>Cell Growth and Differentiation</t>
  </si>
  <si>
    <t>Quality Assurance in Health Care</t>
  </si>
  <si>
    <t>Proceedings of the Institution of Mechanical Engineers. Part B. Management and engineering manufacture</t>
  </si>
  <si>
    <t>Journal of Radioanalytical and Nuclear Chemistry</t>
  </si>
  <si>
    <t>Journal of Separation Science</t>
  </si>
  <si>
    <t>LC-GC North America</t>
  </si>
  <si>
    <t>Magnetic Resonance in Chemistry</t>
  </si>
  <si>
    <t>National Institute of Infectious Diseases</t>
  </si>
  <si>
    <t>Norsk Polarinstitutt, Skrifter</t>
  </si>
  <si>
    <t>Meteorologische Rundschau</t>
  </si>
  <si>
    <t>Vestnik Statistiki</t>
  </si>
  <si>
    <t>Gosudarstvennyi Komitet Rossiiskoi Federatsii po Statistike</t>
  </si>
  <si>
    <t>Cardiac Electrophysiology Review</t>
  </si>
  <si>
    <t>Teratology</t>
  </si>
  <si>
    <t>International Journal of Bio-Medical Computing</t>
  </si>
  <si>
    <t>Growth, Development and Aging</t>
  </si>
  <si>
    <t>IEEE International Symposium on Electronics and the Environment</t>
  </si>
  <si>
    <t>School Library Media Research</t>
  </si>
  <si>
    <t>Applied Radiology</t>
  </si>
  <si>
    <t>Anderson Publishing Ltd.</t>
  </si>
  <si>
    <t>Plant Biology</t>
  </si>
  <si>
    <t>Petrole et Gaz Informations</t>
  </si>
  <si>
    <t>Forum ed</t>
  </si>
  <si>
    <t>Radiologia Iugoslavica</t>
  </si>
  <si>
    <t>Medecine et Nutrition</t>
  </si>
  <si>
    <t>Journal of Nuclear Biology and Medicine</t>
  </si>
  <si>
    <t>Great Basin Naturalist</t>
  </si>
  <si>
    <t>Journal of Inclusion Phenomena</t>
  </si>
  <si>
    <t>Ceskoslovenska epidemiologie, mikrobiologie, imunologie</t>
  </si>
  <si>
    <t>Doklady Biochemistry</t>
  </si>
  <si>
    <t>Analytical and Quantitative Cytology</t>
  </si>
  <si>
    <t>International Academy Of Cytology</t>
  </si>
  <si>
    <t>Annual Review of Materials Science</t>
  </si>
  <si>
    <t>Steel Research</t>
  </si>
  <si>
    <t>Medical Bulletin of Istanbul Medical Faculty</t>
  </si>
  <si>
    <t>Depression</t>
  </si>
  <si>
    <t>Journal of Software Maintenance</t>
  </si>
  <si>
    <t>Journal of surgical oncology. Supplement</t>
  </si>
  <si>
    <t>Chongqing Jianzhu Daxue Xuebao/Journal of Chongqing Jianzhu University</t>
  </si>
  <si>
    <t>China Int Publ Trading Corp</t>
  </si>
  <si>
    <t>Advances in wound care : the journal for prevention and healing</t>
  </si>
  <si>
    <t>Huazhong Ligong Daxue Xuebao/Journal Huazhong (Central China) University of Science and Technology</t>
  </si>
  <si>
    <t>Journal of Marine Biotechnology</t>
  </si>
  <si>
    <t>Turkish Journal of Veterinary and Animal Sciences</t>
  </si>
  <si>
    <t>Bautechnik (Ausg A)</t>
  </si>
  <si>
    <t>North</t>
  </si>
  <si>
    <t>Nordregio</t>
  </si>
  <si>
    <t>Phys Rev B. Solid State</t>
  </si>
  <si>
    <t>Euroheat and Power/Fernwarme International</t>
  </si>
  <si>
    <t>V W E W Energieverlag GmbH</t>
  </si>
  <si>
    <t>Weed Science</t>
  </si>
  <si>
    <t>ID Systems</t>
  </si>
  <si>
    <t>Scandinavian Journal of Sports Sciences</t>
  </si>
  <si>
    <t>Finnish Society for Research in Sport and Physical Education</t>
  </si>
  <si>
    <t>Journal of experimental psychology. Human learning and memory</t>
  </si>
  <si>
    <t>Dental digest</t>
  </si>
  <si>
    <t>Dental Digest</t>
  </si>
  <si>
    <t>Journal of Medical Imaging</t>
  </si>
  <si>
    <t>Regional Cancer Treatment</t>
  </si>
  <si>
    <t>International Journal of Microcircuits and Electronic Packaging</t>
  </si>
  <si>
    <t>International Microelectronics And Packaging Society</t>
  </si>
  <si>
    <t>International Journal of High Speed Electronics and Systems</t>
  </si>
  <si>
    <t>Journal of Oral and Maxillofacial Surgery</t>
  </si>
  <si>
    <t>The Journal of oral implantology</t>
  </si>
  <si>
    <t>Journal of Oral Pathology and Medicine</t>
  </si>
  <si>
    <t>Journal of oral science</t>
  </si>
  <si>
    <t>Journal of Clinical Endocrinology and Metabolism</t>
  </si>
  <si>
    <t>Journal of Diabetes and its Complications</t>
  </si>
  <si>
    <t>Western Journal of Communication</t>
  </si>
  <si>
    <t>Journal of Orofacial Pain</t>
  </si>
  <si>
    <t>Journal of orthodontics</t>
  </si>
  <si>
    <t>Journal of Periodontology</t>
  </si>
  <si>
    <t>Journal of Public Health Dentistry</t>
  </si>
  <si>
    <t>Cowise International Publishing Group</t>
  </si>
  <si>
    <t>Applied Psychophysiology Biofeedback</t>
  </si>
  <si>
    <t>Welding Review International</t>
  </si>
  <si>
    <t>Arts in Psychotherapy</t>
  </si>
  <si>
    <t>Agricultural and Forest Meteorology</t>
  </si>
  <si>
    <t>International Statistical Review</t>
  </si>
  <si>
    <t>Canadian Apparel</t>
  </si>
  <si>
    <t>Vestnik Moskovskogo Universita. Ser. 3 Fizika Astronomiya</t>
  </si>
  <si>
    <t>CAP today / College of American Pathologists</t>
  </si>
  <si>
    <t>College of American Pathologists</t>
  </si>
  <si>
    <t>e.nz magazine</t>
  </si>
  <si>
    <t>IEEE Communications Magazine</t>
  </si>
  <si>
    <t>Belgian Journal of Botany</t>
  </si>
  <si>
    <t>Biologia Plantarum</t>
  </si>
  <si>
    <t>Biologia - Section Botany</t>
  </si>
  <si>
    <t>Bulletin Francais de la Peche et de la Pisciculture</t>
  </si>
  <si>
    <t>Conseil Superieur de la Peche</t>
  </si>
  <si>
    <t>South African Journal of Botany</t>
  </si>
  <si>
    <t>Magnetic Resonance Imaging</t>
  </si>
  <si>
    <t>Health information management : journal of the Health Information Management Association of Australia</t>
  </si>
  <si>
    <t>Health Information Management Association of Australia</t>
  </si>
  <si>
    <t>International Journal of Insect Morphology and Embryology</t>
  </si>
  <si>
    <t>Unfallchirurgie</t>
  </si>
  <si>
    <t>Applied human science : journal of physiological anthropology</t>
  </si>
  <si>
    <t>International Contact Lens Clinic</t>
  </si>
  <si>
    <t>Medicina Cutanea Ibero-Latino-Americana</t>
  </si>
  <si>
    <t>Electronics and Communications in Japan, Part I: Communications (English translation of Denshi Tsushin Gakkai Ronbunshi)</t>
  </si>
  <si>
    <t>Nederlands Tijdschrift voor Dermatologie en Venereologie</t>
  </si>
  <si>
    <t>Nishinihon Journal of Dermatology</t>
  </si>
  <si>
    <t>Photodermatology Photoimmunology and Photomedicine</t>
  </si>
  <si>
    <t>Real Estate Economics</t>
  </si>
  <si>
    <t>Automatic Control and Computer Sciences</t>
  </si>
  <si>
    <t>Fuel Science and Technology International</t>
  </si>
  <si>
    <t>Journal of Medical and Veterinary Mycology</t>
  </si>
  <si>
    <t>Post-Soviet Geography and Economics</t>
  </si>
  <si>
    <t>Minerva Gastroenterologica</t>
  </si>
  <si>
    <t>NKK Technical Review</t>
  </si>
  <si>
    <t>JFE Holdings, Inc</t>
  </si>
  <si>
    <t>Journal of Liquid Chromatography</t>
  </si>
  <si>
    <t>Economics of Planning</t>
  </si>
  <si>
    <t>Analytical Instrumentation</t>
  </si>
  <si>
    <t>Clinical Psychology Forum</t>
  </si>
  <si>
    <t>Der Urologe</t>
  </si>
  <si>
    <t>IEEE Control Systems Magazine</t>
  </si>
  <si>
    <t>Enfermedades Infecciosas y Microbiologia Clinica</t>
  </si>
  <si>
    <t>Institute of Geology Istrazivanja/Institue of Geology</t>
  </si>
  <si>
    <t>Boletin Intexter</t>
  </si>
  <si>
    <t>Instituto de Investigacion Textil y de Cooperacion Industrial</t>
  </si>
  <si>
    <t>Australian journal of midwifery : professional journal of the Australian College of Midwives Incorporated</t>
  </si>
  <si>
    <t>Water Law</t>
  </si>
  <si>
    <t>Mutation Research - DNA Repair</t>
  </si>
  <si>
    <t>Paper Technology</t>
  </si>
  <si>
    <t>Paper Industry Technical Association</t>
  </si>
  <si>
    <t>Formosan Journal of Surgery</t>
  </si>
  <si>
    <t>Journal of Sex Education and Therapy</t>
  </si>
  <si>
    <t>Soins. Gynecologie, obstetrique, puericulture, pediatrie</t>
  </si>
  <si>
    <t>Public finance quarterly</t>
  </si>
  <si>
    <t>Pharmacy practice management quarterly</t>
  </si>
  <si>
    <t>Oral implantology</t>
  </si>
  <si>
    <t>Comptes Rendus de l'Academie des Sciences - Series I: Mathematics</t>
  </si>
  <si>
    <t>Journal of Logic Programming</t>
  </si>
  <si>
    <t>Archivos de Neurociencias</t>
  </si>
  <si>
    <t>Instituto Nacional de Neurologia y Neurocirugia Manuel Velosco Suarez</t>
  </si>
  <si>
    <t>American Psychiatric Association</t>
  </si>
  <si>
    <t>Wood Research</t>
  </si>
  <si>
    <t>ASDC journal of dentistry for children</t>
  </si>
  <si>
    <t>Diagnostic and Clinical Immunology</t>
  </si>
  <si>
    <t>Diabete et Metabolisme</t>
  </si>
  <si>
    <t>Education for Health</t>
  </si>
  <si>
    <t>Endocrinology and Metabolism, Supplement</t>
  </si>
  <si>
    <t>Experimental and Toxicologic Pathology</t>
  </si>
  <si>
    <t>Textile Chemist and Colorist and American Dyestuff Reporter</t>
  </si>
  <si>
    <t>American Association of Textile Chemists and Colorists</t>
  </si>
  <si>
    <t>Minerva Psichiatrica e Psicologica</t>
  </si>
  <si>
    <t>Nematologica</t>
  </si>
  <si>
    <t>Library Resources and Technical Services</t>
  </si>
  <si>
    <t>The International journal of applied philosophy</t>
  </si>
  <si>
    <t>American Journal of Evaluation</t>
  </si>
  <si>
    <t>American Review of Canadian Studies</t>
  </si>
  <si>
    <t>Polish Journal of Ecology</t>
  </si>
  <si>
    <t>EE: Evaluation Engineering</t>
  </si>
  <si>
    <t>Addiction</t>
  </si>
  <si>
    <t>Addiction Research and Theory</t>
  </si>
  <si>
    <t>Animal Learning and Behavior</t>
  </si>
  <si>
    <t>Soil Science Society of America Journal</t>
  </si>
  <si>
    <t>Researches on Population Ecology</t>
  </si>
  <si>
    <t>Foundry</t>
  </si>
  <si>
    <t>Journal of the Oceanographical Society of Japan</t>
  </si>
  <si>
    <t>Pesquisa Agropecuaria Brasileira</t>
  </si>
  <si>
    <t>Empresa Basileira de Pesquisa Agropecuaria</t>
  </si>
  <si>
    <t>Rivista dell'infermiere</t>
  </si>
  <si>
    <t>International Journal of Computer Vision</t>
  </si>
  <si>
    <t>Comparative Haematology International</t>
  </si>
  <si>
    <t>Psychology of Sport and Exercise</t>
  </si>
  <si>
    <t>Theory into Practice</t>
  </si>
  <si>
    <t>Shanghai Jiaotong Daxue Xuebao/Journal of Shanghai Jiaotong University</t>
  </si>
  <si>
    <t>Shanghai Jiaotong University Press</t>
  </si>
  <si>
    <t>Shanghai Ligong Daxue Xuebao/Journal of University of Shanghai for Science and Technology</t>
  </si>
  <si>
    <t>University of Shanghai for Science and Technology</t>
  </si>
  <si>
    <t>Hospital Materials Management</t>
  </si>
  <si>
    <t>Hospital Materiel Management Quarterly</t>
  </si>
  <si>
    <t>Biochemical Medicine and Metabolic Biology</t>
  </si>
  <si>
    <t>Tijdschrift voor Gerontologie en Geriatrie</t>
  </si>
  <si>
    <t>Inverse Problems in Science and Engineering</t>
  </si>
  <si>
    <t>Sports Training, Medicine and Rehabilitation</t>
  </si>
  <si>
    <t>Physiological Zoology</t>
  </si>
  <si>
    <t>World of Embroidery</t>
  </si>
  <si>
    <t>Ecosystem Health</t>
  </si>
  <si>
    <t>Advances in Mind-Body Medicine</t>
  </si>
  <si>
    <t>Arid Land Research and Management</t>
  </si>
  <si>
    <t>Engineering plastics</t>
  </si>
  <si>
    <t>EDN</t>
  </si>
  <si>
    <t>Bulletin of the American Mathematical Society</t>
  </si>
  <si>
    <t>Critical Reviews in Toxicology</t>
  </si>
  <si>
    <t>Revista de la Asociacion Geologica Argentina</t>
  </si>
  <si>
    <t>Asociacion Geologica Argentina</t>
  </si>
  <si>
    <t>The Guttmacher report on public policy</t>
  </si>
  <si>
    <t>Crystal Research and Technology</t>
  </si>
  <si>
    <t>Crystallography Reports</t>
  </si>
  <si>
    <t>Atlantic Geology</t>
  </si>
  <si>
    <t>Atlantic Geoscience Society</t>
  </si>
  <si>
    <t>Australian Journal of Earth Sciences</t>
  </si>
  <si>
    <t>Kemia-Kemi/Finnish Chemical Journal</t>
  </si>
  <si>
    <t>Kempulssi</t>
  </si>
  <si>
    <t>Annales Academiae Scientiarum Fennicae Mathematica</t>
  </si>
  <si>
    <t>Avian and Poultry Biology Reviews</t>
  </si>
  <si>
    <t>BBC Wildlife</t>
  </si>
  <si>
    <t>B B C Worldwide Ltd.</t>
  </si>
  <si>
    <t>Journal of Trace Elements and Electrolytes in Health and Disease</t>
  </si>
  <si>
    <t>Bioelectrochemistry and Bioenergetics</t>
  </si>
  <si>
    <t>Anthropology and Archeology of Eurasia</t>
  </si>
  <si>
    <t>Reviews on Drug Metabolism and Drug Interactions</t>
  </si>
  <si>
    <t>Indian Journal of Dermatology, Venereology and Leprology</t>
  </si>
  <si>
    <t>International Journal of Dermatology</t>
  </si>
  <si>
    <t>JDDG - Journal of the German Society of Dermatology</t>
  </si>
  <si>
    <t>Critical Sociology</t>
  </si>
  <si>
    <t>Scandinavian Journal of Economics</t>
  </si>
  <si>
    <t>Economic Outlook</t>
  </si>
  <si>
    <t>Journal of Cosmetic and Laser Therapy</t>
  </si>
  <si>
    <t>Journal of Cutaneous Medicine and Surgery</t>
  </si>
  <si>
    <t>Journal of Dermatology</t>
  </si>
  <si>
    <t>Journal of tissue viability</t>
  </si>
  <si>
    <t>Tissue Viability Society</t>
  </si>
  <si>
    <t>South African Journal of Science</t>
  </si>
  <si>
    <t>SD Revista Medica Internacional sobre el Sindrome de Down</t>
  </si>
  <si>
    <t>Fogorvosi szemle</t>
  </si>
  <si>
    <t>Intensive care nursing</t>
  </si>
  <si>
    <t>Australian journal of biotechnology</t>
  </si>
  <si>
    <t>Critical Care Nursing Quarterly</t>
  </si>
  <si>
    <t>Chirigaku Hyoron/Geographical Review of Japan</t>
  </si>
  <si>
    <t>Nippon Chiri-Gakkai</t>
  </si>
  <si>
    <t>Strategic Planning for Energy and the Environment</t>
  </si>
  <si>
    <t>The Fairmont Press Inc.</t>
  </si>
  <si>
    <t>Disaster Management and Response</t>
  </si>
  <si>
    <t>Dynamics (Pembroke, Ont.)</t>
  </si>
  <si>
    <t>Maturitas</t>
  </si>
  <si>
    <t>Journal of Conflict Resolution</t>
  </si>
  <si>
    <t>III-Vs Review</t>
  </si>
  <si>
    <t>FNIB info</t>
  </si>
  <si>
    <t>Federation Nationale Neutre des Infirmieres de Belgique</t>
  </si>
  <si>
    <t>Journal of the Institute of Brewing</t>
  </si>
  <si>
    <t>Nursing law's Regan report</t>
  </si>
  <si>
    <t>Media Press Inc</t>
  </si>
  <si>
    <t>Nursing management</t>
  </si>
  <si>
    <t>Biometrics</t>
  </si>
  <si>
    <t>Meteoritics and Planetary Science</t>
  </si>
  <si>
    <t>Meteoritical Society</t>
  </si>
  <si>
    <t>Holistic Nursing Practice</t>
  </si>
  <si>
    <t>Healthcare benchmarks</t>
  </si>
  <si>
    <t>Archiwum Medycyny Sadowej i Kryminologii</t>
  </si>
  <si>
    <t>MSI</t>
  </si>
  <si>
    <t>Concurrency Computation Practice and Experience</t>
  </si>
  <si>
    <t>Cutter IT Journal</t>
  </si>
  <si>
    <t>Cutter Information Corp</t>
  </si>
  <si>
    <t>Earthquake</t>
  </si>
  <si>
    <t>Flexo</t>
  </si>
  <si>
    <t>Foundation of Flexographic Technical Association</t>
  </si>
  <si>
    <t>Powder Metallurgy and Metal Ceramics</t>
  </si>
  <si>
    <t>Gatfworld</t>
  </si>
  <si>
    <t>Graphic Arts Technical Foundation</t>
  </si>
  <si>
    <t>Eos</t>
  </si>
  <si>
    <t>Zentralblatt fur Bakteriologie, Parasitenkunde, Infektionskrankheiten und Hygiene. Erste Abteilung Originale. Reihe A: Medizinische Mikrobiologie und Parasitologie</t>
  </si>
  <si>
    <t>Microcontamination</t>
  </si>
  <si>
    <t>Steel Times</t>
  </si>
  <si>
    <t>Humangenetik</t>
  </si>
  <si>
    <t>Gaoxiong yi xue ke xue za zhi = The Kaohsiung journal of medical sciences</t>
  </si>
  <si>
    <t>Kaohsiung Medical College</t>
  </si>
  <si>
    <t>Composites</t>
  </si>
  <si>
    <t>Journal of the Society of Cosmetic Chemists</t>
  </si>
  <si>
    <t>Australian and New Zealand Journal of Medicine</t>
  </si>
  <si>
    <t>RGE, Revue Generale de l'Electricite</t>
  </si>
  <si>
    <t>Journal of Reproductive Medicine for the Obstetrician and Gynecologist</t>
  </si>
  <si>
    <t>Cartographica</t>
  </si>
  <si>
    <t>Cartography and Geographic Information Science</t>
  </si>
  <si>
    <t>Association Francaise des Techniciens et des Professionels du Petrole (A F T P)</t>
  </si>
  <si>
    <t>Journal of Veterinary Medicine Series A: Physiology Pathology Clinical Medicine</t>
  </si>
  <si>
    <t>GIScience and Remote Sensing</t>
  </si>
  <si>
    <t>Great Lakes Geographer</t>
  </si>
  <si>
    <t>Electrical Technology Russia</t>
  </si>
  <si>
    <t>Annual Review of Environment and Resources</t>
  </si>
  <si>
    <t>BWK - Energie-Fachmagazin</t>
  </si>
  <si>
    <t>Journal of American College Health</t>
  </si>
  <si>
    <t>IEEE Transactions on Energy Conversion</t>
  </si>
  <si>
    <t>IEEE Transactions on Power Systems</t>
  </si>
  <si>
    <t>Nursing BC / Registered Nurses Association of British Columbia</t>
  </si>
  <si>
    <t>Advances in Renal Replacement Therapy</t>
  </si>
  <si>
    <t>Archives d'Anatomie et de Cytologie Pathologiques</t>
  </si>
  <si>
    <t>Infection Control</t>
  </si>
  <si>
    <t>Pulmonary Pharmacology</t>
  </si>
  <si>
    <t>Technological Forecasting and Social Change</t>
  </si>
  <si>
    <t>Distribution Sales and Management</t>
  </si>
  <si>
    <t>International Journal of Leprosy and Other Mycobacterial Diseases</t>
  </si>
  <si>
    <t>IRAL - International Review of Applied Linguistics in Language Teaching</t>
  </si>
  <si>
    <t>Business Standards</t>
  </si>
  <si>
    <t>Sociological bulletin</t>
  </si>
  <si>
    <t>Indian Sociological Society</t>
  </si>
  <si>
    <t>Northern History</t>
  </si>
  <si>
    <t>The International journal of the history of sport</t>
  </si>
  <si>
    <t>Feminist issues</t>
  </si>
  <si>
    <t>Proceedings of the IEEE Particle Accelerator Conference</t>
  </si>
  <si>
    <t>Hum Health Care</t>
  </si>
  <si>
    <t>Anthropology Today</t>
  </si>
  <si>
    <t>West's Pacific reporter</t>
  </si>
  <si>
    <t>Electronics World and Wireless World</t>
  </si>
  <si>
    <t>Sociologia del lavoro</t>
  </si>
  <si>
    <t>Word</t>
  </si>
  <si>
    <t>Journal of Modern Italian Studies</t>
  </si>
  <si>
    <t>Canadian Western Geographical Series</t>
  </si>
  <si>
    <t>Tecbahia Revista Baiana De Tecnologia</t>
  </si>
  <si>
    <t>Centro de Pesquisas e Desenvolvimento</t>
  </si>
  <si>
    <t>European Eating Disorders Review</t>
  </si>
  <si>
    <t>European Journal of Cognitive Psychology</t>
  </si>
  <si>
    <t>Journal of the International Association for Shell and Spatial Structures</t>
  </si>
  <si>
    <t>International Association for Shell and Spatial Structures</t>
  </si>
  <si>
    <t>Neuropsychiatry, Neuropsychology and Behavioral Neurology</t>
  </si>
  <si>
    <t>Australian Journal of Chinese Affairs</t>
  </si>
  <si>
    <t>Alcohol and Alcoholism</t>
  </si>
  <si>
    <t>US National Institute on Alcohol Abuse and Alcoholism</t>
  </si>
  <si>
    <t>European Journal of Pediatric Dermatology</t>
  </si>
  <si>
    <t>Asian Journal of Social Science</t>
  </si>
  <si>
    <t>Bolleti de la Societat d'Historia Natural de les Balears</t>
  </si>
  <si>
    <t>Nachrichten aus der Chemie</t>
  </si>
  <si>
    <t>Natural Product Research</t>
  </si>
  <si>
    <t>Nederlands Tijdschrift voor de Klinische Chemie</t>
  </si>
  <si>
    <t>Nederlandse Vereniging voor Klinische Chemie</t>
  </si>
  <si>
    <t>New Journal of Chemistry</t>
  </si>
  <si>
    <t>Journal of Philosophy of Education</t>
  </si>
  <si>
    <t>Journal of the Society of Occupational Medicine</t>
  </si>
  <si>
    <t>Investigative and Cell Pathology</t>
  </si>
  <si>
    <t>American Intra-Ocular Implant Society Journal</t>
  </si>
  <si>
    <t>American Intra-Ocular Implant Society</t>
  </si>
  <si>
    <t>The Journal of clinical pharmacology and the journal of new drugs</t>
  </si>
  <si>
    <t>Fort Orange Press</t>
  </si>
  <si>
    <t>European Journal of Mechanical and Environmental Engineering</t>
  </si>
  <si>
    <t>Political Geography Quarterly</t>
  </si>
  <si>
    <t>Solar Cells</t>
  </si>
  <si>
    <t>Global Biodiversity</t>
  </si>
  <si>
    <t>Canadian Museum of Nature</t>
  </si>
  <si>
    <t>Wood Technology</t>
  </si>
  <si>
    <t>Miller Freeman Publications</t>
  </si>
  <si>
    <t>Revue Generale des Chemins de Fer</t>
  </si>
  <si>
    <t>Artery</t>
  </si>
  <si>
    <t>Pathologia et microbiologia</t>
  </si>
  <si>
    <t>OR Spektrum</t>
  </si>
  <si>
    <t>The Nebraska state medical journal</t>
  </si>
  <si>
    <t>Nebraska State Medical Association</t>
  </si>
  <si>
    <t>Individual Studies by Participants at the International Institute of Seismology and Earthquake Engineering</t>
  </si>
  <si>
    <t>Annee Biologique</t>
  </si>
  <si>
    <t>Urbs et Regio</t>
  </si>
  <si>
    <t>Gesamthochschulbibliothek</t>
  </si>
  <si>
    <t>Korean Journal of Applied Microbiology and Biotechnology</t>
  </si>
  <si>
    <t>Fortschritte der Neurologie, Psychiatrie, und ihrer Grenzgebiete</t>
  </si>
  <si>
    <t>Building Standards</t>
  </si>
  <si>
    <t>International Conference of Building Officials</t>
  </si>
  <si>
    <t>Advances in Contraceptive Delivery Systems</t>
  </si>
  <si>
    <t>Fragmenta Floristica et Geobotanica</t>
  </si>
  <si>
    <t>Bulletin - Association of Canadian Map Libraries and Archives</t>
  </si>
  <si>
    <t>Association of Canadian Map Libraries and Archives</t>
  </si>
  <si>
    <t>European Journal of Oncology Nursing</t>
  </si>
  <si>
    <t>Built Environment</t>
  </si>
  <si>
    <t>Alexandrine Press</t>
  </si>
  <si>
    <t>Museum Management and Curatorship</t>
  </si>
  <si>
    <t>Methodology and Computing in Applied Probability</t>
  </si>
  <si>
    <t>Journal, Indian Academy of Clinical Medicine</t>
  </si>
  <si>
    <t>Indian Academy of Clinical Medicine</t>
  </si>
  <si>
    <t>Molecular Pharmaceutics</t>
  </si>
  <si>
    <t>Journal of Postgraduate Medical Institute</t>
  </si>
  <si>
    <t>Postgraduate Medical Institute</t>
  </si>
  <si>
    <t>Studia Logica</t>
  </si>
  <si>
    <t>Industrial and Commercial Training</t>
  </si>
  <si>
    <t>Human Genomics</t>
  </si>
  <si>
    <t>International Journal of Environmental Research and Public Health</t>
  </si>
  <si>
    <t>Dermatologica Sinica</t>
  </si>
  <si>
    <t>Interactive Multimedia Electronic Journal of Computer - Enhanced Learning</t>
  </si>
  <si>
    <t>Wake Forest University</t>
  </si>
  <si>
    <t>International Journal of Shape Modeling</t>
  </si>
  <si>
    <t>Hali Publications Ltd.</t>
  </si>
  <si>
    <t>Journal of Criminal Justice</t>
  </si>
  <si>
    <t>Environmental Geology</t>
  </si>
  <si>
    <t>Cellulose</t>
  </si>
  <si>
    <t>Journal of Photopolymer Science and Technology</t>
  </si>
  <si>
    <t>Technical Association of Photopolymers</t>
  </si>
  <si>
    <t>Dermatologia Cosmetica, Medica y Quirurgica</t>
  </si>
  <si>
    <t>Medipiel</t>
  </si>
  <si>
    <t>Journal of Indian Association of Pediatric Surgeons</t>
  </si>
  <si>
    <t>New Zealand Public Health Surveillance Report</t>
  </si>
  <si>
    <t>Environmental Science and Research for the Ministry of Health</t>
  </si>
  <si>
    <t>Accounting Forum</t>
  </si>
  <si>
    <t>Continuing Education in Anaesthesia, Critical Care and Pain</t>
  </si>
  <si>
    <t>International Meeting on Nuclear Applications of Accelerator Technology: Accelerator Application in a Nuclear Renaissance</t>
  </si>
  <si>
    <t>Proceedings of the Annual ACM Symposium on Principles of Distributed Computing</t>
  </si>
  <si>
    <t>Proceedings of the Custom Integrated Circuits Conference</t>
  </si>
  <si>
    <t>Proceedings of the Eighth IASTED International Conference on Artificial Intelligence and Soft Computing</t>
  </si>
  <si>
    <t>Hardware/Software Codesign - Proceedings of the International Workshop</t>
  </si>
  <si>
    <t>Conference Proceedings - Lasers and Electro-Optics Society Annual Meeting-LEOS</t>
  </si>
  <si>
    <t>International Conference on Debris-Flow Hazards Mitigation: Mechanics, Prediction, and Assessment, Proceedings</t>
  </si>
  <si>
    <t>Software Engineering Education Conference, Proceedings</t>
  </si>
  <si>
    <t>Proceedings of the IEEE International Conference on VLSI Design</t>
  </si>
  <si>
    <t>IEEE International Conference on Fuzzy Systems</t>
  </si>
  <si>
    <t>Proceedings of the ACM Conference on Computer and Communications Security</t>
  </si>
  <si>
    <t>IEEE Transactions on Acoustics, Speech, and Signal Processing</t>
  </si>
  <si>
    <t>Munchener Medizinische Wochenschrift</t>
  </si>
  <si>
    <t>Innovation in Social Sciences Research</t>
  </si>
  <si>
    <t>Australian Journal of Marine and Freshwater Research</t>
  </si>
  <si>
    <t>Deep Sea Res Oceanogr Abstr</t>
  </si>
  <si>
    <t>Das Offentliche Gesundheitswesen</t>
  </si>
  <si>
    <t>Dermatosen in Beruf und Umwelt. Occupation and environment</t>
  </si>
  <si>
    <t>Miscellania Zoologica</t>
  </si>
  <si>
    <t>Commonwealth Forestry Review</t>
  </si>
  <si>
    <t>Journal of Commonwealth and Comparative Politics</t>
  </si>
  <si>
    <t>Communist Economies and Economic Transformation</t>
  </si>
  <si>
    <t>Diesel and Gas Turbine Progress</t>
  </si>
  <si>
    <t>Geological Survey Circular (United States)</t>
  </si>
  <si>
    <t>Journal of Inherited Metabolic Disease</t>
  </si>
  <si>
    <t>6th International Conference on Advanced Communication Technology: Broadband Convergence Network Infrastructure</t>
  </si>
  <si>
    <t>IEE Proceedings: Circuits, Devices and Systems</t>
  </si>
  <si>
    <t>Proceedings of ACM Symposium on Access Control Models and Technologies (SACMAT 2002)</t>
  </si>
  <si>
    <t>Journal of Tropical Pediatrics</t>
  </si>
  <si>
    <t>Journal of Speech, Language, and Hearing Research</t>
  </si>
  <si>
    <t>Klinische Padiatrie</t>
  </si>
  <si>
    <t>Information Sciences</t>
  </si>
  <si>
    <t>Proceedings of the Seventeenth International Florida Artificial Intelligence Research Society Conference, FLAIRS 2004</t>
  </si>
  <si>
    <t>Proceedings, DELTA 2004 - Second IEEE International Workshop on Electronic Design, Test and Applications</t>
  </si>
  <si>
    <t>2004 International Conference on Integrated Circuit Design and Technology, ICICDT</t>
  </si>
  <si>
    <t>Proceedings of the Second International Symposium on Instrumentation Science and Technology</t>
  </si>
  <si>
    <t>Journal of Transportation and Statistics</t>
  </si>
  <si>
    <t>Bureau of Transportation Statistics</t>
  </si>
  <si>
    <t>Ukrainian Mathematical Journal</t>
  </si>
  <si>
    <t>Journal of Chemical Information and Modeling</t>
  </si>
  <si>
    <t>Poceedings of the Conference on Integrating Technology into Computer Science Education, ITiCSE</t>
  </si>
  <si>
    <t>Proceedings of the Annual IEEE Conference on Computational Complexity</t>
  </si>
  <si>
    <t>Annual North American Waste To Energy Conference, NAWTEC</t>
  </si>
  <si>
    <t>National Radio Science Conference, NRSC, Proceedings</t>
  </si>
  <si>
    <t>Journal of Occupational and Environmental Medicine</t>
  </si>
  <si>
    <t>International Textile Bulletin: Nonwovens, Industrial Textiles</t>
  </si>
  <si>
    <t>TRW Petroleum Technologies Reports</t>
  </si>
  <si>
    <t>Computing and Visualization in Science</t>
  </si>
  <si>
    <t>TIDEE (Teri Information Digest on Energy and Environment)</t>
  </si>
  <si>
    <t>Proceedings of the International Conference on Artificial Intelligence, IC-AI'04</t>
  </si>
  <si>
    <t>High Blood Pressure and Cardiovascular Prevention</t>
  </si>
  <si>
    <t>Information Technology Newsletter</t>
  </si>
  <si>
    <t>U.S. General Services Administration</t>
  </si>
  <si>
    <t>Computational Management Science</t>
  </si>
  <si>
    <t>Icelandic Medical Association and the Medical Society of Reykjavik</t>
  </si>
  <si>
    <t>Studies in Second Language Acquisition</t>
  </si>
  <si>
    <t>Comparative Biochemistry and Physiology - Part D: Genomics and Proteomics</t>
  </si>
  <si>
    <t>Interactions</t>
  </si>
  <si>
    <t>B-ENT.</t>
  </si>
  <si>
    <t>Royal Belgian Society</t>
  </si>
  <si>
    <t>Black Scholar</t>
  </si>
  <si>
    <t>Phenomenology and the Cognitive Sciences</t>
  </si>
  <si>
    <t>EMC-Stomatologie</t>
  </si>
  <si>
    <t>Planet Earth</t>
  </si>
  <si>
    <t>Shiyou Kantan Yu Kaifa/Petroleum Exploration and Development</t>
  </si>
  <si>
    <t>Annals of Clinical Biochemistry</t>
  </si>
  <si>
    <t>Journal of Physiology Paris</t>
  </si>
  <si>
    <t>Annals of Microbiology</t>
  </si>
  <si>
    <t>Universita degli Studi di Milano</t>
  </si>
  <si>
    <t>Journal of Psychiatric Practice</t>
  </si>
  <si>
    <t>Journal of perioperative practice</t>
  </si>
  <si>
    <t>Association for Perioperative Practice</t>
  </si>
  <si>
    <t>Cocuk Cerrahisi Dergisi</t>
  </si>
  <si>
    <t>Logos Yayincilik</t>
  </si>
  <si>
    <t>Scientia Agricola</t>
  </si>
  <si>
    <t>Escola Superior de Agricultura Luiz de Queiroz</t>
  </si>
  <si>
    <t>Research in the Sociology of Work</t>
  </si>
  <si>
    <t>Journal of Exposure Science and Environmental Epidemiology</t>
  </si>
  <si>
    <t>Advances in Accounting</t>
  </si>
  <si>
    <t>Tempo Medico Cuore</t>
  </si>
  <si>
    <t>Research Methodology in Strategy and Management</t>
  </si>
  <si>
    <t>Journal of the Iranian Chemical Society</t>
  </si>
  <si>
    <t>Cuadernos de Medicina Forense</t>
  </si>
  <si>
    <t>Asociacion Andaluza de Medicos Forenses</t>
  </si>
  <si>
    <t>RIAI - Revista Iberoamericana de Automatica e Informatica Industrial</t>
  </si>
  <si>
    <t>International Journal of Public Health</t>
  </si>
  <si>
    <t>Cell Host and Microbe</t>
  </si>
  <si>
    <t>Transactions of the Royal Historical Society</t>
  </si>
  <si>
    <t>MSW Management</t>
  </si>
  <si>
    <t>IET Science, Measurement and Technology</t>
  </si>
  <si>
    <t>China and World Economy</t>
  </si>
  <si>
    <t>Cahiers/Agricultures</t>
  </si>
  <si>
    <t>Smart Structures and Systems</t>
  </si>
  <si>
    <t>Women's studies</t>
  </si>
  <si>
    <t>Journal of the American Oriental Society. American Oriental Society</t>
  </si>
  <si>
    <t>American Oriental Society</t>
  </si>
  <si>
    <t>IET Systems Biology</t>
  </si>
  <si>
    <t>Federal Reserve Bank of St. Louis Review</t>
  </si>
  <si>
    <t>Federal Reserve Bank of St. Louis</t>
  </si>
  <si>
    <t>Stata Journal</t>
  </si>
  <si>
    <t>Stata Press</t>
  </si>
  <si>
    <t>Textile View Magazine</t>
  </si>
  <si>
    <t>SPE Western Regional/AAPG Pacific Section Joint Meeting</t>
  </si>
  <si>
    <t>2004 International Conference on Communications, Circuits and Systems</t>
  </si>
  <si>
    <t>Proceedings - Symposium on Computer Arithmetic</t>
  </si>
  <si>
    <t>International Solar Energy Conference</t>
  </si>
  <si>
    <t>Web3D Symposium Proceedings</t>
  </si>
  <si>
    <t>PLoS Computational Biology</t>
  </si>
  <si>
    <t>EMC - Pediatrie</t>
  </si>
  <si>
    <t>Journal of Clinical Dermatology</t>
  </si>
  <si>
    <t>LinChuang Pifuke Zazhi</t>
  </si>
  <si>
    <t>Virologica Sinica</t>
  </si>
  <si>
    <t>Russian Aeronautics</t>
  </si>
  <si>
    <t>Research in Transportation Economics</t>
  </si>
  <si>
    <t>Acta Anatomica Sinica</t>
  </si>
  <si>
    <t>Zhongbei Daxue Xuebao (Ziran Kexue Ban)/Journal of North University of China (Natural Science Edition)</t>
  </si>
  <si>
    <t>North University of China</t>
  </si>
  <si>
    <t>American Journal of Health Education</t>
  </si>
  <si>
    <t>Journal of Cardiovascular Medicine</t>
  </si>
  <si>
    <t>Journal of the American Association for Laboratory Animal Science</t>
  </si>
  <si>
    <t>Behavioral Healthcare</t>
  </si>
  <si>
    <t>Vendome</t>
  </si>
  <si>
    <t>Slavic Review</t>
  </si>
  <si>
    <t>PLoS Pathogens</t>
  </si>
  <si>
    <t>International Journal of Poultry Science</t>
  </si>
  <si>
    <t>Pratiques du Soignant</t>
  </si>
  <si>
    <t>Research in the History of Economic Thought and Methodology</t>
  </si>
  <si>
    <t>Aging Health</t>
  </si>
  <si>
    <t>TESOL Quarterly</t>
  </si>
  <si>
    <t>Women's Health</t>
  </si>
  <si>
    <t>Evaluation and Research in Education</t>
  </si>
  <si>
    <t>Lua Nova - Revista de Cultura e Politica</t>
  </si>
  <si>
    <t>Zeitschrift fur Tuberkulose und Erkrankungen der Thoraxorgane</t>
  </si>
  <si>
    <t>Fag tidsskriftet sykepleien</t>
  </si>
  <si>
    <t>Rivista di odontostomatologia e implantoprotesi</t>
  </si>
  <si>
    <t>Odontostomatologia E Implantoprotesi</t>
  </si>
  <si>
    <t>International Journal of Early Years Education</t>
  </si>
  <si>
    <t>Philosophical Investigations</t>
  </si>
  <si>
    <t>Chasqui</t>
  </si>
  <si>
    <t>Obstetrics, Gynaecology and Reproductive Medicine</t>
  </si>
  <si>
    <t>Elements</t>
  </si>
  <si>
    <t>Forestry Studies in China</t>
  </si>
  <si>
    <t>Nordic Psychology</t>
  </si>
  <si>
    <t>European Financial Management</t>
  </si>
  <si>
    <t>Journal of Essential Oil-Bearing Plants</t>
  </si>
  <si>
    <t>Research on Emotion in Organizations</t>
  </si>
  <si>
    <t>Women's health journal / Isis International, Latin American and Caribbean Women's Health Network</t>
  </si>
  <si>
    <t>Isis International</t>
  </si>
  <si>
    <t>Hungarian Sociological Association</t>
  </si>
  <si>
    <t>Journal of English Linguistics</t>
  </si>
  <si>
    <t>Anglia</t>
  </si>
  <si>
    <t>Brookings Review</t>
  </si>
  <si>
    <t>University of Georgia</t>
  </si>
  <si>
    <t>Diplomacy and Statecraft</t>
  </si>
  <si>
    <t>Convergencia</t>
  </si>
  <si>
    <t>Facultad de Ciencias Publicas y Administracion Publica de la Universidad Autonoma del Estado de Mexico</t>
  </si>
  <si>
    <t>Stauffenburg Verlag</t>
  </si>
  <si>
    <t>Comparative Strategy</t>
  </si>
  <si>
    <t>The Journal of Industrial Relations</t>
  </si>
  <si>
    <t>A journal of Jewish medical ethics and halacha.</t>
  </si>
  <si>
    <t>Road Materials and Pavement Design</t>
  </si>
  <si>
    <t>CSIRO Water Resources Series</t>
  </si>
  <si>
    <t>Livestock Science</t>
  </si>
  <si>
    <t>Review of Law and Economics</t>
  </si>
  <si>
    <t>Ratio juris</t>
  </si>
  <si>
    <t>International Conference on Application-Specific Systems, Architectures and Processors, Proceedings</t>
  </si>
  <si>
    <t>Ernst Schering Research Foundation workshop</t>
  </si>
  <si>
    <t>Chaire De Physio Pathologie Respiratoire Faculte De Medicine Nancy</t>
  </si>
  <si>
    <t>Geosciences Journal</t>
  </si>
  <si>
    <t>Geological Society of Korea</t>
  </si>
  <si>
    <t>Journal of Managerial Issues</t>
  </si>
  <si>
    <t>Pittsburg State University</t>
  </si>
  <si>
    <t>Canadian Journal of Chemical Engineering</t>
  </si>
  <si>
    <t>Journal of Mining and Geology</t>
  </si>
  <si>
    <t>Nigerian Mining and Geosciences Society</t>
  </si>
  <si>
    <t>Academe</t>
  </si>
  <si>
    <t>Proceedings of the Annual International Conference on Computational Molecular Biology, RECOMB</t>
  </si>
  <si>
    <t>Proceedings of the ACM SIGPLAN International Conference on Functional Programming, ICFP</t>
  </si>
  <si>
    <t>ACM SIGPLAN/SIGSOFT Workshop on Program Analysis for Software Tools and Engineering</t>
  </si>
  <si>
    <t>ACM Multimedia 2004 - proceedings of the 12th ACM International Conference on Multimedia</t>
  </si>
  <si>
    <t>Society for Applied Bacteriology symposium series</t>
  </si>
  <si>
    <t>Blackwell Science</t>
  </si>
  <si>
    <t>Proceedings, Annual Technical Conference - Society of Vacuum Coaters</t>
  </si>
  <si>
    <t>Instrumentation, Control, and Automation in the Power Industry, Proceedings</t>
  </si>
  <si>
    <t>Annual ACM Symposium on Parallel Algorithms and Architectures</t>
  </si>
  <si>
    <t>Industria Textila</t>
  </si>
  <si>
    <t>Research Development National Institute for Textile and Leather</t>
  </si>
  <si>
    <t>2004 IEEE 6th Workshop on Multimedia Signal Processing</t>
  </si>
  <si>
    <t>Proceedings - SPE Annual Technical Conference and Exhibition</t>
  </si>
  <si>
    <t>2004 International Chemical Recovery Conference</t>
  </si>
  <si>
    <t>Associated Schools of Construction</t>
  </si>
  <si>
    <t>Journal of Macromolecular Science - Reviews in Macromolecular Chemistry and Physics</t>
  </si>
  <si>
    <t>Vestnik Akademii nauk SSSR</t>
  </si>
  <si>
    <t>Journal of Organizational Behavior</t>
  </si>
  <si>
    <t>Journal of Pediatric Psychology</t>
  </si>
  <si>
    <t>Journal of Personality</t>
  </si>
  <si>
    <t>British Journal of Diseases of the Chest</t>
  </si>
  <si>
    <t>Microgravity Science and Technology</t>
  </si>
  <si>
    <t>C. Hanser</t>
  </si>
  <si>
    <t>Perspectives on Developmental Neurobiology</t>
  </si>
  <si>
    <t>Journal of Imaging Technology</t>
  </si>
  <si>
    <t>Annales d'Oculistique</t>
  </si>
  <si>
    <t>Archives of Family Medicine</t>
  </si>
  <si>
    <t>Zeitschrift fur Naturforschung. Teil B: Chemie, Biochemie, Biophysik, Biologie</t>
  </si>
  <si>
    <t>Acta Pharmaceutica Suecica</t>
  </si>
  <si>
    <t>Rune Westerling</t>
  </si>
  <si>
    <t>Physics Bulletin</t>
  </si>
  <si>
    <t>North Sea Monitor</t>
  </si>
  <si>
    <t>Iron Steel</t>
  </si>
  <si>
    <t>Acta Endocrinologica, Supplement</t>
  </si>
  <si>
    <t>Ejnar Munksgaard</t>
  </si>
  <si>
    <t>Journal of Integrated Care</t>
  </si>
  <si>
    <t>Journal of Public Health</t>
  </si>
  <si>
    <t>Journal of the Optical Society of America B: Optical Physics</t>
  </si>
  <si>
    <t>Current problems in dermatology</t>
  </si>
  <si>
    <t>Aktuelle Radiologie</t>
  </si>
  <si>
    <t>HMO practice / HMO Group</t>
  </si>
  <si>
    <t>Clinical performance and quality health care</t>
  </si>
  <si>
    <t>IIE Solutions</t>
  </si>
  <si>
    <t>Material Handling Engineering</t>
  </si>
  <si>
    <t>Nanostructured Materials</t>
  </si>
  <si>
    <t>Raw Materials Report</t>
  </si>
  <si>
    <t>Cardioscience</t>
  </si>
  <si>
    <t>Journal of the American Association of Nurse Anesthetists</t>
  </si>
  <si>
    <t>International Journal of Dairy Technology</t>
  </si>
  <si>
    <t>Society of Dairy Technology</t>
  </si>
  <si>
    <t>Physics and Chemistry of the Earth, Part A: Solid Earth and Geodesy</t>
  </si>
  <si>
    <t>Research Institute for Man-Made Fibres</t>
  </si>
  <si>
    <t>Psychodynamic Counselling</t>
  </si>
  <si>
    <t>Journal of Steroid Biochemistry</t>
  </si>
  <si>
    <t>Cardiovascular Surgery</t>
  </si>
  <si>
    <t>IEE Proceedings, Part A: Science, Measurement and Technology</t>
  </si>
  <si>
    <t>Acta Medica Iugoslavica</t>
  </si>
  <si>
    <t>Antisense and Nucleic Acid Drug Development</t>
  </si>
  <si>
    <t>Cell Biophysics</t>
  </si>
  <si>
    <t>Surgical Forum</t>
  </si>
  <si>
    <t>Bulletin de l'Association des Anatomistes</t>
  </si>
  <si>
    <t>New Zealand Engineering</t>
  </si>
  <si>
    <t>Cell Motility</t>
  </si>
  <si>
    <t>Clinical Reproduction and Fertility</t>
  </si>
  <si>
    <t>British Journal of Clinical Governance</t>
  </si>
  <si>
    <t>Electron device letters</t>
  </si>
  <si>
    <t>Japanese Journal of Cancer Research</t>
  </si>
  <si>
    <t>Real Estate Taxation</t>
  </si>
  <si>
    <t>Fertilizer Research</t>
  </si>
  <si>
    <t>Polar Geography</t>
  </si>
  <si>
    <t>Journal of Strategic Information Systems</t>
  </si>
  <si>
    <t>Journal of Systems Architecture</t>
  </si>
  <si>
    <t>APMIS : acta pathologica, microbiologica, et immunologica Scandinavica</t>
  </si>
  <si>
    <t>Medical Oncology</t>
  </si>
  <si>
    <t>Gastroenterologia</t>
  </si>
  <si>
    <t>Journal of Information Storage and Processing Systems</t>
  </si>
  <si>
    <t>Computing systems in engineering</t>
  </si>
  <si>
    <t>Papir</t>
  </si>
  <si>
    <t>Gyldendal</t>
  </si>
  <si>
    <t>Australian Road Research Board, Special Report (ARRB SP)</t>
  </si>
  <si>
    <t>F and M; Feinwerktechnik, Mikrotechnik, Messtechnik</t>
  </si>
  <si>
    <t>Gullet</t>
  </si>
  <si>
    <t>Acta Pharmaceutica Fennica</t>
  </si>
  <si>
    <t>Suomen farmaseuttinen yhdistys</t>
  </si>
  <si>
    <t>Journal of the American Academy of Child Psychiatry</t>
  </si>
  <si>
    <t>Laboratory animal care</t>
  </si>
  <si>
    <t>Zeitschrift fur Chemie</t>
  </si>
  <si>
    <t>American Association of Industrial Nurses journal</t>
  </si>
  <si>
    <t>International Journal of Geriatric Psychopharmacology</t>
  </si>
  <si>
    <t>Polskie archiwum weterynaryjne</t>
  </si>
  <si>
    <t>Society of Protozoologists</t>
  </si>
  <si>
    <t>Meteorology and Atmospheric Physics</t>
  </si>
  <si>
    <t>Current Psychology</t>
  </si>
  <si>
    <t>Plastics World</t>
  </si>
  <si>
    <t>Physics of Atomic Nuclei</t>
  </si>
  <si>
    <t>Physics of Particles and Nuclei</t>
  </si>
  <si>
    <t>Progress in Particle and Nuclear Physics</t>
  </si>
  <si>
    <t>Demografie</t>
  </si>
  <si>
    <t>Cesky Statisticky Urad</t>
  </si>
  <si>
    <t>Analytische Psychologie</t>
  </si>
  <si>
    <t>International Journal of Developmental Biology</t>
  </si>
  <si>
    <t>University of the Basque Country Press</t>
  </si>
  <si>
    <t>Race and Class</t>
  </si>
  <si>
    <t>Arztliche Praxis Padiatrie</t>
  </si>
  <si>
    <t>Ambulatory Pediatrics</t>
  </si>
  <si>
    <t>European Space Agency Bulletin</t>
  </si>
  <si>
    <t>Simulation</t>
  </si>
  <si>
    <t>Liuti Lixue Shiyan yu Celiang/Experiments and Measurements in Fluid Mechanics</t>
  </si>
  <si>
    <t>Polymer International</t>
  </si>
  <si>
    <t>Polymers and Polymer Composites</t>
  </si>
  <si>
    <t>Journal Francais d'Ophtalmologie</t>
  </si>
  <si>
    <t>Indus and Eng Chem</t>
  </si>
  <si>
    <t>SIDAhora : un proyecto del Departamento de Publicaciones del PWA Coalition, NY</t>
  </si>
  <si>
    <t>Departamento de Publicaciones del PWA Coalition</t>
  </si>
  <si>
    <t>Acta Radiologica - Series Therapy, Physics and Biology</t>
  </si>
  <si>
    <t>Radiological Societies of Denmark Finland Norway and Sweden</t>
  </si>
  <si>
    <t>Nursing staff development insider</t>
  </si>
  <si>
    <t>Annals of Ophthalmology - Glaucoma</t>
  </si>
  <si>
    <t>American Society of Contemporary Ophthalmology</t>
  </si>
  <si>
    <t>Hospital outlook</t>
  </si>
  <si>
    <t>Journal of Cardiac Rehabilitation</t>
  </si>
  <si>
    <t>Integration (Tokyo, Japan)</t>
  </si>
  <si>
    <t>Laboratory Automation and Information Management</t>
  </si>
  <si>
    <t>Life sciences. Pt. 2: Biochemistry, general and molecular biology</t>
  </si>
  <si>
    <t>Journal of Nutritional Immunology</t>
  </si>
  <si>
    <t>Haworth Medical Press</t>
  </si>
  <si>
    <t>Pop Sahel : bulletin d'information sur la population et le developpement</t>
  </si>
  <si>
    <t>Bulletin de l'Institut Pasteur</t>
  </si>
  <si>
    <t>Anales de Anatomia</t>
  </si>
  <si>
    <t>Heraldo de Aragon</t>
  </si>
  <si>
    <t>Potato Research</t>
  </si>
  <si>
    <t>Archives of Surgery</t>
  </si>
  <si>
    <t>Artroscopia</t>
  </si>
  <si>
    <t>Japanese Journal of Chest Diseases</t>
  </si>
  <si>
    <t>Therapeutic Apheresis</t>
  </si>
  <si>
    <t>British dental nurses' journal (Fleetwood, England : 1994)</t>
  </si>
  <si>
    <t>British Association of Dental Nurses</t>
  </si>
  <si>
    <t>British Journal of Oral and Maxillofacial Surgery</t>
  </si>
  <si>
    <t>Urologe - Ausgabe A</t>
  </si>
  <si>
    <t>Composites - Part A: Applied Science and Manufacturing</t>
  </si>
  <si>
    <t>Harbin Gongcheng Daxue Xuebao/Journal of Harbin Engineering University</t>
  </si>
  <si>
    <t>Haerbin Gongcheng Daxue/Harbin Engineering University</t>
  </si>
  <si>
    <t>Guangzi Xuebao/Acta Photonica Sinica</t>
  </si>
  <si>
    <t>Dianyuan Jishu/Chinese Journal of Power Sources</t>
  </si>
  <si>
    <t>Tianjin Institute of Power Sources</t>
  </si>
  <si>
    <t>Biotecnologia Aplicada</t>
  </si>
  <si>
    <t>Elfos Scientiae</t>
  </si>
  <si>
    <t>European Archives of Psychiatry and Clinical Neuroscience</t>
  </si>
  <si>
    <t>Microprocessors and Microsystems</t>
  </si>
  <si>
    <t>American Journal of Political Science</t>
  </si>
  <si>
    <t>American Political Science Review</t>
  </si>
  <si>
    <t>American Politics Research</t>
  </si>
  <si>
    <t>Review of Scientific Instruments</t>
  </si>
  <si>
    <t>Geochemistry Insternational</t>
  </si>
  <si>
    <t>Zoological Journal of the Linnean Society</t>
  </si>
  <si>
    <t>Geomatica</t>
  </si>
  <si>
    <t>Canadian Institute of Geomatics</t>
  </si>
  <si>
    <t>Geothermics</t>
  </si>
  <si>
    <t>Mammalian Biology</t>
  </si>
  <si>
    <t>Acta Chimica Slovenica</t>
  </si>
  <si>
    <t>Slovenian Chemical Society</t>
  </si>
  <si>
    <t>Acta Polytechnica Scandinavica, Chemical Technology Series</t>
  </si>
  <si>
    <t>Advanced Synthesis and Catalysis</t>
  </si>
  <si>
    <t>Aerosol Science and Technology</t>
  </si>
  <si>
    <t>JOT, Journal fuer Oberflaechentechnik</t>
  </si>
  <si>
    <t>Journal of the American Chemical Society</t>
  </si>
  <si>
    <t>Hiroshima Journal of Medical Sciences</t>
  </si>
  <si>
    <t>Prostaglandins</t>
  </si>
  <si>
    <t>Scandinavian Journal of Rehabilitation Medicine, Supplement</t>
  </si>
  <si>
    <t>Japanese Journal of Leprosy</t>
  </si>
  <si>
    <t>Giornale Italiano di Dermatologia e Venereologia</t>
  </si>
  <si>
    <t>Journal of Reproduction and Fertility Abstract Series</t>
  </si>
  <si>
    <t>Society of Reproduction and Fertility</t>
  </si>
  <si>
    <t>Free Radical Research Communications</t>
  </si>
  <si>
    <t>Allergy Proceedings</t>
  </si>
  <si>
    <t>Ingenieur-Archiv</t>
  </si>
  <si>
    <t>Minerva Urologica</t>
  </si>
  <si>
    <t>Journal of Management in Medicine</t>
  </si>
  <si>
    <t>Computers in Nursing</t>
  </si>
  <si>
    <t>American Journal of Potato Research</t>
  </si>
  <si>
    <t>Health system leader</t>
  </si>
  <si>
    <t>Robotersysteme</t>
  </si>
  <si>
    <t>Paper Focus</t>
  </si>
  <si>
    <t>Paper Trail Trading Ltd.</t>
  </si>
  <si>
    <t>Coenoses</t>
  </si>
  <si>
    <t>American Gas</t>
  </si>
  <si>
    <t>American Gas Association</t>
  </si>
  <si>
    <t>Duquesne law review</t>
  </si>
  <si>
    <t>Duquesne University</t>
  </si>
  <si>
    <t>Cartonnages Emballages Modernes</t>
  </si>
  <si>
    <t>Editions Technorama</t>
  </si>
  <si>
    <t>PIMA's Papermaker</t>
  </si>
  <si>
    <t>Emballages Magazine</t>
  </si>
  <si>
    <t>Groupe Industrie Sercices Info</t>
  </si>
  <si>
    <t>Paper and Print Focus</t>
  </si>
  <si>
    <t>ACM Transactions on Programming Languages and Systems</t>
  </si>
  <si>
    <t>Deutscher Drucker Stuttgart</t>
  </si>
  <si>
    <t>Deutscher Drucker Verlag GmbH</t>
  </si>
  <si>
    <t>Nippon Steel Technical Report</t>
  </si>
  <si>
    <t>Nippon Steel Corporation</t>
  </si>
  <si>
    <t>Annual Reviews in Control</t>
  </si>
  <si>
    <t>Marine and Freshwater Research</t>
  </si>
  <si>
    <t>Archives of Orthopaedic and Trauma Surgery</t>
  </si>
  <si>
    <t>Iowa medicine : journal of the Iowa Medical Society</t>
  </si>
  <si>
    <t>Iranian Journal of Medical Sciences</t>
  </si>
  <si>
    <t>Historical Journal</t>
  </si>
  <si>
    <t>Print and Paper Europe</t>
  </si>
  <si>
    <t>Irish Medical Journal</t>
  </si>
  <si>
    <t>Irish Medical Organization</t>
  </si>
  <si>
    <t>Pulp and Paper</t>
  </si>
  <si>
    <t>Pulp and Paper Canada</t>
  </si>
  <si>
    <t>Pulp and Paper Europe</t>
  </si>
  <si>
    <t>South African Journal of Psychology</t>
  </si>
  <si>
    <t>JAAPA : official journal of the American Academy of Physician Assistants</t>
  </si>
  <si>
    <t>Izevestiya Akademii Nauk SSSR - Seriya Biologicheskaya</t>
  </si>
  <si>
    <t>Journal of Japan Society of Lubrication Engineers</t>
  </si>
  <si>
    <t>Nihon Junkatsu Gakkai</t>
  </si>
  <si>
    <t>American Review of Respiratory Disease</t>
  </si>
  <si>
    <t>JSME International Journal, Series 3: Vibration, Control Engineering, Engineering for Industry</t>
  </si>
  <si>
    <t>ASLE transactions</t>
  </si>
  <si>
    <t>Physics of fluids. A, Fluid dynamics</t>
  </si>
  <si>
    <t>Business and Commercial Aviation</t>
  </si>
  <si>
    <t>Physical Oceanography</t>
  </si>
  <si>
    <t>Acta Botanica Neerlandica</t>
  </si>
  <si>
    <t>Pest Management Focus</t>
  </si>
  <si>
    <t>Micron and Microscopica Acta</t>
  </si>
  <si>
    <t>Experimental Mycology</t>
  </si>
  <si>
    <t>Psycho</t>
  </si>
  <si>
    <t>ACM Transactions on Office Information Systems</t>
  </si>
  <si>
    <t>Anzeiger fur Schadlingskunde, Pflanzenschutz, Umweltschutz</t>
  </si>
  <si>
    <t>Annual Review of Cell Biology</t>
  </si>
  <si>
    <t>Acta Pathologica Microbiologica et Immunologica Scandinavica - Section A Pathology</t>
  </si>
  <si>
    <t>Water Supply</t>
  </si>
  <si>
    <t>Gastrointestinal Radiology</t>
  </si>
  <si>
    <t>Cytogenetics and Cell Genetics</t>
  </si>
  <si>
    <t>Journal of Ocular Pharmacology</t>
  </si>
  <si>
    <t>Journal of Clinical Child and Adolescent Psychology</t>
  </si>
  <si>
    <t>Journal of Clinical Psychology</t>
  </si>
  <si>
    <t>Biomolecular Engineering</t>
  </si>
  <si>
    <t>Revista Brasileira de Oftalmologia</t>
  </si>
  <si>
    <t>Sociedade Brasileira de Oftalmologia</t>
  </si>
  <si>
    <t>Archivos de la Sociedad Espanola de Oftalmologia</t>
  </si>
  <si>
    <t>Sociedad Espanola de Oftalmologia</t>
  </si>
  <si>
    <t>Journal of Japanese Association of Physical Medicine Balneology and Climatology</t>
  </si>
  <si>
    <t>Nihon Onsen Kiko Butsuri Igakkai</t>
  </si>
  <si>
    <t>Journal of Prevention and Intervention in the Community</t>
  </si>
  <si>
    <t>IEE Proceedings Nanobiotechnology</t>
  </si>
  <si>
    <t>Institution of Electrical Engineers (IEE)</t>
  </si>
  <si>
    <t>Journal of Biolaw and Business</t>
  </si>
  <si>
    <t>Applied Biogenuity</t>
  </si>
  <si>
    <t>Theory of Computing Systems</t>
  </si>
  <si>
    <t>Journal of Engineering and Technology Management - JET-M</t>
  </si>
  <si>
    <t>Revista Latina de Cardiologia</t>
  </si>
  <si>
    <t>Clinical Drug Investigation</t>
  </si>
  <si>
    <t>Revista Portuguesa de Cardiologia</t>
  </si>
  <si>
    <t>Paper Industry</t>
  </si>
  <si>
    <t>Paper Industry Magazine</t>
  </si>
  <si>
    <t>American Journal of Orthopedics</t>
  </si>
  <si>
    <t>Journal of the American Podiatric Medical Association</t>
  </si>
  <si>
    <t>American Podiatric Medical Association</t>
  </si>
  <si>
    <t>Fudan University Journal of Medical Sciences</t>
  </si>
  <si>
    <t>Futuribles: Analyse et Prospective</t>
  </si>
  <si>
    <t>Futuribles International</t>
  </si>
  <si>
    <t>Transportation Professional</t>
  </si>
  <si>
    <t>Journal of Toxicology and Environmental Health - Part B: Critical Reviews</t>
  </si>
  <si>
    <t>ACI Materials Journal</t>
  </si>
  <si>
    <t>ACI Structural Journal</t>
  </si>
  <si>
    <t>Applied Stochastic Models in Business and Industry</t>
  </si>
  <si>
    <t>Journal of the Australian Entomological Society</t>
  </si>
  <si>
    <t>Zeitschrift fur Physiotherapie</t>
  </si>
  <si>
    <t>Arhiv za Zastitu Majke i Djeteta</t>
  </si>
  <si>
    <t>International Journal for Vitamin and Nutrition Research</t>
  </si>
  <si>
    <t>International Journal of Clinical Pharmacology and Therapeutics</t>
  </si>
  <si>
    <t>National Tax Journal</t>
  </si>
  <si>
    <t>National Tax Association</t>
  </si>
  <si>
    <t>Geographie</t>
  </si>
  <si>
    <t>Societe de Geographie</t>
  </si>
  <si>
    <t>Bulletin of medical ethics</t>
  </si>
  <si>
    <t>Biochemistry and Biotechnology, Southern Association of Agricultural Scientists</t>
  </si>
  <si>
    <t>Newsletter on philosophy and medicine / American Philosophical Association</t>
  </si>
  <si>
    <t>American Philosophical Association</t>
  </si>
  <si>
    <t>Gann, The Japanese Journal of Cancer Research</t>
  </si>
  <si>
    <t>The Japanese Cancer Association and the Japanese Foundation for Cancer Research</t>
  </si>
  <si>
    <t>Invasion and Metastasis</t>
  </si>
  <si>
    <t>Confrontations Psychiatriques</t>
  </si>
  <si>
    <t>Societe Parisienne d Expansion Chimique</t>
  </si>
  <si>
    <t>Archives d'anatomie pathologique</t>
  </si>
  <si>
    <t>Journal of Sedimentary Petrology</t>
  </si>
  <si>
    <t>Comptes Rendus des Seances de la Societe de Biologie et de Ses Filiales</t>
  </si>
  <si>
    <t>Acta Pharmaceutica Nordica</t>
  </si>
  <si>
    <t>Water and Sewage Works</t>
  </si>
  <si>
    <t>Gillette Pub. Co.</t>
  </si>
  <si>
    <t>Annales medicinae internae Fenniae</t>
  </si>
  <si>
    <t>Australian Journal of Medical Technology</t>
  </si>
  <si>
    <t>EPI newsletter</t>
  </si>
  <si>
    <t>Expanded Program on Immunization in the Americas</t>
  </si>
  <si>
    <t>Best Practice and Research in Clinical Gastroenterology</t>
  </si>
  <si>
    <t>Journal of trauma nursing : the official journal of the Society of Trauma Nurses</t>
  </si>
  <si>
    <t>Nursing New Zealand (Wellington, N.Z. : 1995)</t>
  </si>
  <si>
    <t>New Zealand Nurses' Organization</t>
  </si>
  <si>
    <t>Ceska a Slovenska Gastroenterologie a Hepatologie</t>
  </si>
  <si>
    <t>Clinical Gastroenterology and Hepatology</t>
  </si>
  <si>
    <t>Coloproctology</t>
  </si>
  <si>
    <t>Kentucky nurse</t>
  </si>
  <si>
    <t>Krankenpflege Journal</t>
  </si>
  <si>
    <t>Die Schwestern Revue GmbH</t>
  </si>
  <si>
    <t>Digestion</t>
  </si>
  <si>
    <t>Aluminium International Today</t>
  </si>
  <si>
    <t>Archives of Gynecology and Obstetrics</t>
  </si>
  <si>
    <t>Journal of Sport and Exercise Psychology</t>
  </si>
  <si>
    <t>Journal of Anti-Aging Medicine</t>
  </si>
  <si>
    <t>Bulletin de l'Association Franciase pour l'Etude du Quaternaire</t>
  </si>
  <si>
    <t>Surveying and Land Information Systems</t>
  </si>
  <si>
    <t>Tyazheloe Mashinostroenie</t>
  </si>
  <si>
    <t>Redaktsiya Zhurnala Tyazheloe Mashinostroenie</t>
  </si>
  <si>
    <t>European Journal of Forest Pathology</t>
  </si>
  <si>
    <t>Science Reports of the Kyushu University, Department of Earth and Planetary Sciences</t>
  </si>
  <si>
    <t>Journal of the Institution of Nuclear Engineers</t>
  </si>
  <si>
    <t>Institution of Nuclear Engineers</t>
  </si>
  <si>
    <t>Reviews of Physiology Biochemistry and Pharmacology</t>
  </si>
  <si>
    <t>Turkish Journal of Zoology</t>
  </si>
  <si>
    <t>Alberta Association of Registered Nurses</t>
  </si>
  <si>
    <t>American Journal of Alternative Agriculture</t>
  </si>
  <si>
    <t>Questiio</t>
  </si>
  <si>
    <t>Generalitat de Catalunya</t>
  </si>
  <si>
    <t>Magnetic and Electrical Separation</t>
  </si>
  <si>
    <t>Rossijskij Khimicheskij Zhurnal (Zhurnal Rossijskogo Khimicheskogo Obshchestva Im. D.I. Mendeleeva)</t>
  </si>
  <si>
    <t>Rossiskoe Khimicheskoe Obshchestvo im. D.I. Mendeleeva</t>
  </si>
  <si>
    <t>Mechanics of Structures and Machines</t>
  </si>
  <si>
    <t>Fruit Varieties Journal</t>
  </si>
  <si>
    <t>Ecological Restoration</t>
  </si>
  <si>
    <t>Soviet journal of plasma physics</t>
  </si>
  <si>
    <t>Biochemia Clinica Bohemoslovaca</t>
  </si>
  <si>
    <t>Journal of Epilepsy</t>
  </si>
  <si>
    <t>Chemosphere - Global Change Science</t>
  </si>
  <si>
    <t>Missouri dental journal (Jefferson City, Mo.)</t>
  </si>
  <si>
    <t>Missouri Dental Association</t>
  </si>
  <si>
    <t>South African Forestry Journal</t>
  </si>
  <si>
    <t>Journal of Clinical Neuroscience</t>
  </si>
  <si>
    <t>Journal of Clinical Psychiatry</t>
  </si>
  <si>
    <t>Allergy: European Journal of Allergy and Clinical Immunology, Supplement</t>
  </si>
  <si>
    <t>American Journal of Reproductive Immunology and Microbiology</t>
  </si>
  <si>
    <t>Annals of Allergy, Asthma and Immunology</t>
  </si>
  <si>
    <t>Enterprise and Society</t>
  </si>
  <si>
    <t>VASA. Zeitschrift fur Gefasskrankheiten. Journal for vascular diseases</t>
  </si>
  <si>
    <t>Vascular Medicine</t>
  </si>
  <si>
    <t>Vasomed</t>
  </si>
  <si>
    <t>Vasomed Verlag GmbH</t>
  </si>
  <si>
    <t>Current Opinion in Investigational Drugs</t>
  </si>
  <si>
    <t>Journalism and Mass Communication Quarterly</t>
  </si>
  <si>
    <t>Zeitschrift fur Kardiologie</t>
  </si>
  <si>
    <t>Canadian Journal of Allergy and Clinical Immunology</t>
  </si>
  <si>
    <t>Epidemiological bulletin</t>
  </si>
  <si>
    <t>AIHA journal : a journal for the science of occupational and environmental health and safety</t>
  </si>
  <si>
    <t>Journal of Cardiography</t>
  </si>
  <si>
    <t>Japanese Society of Cardiovascular Sound</t>
  </si>
  <si>
    <t>Journal of Diabetic Complications</t>
  </si>
  <si>
    <t>Sensors and Actuators</t>
  </si>
  <si>
    <t>Proceedings of the Institution of Civil Engineers: Water, Maritime and Energy</t>
  </si>
  <si>
    <t>Hospital Financial Management</t>
  </si>
  <si>
    <t>Hospital Financial Management Assn</t>
  </si>
  <si>
    <t>Tellus, Series B: Chemical and Physical Meteorology</t>
  </si>
  <si>
    <t>Journal of the Water Pollution Control Federation</t>
  </si>
  <si>
    <t>Water Pollution Control Federation</t>
  </si>
  <si>
    <t>Annales de Biologie Animale, Biochimie, Biophysique</t>
  </si>
  <si>
    <t>Nutritional Sciences Journal</t>
  </si>
  <si>
    <t>Zhonghua min guo ying yang xue hui</t>
  </si>
  <si>
    <t>Comparative Medicine East and West</t>
  </si>
  <si>
    <t>Neale Watson Academic Publications</t>
  </si>
  <si>
    <t>Journal de Physique (Paris), Lettres</t>
  </si>
  <si>
    <t>Societe Francaise De Physique</t>
  </si>
  <si>
    <t>Impact Assessment and Project Appraisal</t>
  </si>
  <si>
    <t>Society of Toxicology</t>
  </si>
  <si>
    <t>Qualitative Research</t>
  </si>
  <si>
    <t>Norwegian Archaeological Review</t>
  </si>
  <si>
    <t>International Journal of Inorganic Materials</t>
  </si>
  <si>
    <t>Medical interface</t>
  </si>
  <si>
    <t>Clinical Laboratory</t>
  </si>
  <si>
    <t>Clinical Laboratory Publications</t>
  </si>
  <si>
    <t>Best Practice and Research in Clinical Haematology</t>
  </si>
  <si>
    <t>Journal of Wood Science</t>
  </si>
  <si>
    <t>Blood</t>
  </si>
  <si>
    <t>Engineering Technology</t>
  </si>
  <si>
    <t>Institution of Incorporated Engineers</t>
  </si>
  <si>
    <t>Informatica</t>
  </si>
  <si>
    <t>Lithuanian Academy of Sciences</t>
  </si>
  <si>
    <t>Blood Cells, Molecules, and Diseases</t>
  </si>
  <si>
    <t>Public Personnel Management</t>
  </si>
  <si>
    <t>Cross-Cultural Research</t>
  </si>
  <si>
    <t>Journal Europeen des Systemes Automatises</t>
  </si>
  <si>
    <t>Journal of Automation and Information Sciences</t>
  </si>
  <si>
    <t>Physikalische Medizin Rehabilitationsmedizin Kurortmedizin</t>
  </si>
  <si>
    <t>Physiological Measurement</t>
  </si>
  <si>
    <t>Journal of the Copyright Society of the U.S.A.</t>
  </si>
  <si>
    <t>Copyright Society of the USA</t>
  </si>
  <si>
    <t>Acta Veterinaria Brno</t>
  </si>
  <si>
    <t>University of Veterinary and Pharmaceutical Sciences</t>
  </si>
  <si>
    <t>Acta Veterinaria Hungarica</t>
  </si>
  <si>
    <t>Advances in veterinary medicine</t>
  </si>
  <si>
    <t>Polski Merkuriusz Lekarski</t>
  </si>
  <si>
    <t>Journal of the American Animal Hospital Association</t>
  </si>
  <si>
    <t>American Animal Hospital Association</t>
  </si>
  <si>
    <t>Likarska sprava / Ministerstvo okhorony zdorovia Ukrainy</t>
  </si>
  <si>
    <t>Zdorov'a</t>
  </si>
  <si>
    <t>Postgraduate Medical Journal</t>
  </si>
  <si>
    <t>Journal of the Textile Association</t>
  </si>
  <si>
    <t>Textile Association (India)</t>
  </si>
  <si>
    <t>Textile Horizons International</t>
  </si>
  <si>
    <t>Journal of the American Veterinary Medical Association</t>
  </si>
  <si>
    <t>Journal of Veterinary Medicine Series C: Anatomia Histologia Embryologia</t>
  </si>
  <si>
    <t>Revista de sanidad e higiene publica</t>
  </si>
  <si>
    <t>Japanese Economic Review</t>
  </si>
  <si>
    <t>IEEE Parallel and Distributed Technology</t>
  </si>
  <si>
    <t>Telecommunications International</t>
  </si>
  <si>
    <t>Digital Technical Journal</t>
  </si>
  <si>
    <t>Digital Equipment</t>
  </si>
  <si>
    <t>Journal of the Association for History and Computing</t>
  </si>
  <si>
    <t>American Association for History and Computing</t>
  </si>
  <si>
    <t>Biochemische Zeitschrift</t>
  </si>
  <si>
    <t>Composites manufacturing</t>
  </si>
  <si>
    <t>Soviet Technical Physics Letters (English Translation of Pis'ma v Zhurnal Tekhnicheskoi Fiziki)</t>
  </si>
  <si>
    <t>Ocean Research</t>
  </si>
  <si>
    <t>Hanguk Kwahak Kisurwon Haeyang Yonguso</t>
  </si>
  <si>
    <t>Journal of the Institution of Electronic and Radio Engineers</t>
  </si>
  <si>
    <t>Institution of Electronic and Radio Engineers</t>
  </si>
  <si>
    <t>International Conference on Architectural Support for Programming Languages and Operating Systems - ASPLOS</t>
  </si>
  <si>
    <t>Annals of Glaciology</t>
  </si>
  <si>
    <t>Solidification Processes and Microstructures: A Symposium in Honor of Wilfried Kurz</t>
  </si>
  <si>
    <t>New England and regional allergy proceedings</t>
  </si>
  <si>
    <t>New England Society Of Allergy</t>
  </si>
  <si>
    <t>2004 Computing Frontiers Conference</t>
  </si>
  <si>
    <t>Journal of Electronics Manufacturing</t>
  </si>
  <si>
    <t>Aircraft Design</t>
  </si>
  <si>
    <t>Federal supplement</t>
  </si>
  <si>
    <t>The Australian and New Zealand journal of mental health nursing</t>
  </si>
  <si>
    <t>Australian and New Zealand College of Mental Health Nurses</t>
  </si>
  <si>
    <t>The Medical journal of Malaya</t>
  </si>
  <si>
    <t>Straits Times Press</t>
  </si>
  <si>
    <t>Mineria y Geologia</t>
  </si>
  <si>
    <t>Ediciones Enspes</t>
  </si>
  <si>
    <t>International journal of soil dynamics and earthquake engineering</t>
  </si>
  <si>
    <t>Healthcare forum</t>
  </si>
  <si>
    <t>Components</t>
  </si>
  <si>
    <t>Journal of Investigative Medicine</t>
  </si>
  <si>
    <t>Journal of Oceanography</t>
  </si>
  <si>
    <t>Mededelingen (Rijksuniversiteit te Gent. Fakulteit van de Landbouwkundige en Toegepaste Biologische Wetenschappen)</t>
  </si>
  <si>
    <t>University of Gent</t>
  </si>
  <si>
    <t>Proceedings of the British Paedodontic Society</t>
  </si>
  <si>
    <t>British Paedodontic Society</t>
  </si>
  <si>
    <t>Proceedings of the Helminthological Society of Washington</t>
  </si>
  <si>
    <t>International Journal of Systematic Bacteriology</t>
  </si>
  <si>
    <t>Education and Training in Mental Retardation and Developmental Disabilities</t>
  </si>
  <si>
    <t>Clinics in Anaesthesiology</t>
  </si>
  <si>
    <t>Transactions of the SAEST (Society for Advancement of Electrochemical Science and Technology)</t>
  </si>
  <si>
    <t>Society for Advancement of Electrochemical Science and Technology</t>
  </si>
  <si>
    <t>Contributions of Mineralogy and Petrology</t>
  </si>
  <si>
    <t>Journal of the Czech Geological Society</t>
  </si>
  <si>
    <t>Oeska geologicka spoleonost</t>
  </si>
  <si>
    <t>The Implant Society : [periodical]</t>
  </si>
  <si>
    <t>Implant Society</t>
  </si>
  <si>
    <t>Journal of Pest Science</t>
  </si>
  <si>
    <t>Archives of General Psychiatry</t>
  </si>
  <si>
    <t>Archives of Neurology</t>
  </si>
  <si>
    <t>Critical Studies in Media Communication</t>
  </si>
  <si>
    <t>Managed Care Interface</t>
  </si>
  <si>
    <t>Nuclear Instruments and Methods in Physics Research, Section B: Beam Interactions with Materials and Atoms</t>
  </si>
  <si>
    <t>Gerontology</t>
  </si>
  <si>
    <t>Particle and Particle Systems Characterization</t>
  </si>
  <si>
    <t>Journal of Chromatography</t>
  </si>
  <si>
    <t>Showa Igakkai zasshi = The Journal of the Showa Medical Association</t>
  </si>
  <si>
    <t>Showa University and Showa Medical Association</t>
  </si>
  <si>
    <t>J Strain Analysis</t>
  </si>
  <si>
    <t>Therapeutic Apheresis and Dialysis</t>
  </si>
  <si>
    <t>Transactions of the Institution of Mining and Metallurgy, Section A: Mining Technology</t>
  </si>
  <si>
    <t>Reviews in Clinical and Basic Pharmacology</t>
  </si>
  <si>
    <t>Canadian Family Physician</t>
  </si>
  <si>
    <t>Seni Kikai Gakkai Shi/Journal of the Textile Machinery Society of Japan</t>
  </si>
  <si>
    <t>Textile Machinery Society of Japan</t>
  </si>
  <si>
    <t>Journal of Soochow University Engineering Science Edition</t>
  </si>
  <si>
    <t>Suzhou Daxue Xuebao Gongkeban</t>
  </si>
  <si>
    <t>Tuberkuloz ve toraks</t>
  </si>
  <si>
    <t>Nature Clinical Practice Gastroenterology and Hepatology</t>
  </si>
  <si>
    <t>Nature Clinical Practice Urology</t>
  </si>
  <si>
    <t>Medizinrecht</t>
  </si>
  <si>
    <t>Chinese Journal of Applied and Environmental Biology</t>
  </si>
  <si>
    <t>Nature Clinical Practice Oncology</t>
  </si>
  <si>
    <t>Irrigation and Drainage</t>
  </si>
  <si>
    <t>Neurocritical Care</t>
  </si>
  <si>
    <t>Journal of Men's Health and Gender</t>
  </si>
  <si>
    <t>Journal of Statistical Mechanics: Theory and Experiment</t>
  </si>
  <si>
    <t>Journal of Wide Bandgap Materials</t>
  </si>
  <si>
    <t>Applied Biochemistry and Biotechnology - Part A Enzyme Engineering and Biotechnology</t>
  </si>
  <si>
    <t>National Bureau of Standards</t>
  </si>
  <si>
    <t>Aquatic Geochemistry</t>
  </si>
  <si>
    <t>Revista do Instituto de Medicina Tropical de Sao Paulo</t>
  </si>
  <si>
    <t>Journal of the American Society of Echocardiography</t>
  </si>
  <si>
    <t>Journal of the Indian Institute of Science</t>
  </si>
  <si>
    <t>Indian Institute of Science</t>
  </si>
  <si>
    <t>Doklady Earth Sciences</t>
  </si>
  <si>
    <t>Estudios Geologicos</t>
  </si>
  <si>
    <t>Hydrographic Journal</t>
  </si>
  <si>
    <t>The Hydrographic Society</t>
  </si>
  <si>
    <t>Advances in Air Pollution</t>
  </si>
  <si>
    <t>Abstracts of the Pacific Basin Nuclear Conference</t>
  </si>
  <si>
    <t>ICEIS 2004 - Proceedings of the Sixth International Conference on Enterprise Information Systems</t>
  </si>
  <si>
    <t>Proceedings of the International Semiconductor Conference, CAS</t>
  </si>
  <si>
    <t>Journal of Dynamical and Control Systems</t>
  </si>
  <si>
    <t>Veterinary and Comparative Orthopaedics and Traumatology</t>
  </si>
  <si>
    <t>Revista do Hospital das Clinicas de Faculdade de Medicina da Universidade de Sao Paulo</t>
  </si>
  <si>
    <t>Faculdade de Medicina da Universidade de Sao Paulo</t>
  </si>
  <si>
    <t>Acta Scientiarum - Biological Sciences</t>
  </si>
  <si>
    <t>APLAR Journal of Rheumatology</t>
  </si>
  <si>
    <t>Elektrotechnik und Informationstechnik</t>
  </si>
  <si>
    <t>Drug Discovery Today: Disease Models</t>
  </si>
  <si>
    <t>Chinese Traditional and Herbal Drugs</t>
  </si>
  <si>
    <t>Chung Tsao Yao Tsa Chih Pien Chi Pu</t>
  </si>
  <si>
    <t>Language Variation and Change</t>
  </si>
  <si>
    <t>Journal of Family Studies</t>
  </si>
  <si>
    <t>Prague medical report.</t>
  </si>
  <si>
    <t>Universitas Carolina Pragensis</t>
  </si>
  <si>
    <t>Pratiques en Nutrition</t>
  </si>
  <si>
    <t>Acta Physiologica</t>
  </si>
  <si>
    <t>International Journal of Entrepreneurship and Innovation Management</t>
  </si>
  <si>
    <t>Current Rheumatology Reviews</t>
  </si>
  <si>
    <t>Journal of Musicological Research</t>
  </si>
  <si>
    <t>Radiation Oncology</t>
  </si>
  <si>
    <t>Leiden Journal of International Law</t>
  </si>
  <si>
    <t>Trames</t>
  </si>
  <si>
    <t>Sociedade Brasileira de Patologia Clinica</t>
  </si>
  <si>
    <t>Current Medical Imaging Reviews</t>
  </si>
  <si>
    <t>MCB Mechanics and Chemistry of Biosystems</t>
  </si>
  <si>
    <t>Journal of Gay and Lesbian Psychotherapy</t>
  </si>
  <si>
    <t>Journal of NeuroImmune Pharmacology</t>
  </si>
  <si>
    <t>Prevention and Control</t>
  </si>
  <si>
    <t>Frontiers of Mathematics in China</t>
  </si>
  <si>
    <t>Current Respiratory Medicine Reviews</t>
  </si>
  <si>
    <t>Revista Escola de Minas</t>
  </si>
  <si>
    <t>Proceedings of the Euromicro Conference on Software Maintenance and Reengineering, CSMR</t>
  </si>
  <si>
    <t>Proceedings of the Third International Conference on Engineering Computational Technology</t>
  </si>
  <si>
    <t>2004 AIChE Spring National Meeting, Conference Proceedings</t>
  </si>
  <si>
    <t>Proceedings of the International Symposium on Physical Design</t>
  </si>
  <si>
    <t>Proceedings of the Second IASTED International Conference on Biomechanics</t>
  </si>
  <si>
    <t>APPITA Annual General Conference</t>
  </si>
  <si>
    <t>International Conference on Digital Printing Technologies</t>
  </si>
  <si>
    <t>Journal of New Music Research</t>
  </si>
  <si>
    <t>Structural Health Monitoring</t>
  </si>
  <si>
    <t>International Journal of Botany</t>
  </si>
  <si>
    <t>Conference on Optical Fiber Communication, Technical Digest Series</t>
  </si>
  <si>
    <t>KDD-2004 - Proceedings of the Tenth ACM SIGKDD International Conference on Knowledge Discovery and Data Mining</t>
  </si>
  <si>
    <t>Proceedings of the IEEE International Conference on Systems, Man and Cybernetics</t>
  </si>
  <si>
    <t>Proceedings - IEEE International Symposium on Circuits and Systems</t>
  </si>
  <si>
    <t>Proceedings of the Symposium on Interactive 3D Graphics</t>
  </si>
  <si>
    <t>Technical Digest - International Electron Devices Meeting</t>
  </si>
  <si>
    <t>Proceedings - Conference of the Australian Road Research Board</t>
  </si>
  <si>
    <t>Proceedings of the International Workshop on Software and Performance (WOSP2002)</t>
  </si>
  <si>
    <t>Proceedings of the International Conference on Security and Management</t>
  </si>
  <si>
    <t>SPE - Asia Pacific Oil and Gas Conference</t>
  </si>
  <si>
    <t>Proceedings of the ASIST Annual Meeting</t>
  </si>
  <si>
    <t>Digest of Technical Papers - IEEE International Solid-State Circuits Conference</t>
  </si>
  <si>
    <t>Energy and the Environment - Proceedings of the International Conference on Energy and the Environment</t>
  </si>
  <si>
    <t>Gender issues</t>
  </si>
  <si>
    <t>Transaction Periodicals Consortium</t>
  </si>
  <si>
    <t>Brain research. Gene expression patterns</t>
  </si>
  <si>
    <t>New Zealand Oceanographic Institute Memoir</t>
  </si>
  <si>
    <t>Department of Scientific and Industrial Research</t>
  </si>
  <si>
    <t>McGeorge Law Rev</t>
  </si>
  <si>
    <t>McGeorge School of Law, University of the Pacific</t>
  </si>
  <si>
    <t>Indogermanischen Forschungen</t>
  </si>
  <si>
    <t>International Journal of Process Management and Benchmarking</t>
  </si>
  <si>
    <t>Watermark (Archivists and Librarians in the History of the Health Sciences)</t>
  </si>
  <si>
    <t>PPAR Research</t>
  </si>
  <si>
    <t>American Jewish history</t>
  </si>
  <si>
    <t>Biomedical Signal Processing and Control</t>
  </si>
  <si>
    <t>CyberGeo</t>
  </si>
  <si>
    <t>Horizontes Antropologicos</t>
  </si>
  <si>
    <t>Journal of women's history</t>
  </si>
  <si>
    <t>Anesthesiology clinics.</t>
  </si>
  <si>
    <t>Journal of Bisexuality</t>
  </si>
  <si>
    <t>Journal of E-Government</t>
  </si>
  <si>
    <t>Review of International Organizations</t>
  </si>
  <si>
    <t>Current Organic Synthesis</t>
  </si>
  <si>
    <t>Journal of Gay and Lesbian Issues in Education</t>
  </si>
  <si>
    <t>Journal of Educational Thought</t>
  </si>
  <si>
    <t>Revista Brasileira de Botanica</t>
  </si>
  <si>
    <t>Technical Services Quarterly</t>
  </si>
  <si>
    <t>Iranian Journal of Allergy, Asthma and Immunology</t>
  </si>
  <si>
    <t>Mini-Reviews in Organic Chemistry</t>
  </si>
  <si>
    <t>Food Biophysics</t>
  </si>
  <si>
    <t>Revista Mexicana de Biodiversidad</t>
  </si>
  <si>
    <t>Turkish Journal of Biology</t>
  </si>
  <si>
    <t>Journal of Research in Childhood Education</t>
  </si>
  <si>
    <t>Journal of Japanese Studies</t>
  </si>
  <si>
    <t>Society for japanese Studies</t>
  </si>
  <si>
    <t>Journal of Geriatric Cardiology</t>
  </si>
  <si>
    <t>Erkenntnis</t>
  </si>
  <si>
    <t>Journal of the Polynesian Society</t>
  </si>
  <si>
    <t>Research in Urban Sociology</t>
  </si>
  <si>
    <t>Sociologias</t>
  </si>
  <si>
    <t>Journal of International Consumer Marketing</t>
  </si>
  <si>
    <t>Collection Management</t>
  </si>
  <si>
    <t>International Journal of Business Process Integration and Management</t>
  </si>
  <si>
    <t>Sociedade e Estado</t>
  </si>
  <si>
    <t>Editora Universidade de Brasilia</t>
  </si>
  <si>
    <t>Folia Linguistica Historica</t>
  </si>
  <si>
    <t>Quasar International Communications Ltd.</t>
  </si>
  <si>
    <t>Igaku butsuri : Nihon Igaku Butsuri Gakkai kikanshi = Japanese journal of medical physics : an official journal of Japan Society of Medical Physics</t>
  </si>
  <si>
    <t>Nihon Igaku Butsuri Gakkai</t>
  </si>
  <si>
    <t>Journal of Advertising Research</t>
  </si>
  <si>
    <t>Humboldt Journal of Social Relations</t>
  </si>
  <si>
    <t>Humboldt State University</t>
  </si>
  <si>
    <t>Contributions to Political Economy</t>
  </si>
  <si>
    <t>Gefen Publishing House Ltd.</t>
  </si>
  <si>
    <t>Journal of Law and Society</t>
  </si>
  <si>
    <t>Journal of Law, Medicine and Ethics</t>
  </si>
  <si>
    <t>Journal of Applied Research in Intellectual Disabilities</t>
  </si>
  <si>
    <t>Journal of Civil Engineering and Management</t>
  </si>
  <si>
    <t>Proceedings of the International Workshop on Rapid System Prototyping</t>
  </si>
  <si>
    <t>Proceedings of the Asia and South Pacific Design Automation Conference, ASP-DAC</t>
  </si>
  <si>
    <t>IEEE International Symposium on Power Semiconductor Devices and ICs (ISPSD)</t>
  </si>
  <si>
    <t>Environment Canada Arctic and Marine Oil Spill Program Technical Seminar (AMOP) Proceedings</t>
  </si>
  <si>
    <t>Times Newspapers Ltd.</t>
  </si>
  <si>
    <t>Marine Biotechnology</t>
  </si>
  <si>
    <t>Nature Biotechnology</t>
  </si>
  <si>
    <t>Alad Ltd</t>
  </si>
  <si>
    <t>Journal of Construction Engineering and Management - ASCE</t>
  </si>
  <si>
    <t>Journal of Engineering Mechanics - ASCE</t>
  </si>
  <si>
    <t>Erdoel Erdgas Kohle/EKEP</t>
  </si>
  <si>
    <t>Journal of Geotechnical and Geoenvironmental Engineering - ASCE</t>
  </si>
  <si>
    <t>Journal of Hydraulic Engineering</t>
  </si>
  <si>
    <t>Canadian Water Resources Journal</t>
  </si>
  <si>
    <t>Cruise Report of the Southampton Oceanography Centre</t>
  </si>
  <si>
    <t>Southampton Oceanography Centre</t>
  </si>
  <si>
    <t>Bezopastnost' Truda v Promyshlennosti</t>
  </si>
  <si>
    <t>Nedra</t>
  </si>
  <si>
    <t>Geographia Polonica</t>
  </si>
  <si>
    <t>CPD Infection</t>
  </si>
  <si>
    <t>Composites technology review</t>
  </si>
  <si>
    <t>CRNA: Clinical Forum for Nurse Anesthetists</t>
  </si>
  <si>
    <t>Journal of the Industrial Explosives Society, Japan/Kogyo Kayaku</t>
  </si>
  <si>
    <t>Bonner Meteorologische Abhandlungen</t>
  </si>
  <si>
    <t>Journal of Irrigation and Drainage Engineering - ASCE</t>
  </si>
  <si>
    <t>Journal of Professional Issues in Engineering Education and Practice</t>
  </si>
  <si>
    <t>Journal of Structural Engineering</t>
  </si>
  <si>
    <t>IEEE Engineering in Medicine and Biology Magazine</t>
  </si>
  <si>
    <t>IEEE Transactions on Biomedical Engineering</t>
  </si>
  <si>
    <t>Soil and Crop Science Society of Florida</t>
  </si>
  <si>
    <t>Meteorologisches Institut der Universitat Bonn</t>
  </si>
  <si>
    <t>Dizhi Keji Qingbao/Geological Science and Technology Information</t>
  </si>
  <si>
    <t>China University of Geosciences</t>
  </si>
  <si>
    <t>Dynamics of Continuous, Discrete and Impulsive Systems Series A: Mathematical Analysis</t>
  </si>
  <si>
    <t>Watam Press</t>
  </si>
  <si>
    <t>Dynamics of Continuous, Discrete and Impulsive Systems Series B: Applications and Algorithms</t>
  </si>
  <si>
    <t>Occasional Paper - Institute of Arctic and Alpine Research</t>
  </si>
  <si>
    <t>Turkish Journal of Earth Sciences</t>
  </si>
  <si>
    <t>Cardiovascular Diseases</t>
  </si>
  <si>
    <t>Texas Heart Institute</t>
  </si>
  <si>
    <t>Cellular and Molecular Biology Research</t>
  </si>
  <si>
    <t>Cancer Clinical Trials</t>
  </si>
  <si>
    <t>Journal of Cardiothoracic Anesthesia</t>
  </si>
  <si>
    <t>Applied Catalysis</t>
  </si>
  <si>
    <t>Growth Publishing Co., Inc.</t>
  </si>
  <si>
    <t>Grass and Forage Science</t>
  </si>
  <si>
    <t>Mathematical modelling</t>
  </si>
  <si>
    <t>Journal of Southeastern Asian Earth Sciences</t>
  </si>
  <si>
    <t>Clinical and Experimental Hypertension - Part B Hypertension in Pregnancy</t>
  </si>
  <si>
    <t>Journal of Microcomputer Applications</t>
  </si>
  <si>
    <t>Circular of the U. S. Geological Survey</t>
  </si>
  <si>
    <t>Japanese Journal of Psychiatry and Neurology</t>
  </si>
  <si>
    <t>Journal of Microcolumn Separations</t>
  </si>
  <si>
    <t>Entomophaga</t>
  </si>
  <si>
    <t>International Organization for Biological Control</t>
  </si>
  <si>
    <t>Harper's</t>
  </si>
  <si>
    <t>Harpers Magazine</t>
  </si>
  <si>
    <t>Frontiers of Hormone Research</t>
  </si>
  <si>
    <t>Growth Hormone and IGF Research</t>
  </si>
  <si>
    <t>Hormone Research</t>
  </si>
  <si>
    <t>International Journal of Diabetes and Metabolism</t>
  </si>
  <si>
    <t>United Arab Emirates University</t>
  </si>
  <si>
    <t>International Journal of Gastrointestinal Cancer</t>
  </si>
  <si>
    <t>Journal of Oral Pathology</t>
  </si>
  <si>
    <t>Regional Anesthesia</t>
  </si>
  <si>
    <t>Screening : journal of the International Society of Neonatal Screening</t>
  </si>
  <si>
    <t>Zeitschrift fur Kinderchirurgie : organ der Deutschen, der Schweizerischen und der Osterreichischen Gesellschaft fur Kinderchirurgie = Surgery in infancy and childhood</t>
  </si>
  <si>
    <t>BSI News</t>
  </si>
  <si>
    <t>Premier Magazines Ltd.</t>
  </si>
  <si>
    <t>Bioprocess Engineering</t>
  </si>
  <si>
    <t>Phlebologie und Proktologie</t>
  </si>
  <si>
    <t>International Journal of Cell Cloning</t>
  </si>
  <si>
    <t>Nippon Nogeikagaku Kaishi</t>
  </si>
  <si>
    <t>Eurasian Soil Science</t>
  </si>
  <si>
    <t>Industrial Corrosion</t>
  </si>
  <si>
    <t>Nursing and Health Care Perspectives</t>
  </si>
  <si>
    <t>Acta Chemica Scandinavica</t>
  </si>
  <si>
    <t>Archivos de Neurobiologia</t>
  </si>
  <si>
    <t>Editorial Triacastela</t>
  </si>
  <si>
    <t>Nordisk Psykiatrisk Tidsskrift</t>
  </si>
  <si>
    <t>Journal of Pharmacokinetics and Biopharmaceutics</t>
  </si>
  <si>
    <t>FEBS Journal</t>
  </si>
  <si>
    <t>International Journal of Oral Surgery</t>
  </si>
  <si>
    <t>Japanese Journal of Crop Science</t>
  </si>
  <si>
    <t>Prevention in Human Services</t>
  </si>
  <si>
    <t>Bangladesh Development Studies</t>
  </si>
  <si>
    <t>Bangladesh Unnayan Gobeshona Protishthan</t>
  </si>
  <si>
    <t>Mycological Research</t>
  </si>
  <si>
    <t>Mycologist</t>
  </si>
  <si>
    <t>Mycopathologia</t>
  </si>
  <si>
    <t>Social Psychiatry and Psychiatric Epidemiology</t>
  </si>
  <si>
    <t>Rangeland Journal</t>
  </si>
  <si>
    <t>Australian Rangeland Society</t>
  </si>
  <si>
    <t>Diesel and Gas Turbine Worldwide</t>
  </si>
  <si>
    <t>Zhongguo Dianli/Electric Power</t>
  </si>
  <si>
    <t>Zhongguo Dianli Bianjibu</t>
  </si>
  <si>
    <t>Diesel Progress International Edition</t>
  </si>
  <si>
    <t>Mycoscience</t>
  </si>
  <si>
    <t>Endokrinologie</t>
  </si>
  <si>
    <t>Media Central</t>
  </si>
  <si>
    <t>Quaternaire</t>
  </si>
  <si>
    <t>Maison de la Geology</t>
  </si>
  <si>
    <t>Aldrichimica Acta</t>
  </si>
  <si>
    <t>Aldrich Chemical Co.</t>
  </si>
  <si>
    <t>Alkaloids: Chemistry and Biology</t>
  </si>
  <si>
    <t>International Interactions</t>
  </si>
  <si>
    <t>International Journal of Politics, Culture and Society</t>
  </si>
  <si>
    <t>Biopolymers</t>
  </si>
  <si>
    <t>UPB Scientific Bulletin, Series A: Applied Mathematics and Physics</t>
  </si>
  <si>
    <t>Communications in Numerical Methods in Engineering</t>
  </si>
  <si>
    <t>Giornale Italiano di Endoscopia Digestiva</t>
  </si>
  <si>
    <t>Area Qualita Srl</t>
  </si>
  <si>
    <t>Hepato-Gastroenterology</t>
  </si>
  <si>
    <t>Hepatology Research</t>
  </si>
  <si>
    <t>Gravure</t>
  </si>
  <si>
    <t>Gravure Association of America, Inc.</t>
  </si>
  <si>
    <t>Oceanus</t>
  </si>
  <si>
    <t>Woods Hole Oceanographic Institution</t>
  </si>
  <si>
    <t>IPENZ Publishing</t>
  </si>
  <si>
    <t>Archive of Oncology</t>
  </si>
  <si>
    <t>Institute of Oncology Sremska Kamenica</t>
  </si>
  <si>
    <t>The Massachusetts nurse</t>
  </si>
  <si>
    <t>Geographie Physique et Quaternaire</t>
  </si>
  <si>
    <t>Geographie und Schule</t>
  </si>
  <si>
    <t>Aulis-Verlag Deubner GmbH and Co.</t>
  </si>
  <si>
    <t>Hygiena</t>
  </si>
  <si>
    <t>CMAJ : Canadian Medical Association journal = journal de l'Association medicale canadienne</t>
  </si>
  <si>
    <t>CME Journal Geriatric Medicine</t>
  </si>
  <si>
    <t>Brachytherapy</t>
  </si>
  <si>
    <t>Immunotechnology : an international journal of immunological engineering</t>
  </si>
  <si>
    <t>Medecine Biologie Environment</t>
  </si>
  <si>
    <t>Neurodegeneration : a journal for neurodegenerative disorders, neuroprotection, and neuroregeneration</t>
  </si>
  <si>
    <t>Journal of Refractive and Corneal Surgery</t>
  </si>
  <si>
    <t>Cytometry</t>
  </si>
  <si>
    <t>United States Dept. of Agriculture Forest Service, General Technical Report</t>
  </si>
  <si>
    <t>US Forest Service</t>
  </si>
  <si>
    <t>Heat Transfer - Soviet Research</t>
  </si>
  <si>
    <t>Technological Forecasting</t>
  </si>
  <si>
    <t>Electron Technology</t>
  </si>
  <si>
    <t>Meditsinskaya Radiologiya i Radiatsionnaya Bezopasnost</t>
  </si>
  <si>
    <t>Izdatel'sto Radekon</t>
  </si>
  <si>
    <t>Psychotherapie und Medizinische Psychologie</t>
  </si>
  <si>
    <t>Science of aging knowledge environment [electronic resource] : SAGE KE</t>
  </si>
  <si>
    <t>Progress in Water Technology</t>
  </si>
  <si>
    <t>Indian Journal of Technology</t>
  </si>
  <si>
    <t>Zahn-, Mund-, und Kieferheilkunde mit Zentralblatt</t>
  </si>
  <si>
    <t>Zeitschrift fur Immunitatsforschung</t>
  </si>
  <si>
    <t>Zentralblatt fur Bakteriologie, Parasitenkunde, Infektionskrankheiten und Hygiene. Erste Abteilung Originale. Reihe B: Hygiene, Betriebshygiene, praventive Medizin</t>
  </si>
  <si>
    <t>Undersea Technology</t>
  </si>
  <si>
    <t>Sheffield Pub.Co</t>
  </si>
  <si>
    <t>Nuclear Engineering and Design/Fusion</t>
  </si>
  <si>
    <t>Journal of Psychotherapy Practice and Research</t>
  </si>
  <si>
    <t>American Psychiatric Press</t>
  </si>
  <si>
    <t>CANAD. J. OTOLARYNGOL.</t>
  </si>
  <si>
    <t>Proceedings - Institution of Mechanical Engineers</t>
  </si>
  <si>
    <t>Health Care Ethics USA (Online)</t>
  </si>
  <si>
    <t>Urban Und Schwarzenberg</t>
  </si>
  <si>
    <t>Electronics and Communications in Japan, Part III: Fundamental Electronic Science (English translation of Denshi Tsushin Gakkai Ronbunshi)</t>
  </si>
  <si>
    <t>Dynamical Systems</t>
  </si>
  <si>
    <t>Revista Argentina de Dermatologia</t>
  </si>
  <si>
    <t>Asociacion Argentina de Dermatologia</t>
  </si>
  <si>
    <t>Biuletyn - Panstwowego Instytutu Geologicznego</t>
  </si>
  <si>
    <t>South African Journal of Clinical Nutrition</t>
  </si>
  <si>
    <t>Health and Medical Publishing Group</t>
  </si>
  <si>
    <t>Intensive Care Medicine</t>
  </si>
  <si>
    <t>Intensivmedizin und Notfallmedizin</t>
  </si>
  <si>
    <t>Blood Cells</t>
  </si>
  <si>
    <t>International Journal of Fertility</t>
  </si>
  <si>
    <t>MSP International</t>
  </si>
  <si>
    <t>Development Bulletin - Australian Development Studies Network</t>
  </si>
  <si>
    <t>Development Studies Network Ltd</t>
  </si>
  <si>
    <t>Journal of the Royal Statistical Society Series D: The Statistician</t>
  </si>
  <si>
    <t>Brennstoff-Waerme-Kraft</t>
  </si>
  <si>
    <t>Pharmacology and Toxicology</t>
  </si>
  <si>
    <t>Royal Society of Health Journal</t>
  </si>
  <si>
    <t>SPE Formation Evaluation</t>
  </si>
  <si>
    <t>International Journal of Surface Mining, Reclamation and Environment</t>
  </si>
  <si>
    <t>Scandinavian Journal of Haematology</t>
  </si>
  <si>
    <t>Acta Parasitologica Polonica</t>
  </si>
  <si>
    <t>Tropical and Geographical Medicine</t>
  </si>
  <si>
    <t>Revue Tiers-Monde</t>
  </si>
  <si>
    <t>Journal of Thermal Insulation and Building Envelopes</t>
  </si>
  <si>
    <t>Journal of Clinical Immunoassay</t>
  </si>
  <si>
    <t>Protein Engineering</t>
  </si>
  <si>
    <t>European Journal of Clinical Research</t>
  </si>
  <si>
    <t>Expert Opinion on Biological Therapy</t>
  </si>
  <si>
    <t>Jugoslavenska Ginekologija i Opstetricija</t>
  </si>
  <si>
    <t>Surveying and Mapping</t>
  </si>
  <si>
    <t>Khimicheskaya Promyshlennost'</t>
  </si>
  <si>
    <t>Khimprom Segodnia</t>
  </si>
  <si>
    <t>Biotechnology</t>
  </si>
  <si>
    <t>Refractories</t>
  </si>
  <si>
    <t>Scripta Metallurgica</t>
  </si>
  <si>
    <t>Journal of Interferon Research</t>
  </si>
  <si>
    <t>Anthropological Quarterly</t>
  </si>
  <si>
    <t>Institute for Ethnographic Research</t>
  </si>
  <si>
    <t>Annales Chirurgiae et Gynaecologiae</t>
  </si>
  <si>
    <t>Botanica Acta</t>
  </si>
  <si>
    <t>Environment and Planning B: Planning and Design</t>
  </si>
  <si>
    <t>Families, Systems and Health</t>
  </si>
  <si>
    <t>Annals of Ophthalmology</t>
  </si>
  <si>
    <t>Archives of Ophthalmology</t>
  </si>
  <si>
    <t>Dela</t>
  </si>
  <si>
    <t>Family Medicine</t>
  </si>
  <si>
    <t>Society of Teachers of Family of Medicine</t>
  </si>
  <si>
    <t>Surface Coatings International Part A: Coatings Journal</t>
  </si>
  <si>
    <t>Surface Coatings International Part B: Coatings International</t>
  </si>
  <si>
    <t>Nutrition</t>
  </si>
  <si>
    <t>Journal of Librarianship and Information Science</t>
  </si>
  <si>
    <t>Comptes Rendus - Palevol</t>
  </si>
  <si>
    <t>American Journal of Infection Control</t>
  </si>
  <si>
    <t>American Journal of Tropical Medicine and Hygiene</t>
  </si>
  <si>
    <t>American Society of Tropical Medicine and Hygiene</t>
  </si>
  <si>
    <t>Archives of STD/HIV Research</t>
  </si>
  <si>
    <t>Reproductive Health Center</t>
  </si>
  <si>
    <t>Farmaceutisch Tijdschrift voor Belgie</t>
  </si>
  <si>
    <t>Algemene Pharmaceutische Bond</t>
  </si>
  <si>
    <t>Farmaceutski Glasnik</t>
  </si>
  <si>
    <t>Mathematical Methods of Operations Research</t>
  </si>
  <si>
    <t>Australia and New Zealand Journal of Developmental Disabilities</t>
  </si>
  <si>
    <t>Fundamental and Clinical Pharmacology</t>
  </si>
  <si>
    <t>Canadian Journal of Anaesthesia</t>
  </si>
  <si>
    <t>Corporate Social Responsibility and Environmental Management</t>
  </si>
  <si>
    <t>Folia Parasitologica</t>
  </si>
  <si>
    <t>Cereal Foods World</t>
  </si>
  <si>
    <t>Environmental Geology and Water Sciences</t>
  </si>
  <si>
    <t>European Journal of Soil Science</t>
  </si>
  <si>
    <t>Computer Integrated Manufacturing Systems</t>
  </si>
  <si>
    <t>Therapiewoche Schweiz</t>
  </si>
  <si>
    <t>Journal of Bioluminescence and Chemiluminescence</t>
  </si>
  <si>
    <t>Arkhiv Anatomii, Gistologii i Embriologii</t>
  </si>
  <si>
    <t>Renal Physiology and Biochemistry</t>
  </si>
  <si>
    <t>Cuban Journal of Agricultural Science</t>
  </si>
  <si>
    <t>Journal of reproduction and fertility. Supplement</t>
  </si>
  <si>
    <t>Monatsschrift fur Brauwissenschaft</t>
  </si>
  <si>
    <t>Fachverlag Hans Carl</t>
  </si>
  <si>
    <t>Minimally invasive surgical nursing</t>
  </si>
  <si>
    <t>Death Education</t>
  </si>
  <si>
    <t>Hemisphere Publishing Corp.</t>
  </si>
  <si>
    <t>Zeitschrift fur Tierphysiologie, Tierernahrung und Futtermittelkunde</t>
  </si>
  <si>
    <t>Mathematical Association of South Australia</t>
  </si>
  <si>
    <t>Turkish Journal of Chemistry</t>
  </si>
  <si>
    <t>Herpetological Bulletin</t>
  </si>
  <si>
    <t>British Herpetological Society</t>
  </si>
  <si>
    <t>Herpetological Journal</t>
  </si>
  <si>
    <t>Herpetological Review</t>
  </si>
  <si>
    <t>Society for the Study of Amphibians and Reptiles</t>
  </si>
  <si>
    <t>Contemporary Economic Policy</t>
  </si>
  <si>
    <t>American Journal of Science</t>
  </si>
  <si>
    <t>European transactions on telecommunications and related technologies</t>
  </si>
  <si>
    <t>Journal of the Society for Radiological Protection</t>
  </si>
  <si>
    <t>HMO</t>
  </si>
  <si>
    <t>Journal of Pharmaceutical Medicine</t>
  </si>
  <si>
    <t>Clinical Research Practices and Drug Regulatory Affairs</t>
  </si>
  <si>
    <t>Journal of Agricultural Entomology</t>
  </si>
  <si>
    <t>International Journal of Applied Earth Observation and Geoinformation</t>
  </si>
  <si>
    <t>Annual Review of Plant Physiology and Plant Molecular Biology</t>
  </si>
  <si>
    <t>European Journal of Clinical Chemistry and Clinical Biochemistry</t>
  </si>
  <si>
    <t>Pest Management Science</t>
  </si>
  <si>
    <t>Water Resources Bulletin</t>
  </si>
  <si>
    <t>International Journal of Clinical and Laboratory Research</t>
  </si>
  <si>
    <t>Software Engineering Journal</t>
  </si>
  <si>
    <t>International Journal of Salt Lake Research</t>
  </si>
  <si>
    <t>Journal of Cardiovascular Risk</t>
  </si>
  <si>
    <t>British Journal of Clinical Practice</t>
  </si>
  <si>
    <t>Applied Physics A: Solids and Surfaces</t>
  </si>
  <si>
    <t>Bibliotheca nutritio et dieta</t>
  </si>
  <si>
    <t>Medical Informatics</t>
  </si>
  <si>
    <t>Journal of Epidemiology and Biostatistics</t>
  </si>
  <si>
    <t>IEE Proceedings, Part F: Communications, Radar and Signal Processing</t>
  </si>
  <si>
    <t>European Journal of Immunogenetics</t>
  </si>
  <si>
    <t>Chest Surgery Clinics of North America</t>
  </si>
  <si>
    <t>Physical Review E - Statistical Physics, Plasmas, Fluids, and Related Interdisciplinary Topics</t>
  </si>
  <si>
    <t>Physics and Chemistry of the Earth, Part C: Solar, Terrestrial and Planetary Science</t>
  </si>
  <si>
    <t>Modern midwife</t>
  </si>
  <si>
    <t>Canadian journal of psychology</t>
  </si>
  <si>
    <t>Dermatologica</t>
  </si>
  <si>
    <t>Agrochemicals Japan</t>
  </si>
  <si>
    <t>Japan Plant Protection Association/Nihon Shokubutsu Boeki Kyokai</t>
  </si>
  <si>
    <t>Journal of Pharmaceutical Care in Pain and Symptom Control</t>
  </si>
  <si>
    <t>Praxis und Klinik der Pneumologie</t>
  </si>
  <si>
    <t>Equine practice</t>
  </si>
  <si>
    <t>Sociometry</t>
  </si>
  <si>
    <t>Acta Leidensia</t>
  </si>
  <si>
    <t>Yeni tip tarihi arastirmalari = The new history of medicine studies</t>
  </si>
  <si>
    <t>Ilsan Iltas</t>
  </si>
  <si>
    <t>Dolentium Hominum</t>
  </si>
  <si>
    <t>Clinics in Immunology and Allergy</t>
  </si>
  <si>
    <t>ASGSB bulletin : publication of the American Society for Gravitational and Space Biology</t>
  </si>
  <si>
    <t>Radiologie - Journal du CEPUR</t>
  </si>
  <si>
    <t>College d'enseignement Post-Universitaire De Radiologie</t>
  </si>
  <si>
    <t>Peritoneal Dialysis Bulletin</t>
  </si>
  <si>
    <t>Toronto Western Hospital</t>
  </si>
  <si>
    <t>Roczniki Akademii Medycznej w Bialymstoku = Annales Academiae Medicae Bialostocensis</t>
  </si>
  <si>
    <t>Academia Medica Bialostocensis</t>
  </si>
  <si>
    <t>Best practices and benchmarking in healthcare : a practical journal for clinical and management application</t>
  </si>
  <si>
    <t>Ippologia</t>
  </si>
  <si>
    <t>International Journal of Market Research</t>
  </si>
  <si>
    <t>N T C Publications Ltd.</t>
  </si>
  <si>
    <t>Oral Surgery, Oral Medicine, Oral Pathology, Oral Radiology, and Endodontics</t>
  </si>
  <si>
    <t>International Forestry Review</t>
  </si>
  <si>
    <t>Commonwealth Forestry Association</t>
  </si>
  <si>
    <t>Royal Australian College Of Physicians</t>
  </si>
  <si>
    <t>Bulletin of the American College of Nurse-Midwives</t>
  </si>
  <si>
    <t>American College Of Nurse-Midwives</t>
  </si>
  <si>
    <t>Entomologist</t>
  </si>
  <si>
    <t>British Trust for Entomology</t>
  </si>
  <si>
    <t>Life sciences. Pt. 1: Physiology and pharmacology</t>
  </si>
  <si>
    <t>Clinics in Oncology</t>
  </si>
  <si>
    <t>American Journal of Health Promotion</t>
  </si>
  <si>
    <t>Connecticut nursing news (Meriden, Conn. : 1980)</t>
  </si>
  <si>
    <t>Creative nursing</t>
  </si>
  <si>
    <t>Mathematical Models and Methods in Applied Sciences</t>
  </si>
  <si>
    <t>Computers and Chemical Engineering</t>
  </si>
  <si>
    <t>National Paper Trade Association, Inc.</t>
  </si>
  <si>
    <t>Social Science Quarterly</t>
  </si>
  <si>
    <t>Polimery w medycynie</t>
  </si>
  <si>
    <t>Akademia Medyczna we Wroclawiu/Wroclaw Medical University</t>
  </si>
  <si>
    <t>European Journal of Applied Mathematics</t>
  </si>
  <si>
    <t>Polymer Degradation and Stability</t>
  </si>
  <si>
    <t>Polymer - Plastics Technology and Engineering</t>
  </si>
  <si>
    <t>Polymer Science - Series A</t>
  </si>
  <si>
    <t>Solid Waste Technologies</t>
  </si>
  <si>
    <t>Sbornik Mathematics</t>
  </si>
  <si>
    <t>Science in China, Series A: Mathematics, Physics, Astronomy</t>
  </si>
  <si>
    <t>Betonwerk und Fertigteil-Technik/Concrete Precasting Plant and Technology</t>
  </si>
  <si>
    <t>Latin American Politics and Society</t>
  </si>
  <si>
    <t>Progress in Lipid Research</t>
  </si>
  <si>
    <t>ASAIO Journal</t>
  </si>
  <si>
    <t>International Leprosy Association</t>
  </si>
  <si>
    <t>Estuarine Research Federation</t>
  </si>
  <si>
    <t>Ophthalmology</t>
  </si>
  <si>
    <t>Transactions of the North American Manufacturing Research Institute of SME</t>
  </si>
  <si>
    <t>Israel Medical Association Journal</t>
  </si>
  <si>
    <t>Iatreia</t>
  </si>
  <si>
    <t>SORT</t>
  </si>
  <si>
    <t>Hospital technology series</t>
  </si>
  <si>
    <t>Psychonomic Bulletin and Review</t>
  </si>
  <si>
    <t>Measurement and Evaluation in Counseling and Development</t>
  </si>
  <si>
    <t>Solar Energy Materials</t>
  </si>
  <si>
    <t>Russian and East European Finance and Trade</t>
  </si>
  <si>
    <t>Eating Disorders Review</t>
  </si>
  <si>
    <t>Adolescent Medicine</t>
  </si>
  <si>
    <t>Log Analyst</t>
  </si>
  <si>
    <t>International Journal of Biochemistry</t>
  </si>
  <si>
    <t>Microbiological Reviews</t>
  </si>
  <si>
    <t>Journal of Women's Health and Gender-Based Medicine</t>
  </si>
  <si>
    <t>Soins. Pediatrie, puericulture</t>
  </si>
  <si>
    <t>Journal of Pediatric Hematology/Oncology</t>
  </si>
  <si>
    <t>Acta Scientiarum Naturalium Universitatis Normalis Hunanensis</t>
  </si>
  <si>
    <t>Hunan Shifan Daxue/Hunan Normal University</t>
  </si>
  <si>
    <t>British Journal of Rheumatology</t>
  </si>
  <si>
    <t>Virchows Archiv - A Pathological Anatomy and Histopathology</t>
  </si>
  <si>
    <t>Acta Pathologica et Microbiologica Scandinavica - Section C Immunology</t>
  </si>
  <si>
    <t>Journal of Steroid Biochemistry and Molecular Biology</t>
  </si>
  <si>
    <t>Development Policy Review</t>
  </si>
  <si>
    <t>Journal of Professional Issues in Engineering - ASCE</t>
  </si>
  <si>
    <t>Alcohol and Drug Research</t>
  </si>
  <si>
    <t>Conservation and Recycling</t>
  </si>
  <si>
    <t>APICS - The Educational Society for Resource Management</t>
  </si>
  <si>
    <t>Kansenshogaku zasshi. The Journal of the Japanese Association for Infectious Diseases</t>
  </si>
  <si>
    <t>Nihon Kansensho Gakkai</t>
  </si>
  <si>
    <t>Inflammation Research</t>
  </si>
  <si>
    <t>Aesthetic Surgery Journal</t>
  </si>
  <si>
    <t>International Communications in Heat and Mass Transfer</t>
  </si>
  <si>
    <t>Naunyn-Schmiedeberg's Archives of Pharmacology</t>
  </si>
  <si>
    <t>International Journal of Advanced Manufacturing Technology</t>
  </si>
  <si>
    <t>Neuropharmacology</t>
  </si>
  <si>
    <t>Software World</t>
  </si>
  <si>
    <t>Journal of the American College of Surgeons</t>
  </si>
  <si>
    <t>American Journal of Surgery</t>
  </si>
  <si>
    <t>International Journal of Multiphase Flow</t>
  </si>
  <si>
    <t>CRC Critical Reviews in Solid State and Materials Sciences</t>
  </si>
  <si>
    <t>Nuclear and Chemical Waste Management</t>
  </si>
  <si>
    <t>Journal of Mental Deficiency Research</t>
  </si>
  <si>
    <t>Geoexploration</t>
  </si>
  <si>
    <t>High Temperature Technology</t>
  </si>
  <si>
    <t>Infusionstherapie</t>
  </si>
  <si>
    <t>Johns Hopkins Medical Journal</t>
  </si>
  <si>
    <t>Metal Science J</t>
  </si>
  <si>
    <t>Pharmakopsychiatrie und Neuropsychopharmakologie</t>
  </si>
  <si>
    <t>Memoirs of the Faculty of Engineering</t>
  </si>
  <si>
    <t>Journal of Petroleum Technology</t>
  </si>
  <si>
    <t>Packaging Magazine</t>
  </si>
  <si>
    <t>Hokkaido Journal of Orthopedic and Traumatic Surgery</t>
  </si>
  <si>
    <t>Revista Latina de Cardiologia - Euroamericana</t>
  </si>
  <si>
    <t>Revista brasileira de pesquisas medicas e biologicas</t>
  </si>
  <si>
    <t>WordPerfect Pub. Corp.</t>
  </si>
  <si>
    <t>NTT Technical Review</t>
  </si>
  <si>
    <t>Bulletin of the New Zealand Society for Earthquake Engineering</t>
  </si>
  <si>
    <t>New Zealand National Society for Earthquake Engineering</t>
  </si>
  <si>
    <t>Mutation Research - Genetic Toxicology Testing and Biomonitoring of Environmental or Occupational Exposure</t>
  </si>
  <si>
    <t>Acta Oecologica/Oecologia Applicata</t>
  </si>
  <si>
    <t>Acta Oecologica/Oecologia Generalis</t>
  </si>
  <si>
    <t>Memoirs, Geological Survey of Canada</t>
  </si>
  <si>
    <t>Mapping Sciences and Remote Sensing</t>
  </si>
  <si>
    <t>Cell Adhesion and Communication</t>
  </si>
  <si>
    <t>Journal of African Earth Sciences</t>
  </si>
  <si>
    <t>Mining Engineering</t>
  </si>
  <si>
    <t>Adverse Drug Reactions and Acute Poisoning Review</t>
  </si>
  <si>
    <t>Papier Kunststoff Verarbeiter</t>
  </si>
  <si>
    <t>Communications in Applied Numerical Methods</t>
  </si>
  <si>
    <t>Naval Research Logistics Quarterly</t>
  </si>
  <si>
    <t>Geografski Glasnik</t>
  </si>
  <si>
    <t>Hrvatsko Geografsko Drustvo/Croatian Geographical Society</t>
  </si>
  <si>
    <t>Virchows Archiv fur pathologische Anatomie und Physiologie und fur klinische Medizin</t>
  </si>
  <si>
    <t>Actas Luso-Espanolas de Neurologia Psiquiatria y Ciencias Afines</t>
  </si>
  <si>
    <t>Connecticut State Medical Society</t>
  </si>
  <si>
    <t>Organization and Environment</t>
  </si>
  <si>
    <t>Nuovo Cimento della Societa Italiana di Fisica B</t>
  </si>
  <si>
    <t>Societa Italiana di Fisica</t>
  </si>
  <si>
    <t>International Journal of Cancer</t>
  </si>
  <si>
    <t>Solid State Ionics</t>
  </si>
  <si>
    <t>Strength and Conditioning Journal</t>
  </si>
  <si>
    <t>Journal of Hypertension, Supplement</t>
  </si>
  <si>
    <t>Transactions - ASME : Journal of Heat Transfer</t>
  </si>
  <si>
    <t>Acta Geodaetica, Geophysica et Montanistica</t>
  </si>
  <si>
    <t>Acta Geodaetica, Geophysica et Montanistica Hungarica</t>
  </si>
  <si>
    <t>Microcomputers in Civil Engineering</t>
  </si>
  <si>
    <t>Clinical Laboratory Management Review</t>
  </si>
  <si>
    <t>Coastal Zone Management Journal</t>
  </si>
  <si>
    <t>Journal d'Echographie et de Medecine Ultrasonore</t>
  </si>
  <si>
    <t>Arbeiten aus dem Paul-Ehrlich-Institut (Bundesamt fur Sera und Impfstoffe) Langen</t>
  </si>
  <si>
    <t>Archiv fuer Elektrotechnik</t>
  </si>
  <si>
    <t>Archiwum Elektrotechniki</t>
  </si>
  <si>
    <t>Terebijon Gakkaishi (Journal of the Institute of Television Engineers of Japan)</t>
  </si>
  <si>
    <t>Institute of Image Information and Television Engineers</t>
  </si>
  <si>
    <t>Aberdeen's Magazine of Masonry Construction</t>
  </si>
  <si>
    <t>Helgolander Meerestuntersuchungen</t>
  </si>
  <si>
    <t>Voprosy Meditsinskoi Khimii</t>
  </si>
  <si>
    <t>High Performance Textiles</t>
  </si>
  <si>
    <t>Journal of Soil Sciences</t>
  </si>
  <si>
    <t>Royal Astronomical Society by Blackwell Scientific Publications</t>
  </si>
  <si>
    <t>History workshop</t>
  </si>
  <si>
    <t>Annales de Zootechnie</t>
  </si>
  <si>
    <t>Histochemical Journal</t>
  </si>
  <si>
    <t>Huadong Huagong Xueyuan Xuebao/Journal of East China Institute of Chemical Technology</t>
  </si>
  <si>
    <t>Materials Science and Engineering</t>
  </si>
  <si>
    <t>Internationale Revue der Gesamten Hydrobiologie</t>
  </si>
  <si>
    <t>Schweissen und Schneiden/Welding and Cutting</t>
  </si>
  <si>
    <t>Geo-Informations-Systems</t>
  </si>
  <si>
    <t>Archives Internationales de Physiologie et de Biochimie</t>
  </si>
  <si>
    <t>Journal of the Irish Colleges of Physicians and Surgeons</t>
  </si>
  <si>
    <t>Bulletin of the Pan American Health Organization</t>
  </si>
  <si>
    <t>Historia Agraria</t>
  </si>
  <si>
    <t>Universidad de Murcia</t>
  </si>
  <si>
    <t>Revista del Museo de la Facultad de Odontologia de Buenos Aires</t>
  </si>
  <si>
    <t>Universidad de Buenos Aires</t>
  </si>
  <si>
    <t>Revue Roumaine de Physiologie</t>
  </si>
  <si>
    <t>Poljoprivredna Znanstvena Smotra/Agriculturae Conspectus Scientificus</t>
  </si>
  <si>
    <t>Fakultet Poljoprivrednih Znanosti</t>
  </si>
  <si>
    <t>Journal of Coated Fabrics</t>
  </si>
  <si>
    <t>IEEE Transactions on Information Theory</t>
  </si>
  <si>
    <t>Journal of Paediatrics and Child Health</t>
  </si>
  <si>
    <t>Central European Journal of Physics</t>
  </si>
  <si>
    <t>Medical network strategy report</t>
  </si>
  <si>
    <t>In Session - Psychotherapy in Practice</t>
  </si>
  <si>
    <t>Foldrajzi Ertesito</t>
  </si>
  <si>
    <t>IEICE Transactions on Information and Systems</t>
  </si>
  <si>
    <t>Agriculture, Ecosystems and Environment</t>
  </si>
  <si>
    <t>Journal of Pediatric and Adolescent Gynecology</t>
  </si>
  <si>
    <t>Bulletin of the history of dentistry</t>
  </si>
  <si>
    <t>Acta Polymerica</t>
  </si>
  <si>
    <t>Acta Anaesthesiologica Italica</t>
  </si>
  <si>
    <t>Plasmas and Polymers</t>
  </si>
  <si>
    <t>Asia Pacific Heart Journal</t>
  </si>
  <si>
    <t>JTN Weekly</t>
  </si>
  <si>
    <t>Surface Design Journal</t>
  </si>
  <si>
    <t>Surface Design Association</t>
  </si>
  <si>
    <t>Journal of Clinical Chemistry and Clinical Biochemistry</t>
  </si>
  <si>
    <t>Chirurgia Narzadow Ruchu i Ortopedia Polska</t>
  </si>
  <si>
    <t>Gynecologie</t>
  </si>
  <si>
    <t>Information Services and Use</t>
  </si>
  <si>
    <t>Regional Science and Urban Economics</t>
  </si>
  <si>
    <t>Proceedings of the IASTED International Conference on Robotics and Applications</t>
  </si>
  <si>
    <t>5Th IEEE International Vacuum Electronics Conference, IVEC 2004</t>
  </si>
  <si>
    <t>Proceedings of the ACM International Multimedia Conference and Exhibition</t>
  </si>
  <si>
    <t>Geophysical Transactions</t>
  </si>
  <si>
    <t>Journal of Behavioral Education</t>
  </si>
  <si>
    <t>BMC Emergency Medicine</t>
  </si>
  <si>
    <t>BMC Ear, Nose and Throat Disorders</t>
  </si>
  <si>
    <t>Human Rights Law Review</t>
  </si>
  <si>
    <t>Accounting and Business Research</t>
  </si>
  <si>
    <t>Clinical Nutrition, Supplement</t>
  </si>
  <si>
    <t>Health Research Policy and Systems</t>
  </si>
  <si>
    <t>Acta Numerica</t>
  </si>
  <si>
    <t>Hong Kong Journal of Occupational Therapy</t>
  </si>
  <si>
    <t>International Journal of Adolescence and Youth</t>
  </si>
  <si>
    <t>Bulletin of Concerned Asian Scholars</t>
  </si>
  <si>
    <t>International Hydrographic Review</t>
  </si>
  <si>
    <t>International Hydrographic Bureau</t>
  </si>
  <si>
    <t>Ada user</t>
  </si>
  <si>
    <t>Proceedings of the Workshop on Parallel and Distributed Simulation, PADS</t>
  </si>
  <si>
    <t>IPEC 2003 - 6th International Power Engineering Conference</t>
  </si>
  <si>
    <t>Proceedings of the 3rd International Powder Metallurgy Conference</t>
  </si>
  <si>
    <t>IEE Proceedings: Electric Power Applications</t>
  </si>
  <si>
    <t>Proceedings of the International Conference on Estuarine and Coastal Modeling</t>
  </si>
  <si>
    <t>IEEE Vehicular Technology Conference</t>
  </si>
  <si>
    <t>Clean Technologies and Environmental Policy</t>
  </si>
  <si>
    <t>International Journal of Bank Marketing</t>
  </si>
  <si>
    <t>Clinical Lymphoma and Myeloma</t>
  </si>
  <si>
    <t>International Journal of Pharmaceutical Compounding</t>
  </si>
  <si>
    <t>International Journal of Pharmaceutical Compounding (Ijpc)</t>
  </si>
  <si>
    <t>Forum of Nutrition</t>
  </si>
  <si>
    <t>International Journal of Innovation and Learning</t>
  </si>
  <si>
    <t>Modern Language Journal</t>
  </si>
  <si>
    <t>World Englishes</t>
  </si>
  <si>
    <t>European Business Review</t>
  </si>
  <si>
    <t>OCLC Systems and Services</t>
  </si>
  <si>
    <t>Fuss und Sprunggelenk</t>
  </si>
  <si>
    <t>Inwood Magazine</t>
  </si>
  <si>
    <t>American journal of medical genetics. Part A</t>
  </si>
  <si>
    <t>European Journal of Scientific Research</t>
  </si>
  <si>
    <t>European Journals Inc.</t>
  </si>
  <si>
    <t>Chinese Journal of Clinical Nutrition</t>
  </si>
  <si>
    <t>Education and Information Technologies</t>
  </si>
  <si>
    <t>Journal of Property Investment and Finance</t>
  </si>
  <si>
    <t>Child and Adolescent Mental Health</t>
  </si>
  <si>
    <t>Journal of Dynamics and Differential Equations</t>
  </si>
  <si>
    <t>Journal of Sociolinguistics</t>
  </si>
  <si>
    <t>International Journal of Mechanics and Materials in Design</t>
  </si>
  <si>
    <t>Interactive Learning Environments</t>
  </si>
  <si>
    <t>International Journal of Medicinal Mushrooms</t>
  </si>
  <si>
    <t>Psicoterapia e Scienze Umane</t>
  </si>
  <si>
    <t>Franco Angeli Edizioni</t>
  </si>
  <si>
    <t>UHOD - Uluslararasi Hematoloji-Onkoloji Dergisi</t>
  </si>
  <si>
    <t>Akademi Doktorlar Yayinevi</t>
  </si>
  <si>
    <t>EMC - Hematologie</t>
  </si>
  <si>
    <t>Diacritics</t>
  </si>
  <si>
    <t>Nonproliferation Review</t>
  </si>
  <si>
    <t>Communication Disorders Quarterly</t>
  </si>
  <si>
    <t>Corporate Communications</t>
  </si>
  <si>
    <t>Advances in Pharmacy</t>
  </si>
  <si>
    <t>Facts and Comparisons</t>
  </si>
  <si>
    <t>Literacy</t>
  </si>
  <si>
    <t>Silva Fennica Monographs</t>
  </si>
  <si>
    <t>Finnish Society of Forest Science</t>
  </si>
  <si>
    <t>Peace Review</t>
  </si>
  <si>
    <t>Prostate Journal</t>
  </si>
  <si>
    <t>Prace Naukowe Instytutu Organizacji i Zarzadzania Politechniki Wroclawskiej</t>
  </si>
  <si>
    <t>Zhongguo Shiyou Daxue Xuebao (Ziran Kexue Ban)/Journal of China University of Petroleum (Edition of Natural Science)</t>
  </si>
  <si>
    <t>Petroleum university periodical society</t>
  </si>
  <si>
    <t>Quarterly Journal of Experimental Psychology</t>
  </si>
  <si>
    <t>Proceedings - 1st Canadian Conference on Computer and Robot Vision</t>
  </si>
  <si>
    <t>Proceedings of the IEEE Bipolar/BiCMOS Circuits and Technology Meeting</t>
  </si>
  <si>
    <t>Proceedings - Annual Meeting of the Decision Sciences Institute</t>
  </si>
  <si>
    <t>International Journal of Bilingual Education and Bilingualism</t>
  </si>
  <si>
    <t>CytoJournal</t>
  </si>
  <si>
    <t>International Journal of Applied Linguistics</t>
  </si>
  <si>
    <t>Cognitive Processing</t>
  </si>
  <si>
    <t>Ethique et Sante</t>
  </si>
  <si>
    <t>Thunderbird International Business Review</t>
  </si>
  <si>
    <t>Japan Society of Magnetic Resonance in Medicine</t>
  </si>
  <si>
    <t>On the Horizon</t>
  </si>
  <si>
    <t>Child Abuse Review</t>
  </si>
  <si>
    <t>International Journal of Lifelong Education</t>
  </si>
  <si>
    <t>International Journal of Peptide Research and Therapeutics</t>
  </si>
  <si>
    <t>Medicina Preventiva</t>
  </si>
  <si>
    <t>Design Issues</t>
  </si>
  <si>
    <t>Language Policy</t>
  </si>
  <si>
    <t>Journal of Studies in International Education</t>
  </si>
  <si>
    <t>Tertiary Education and Management</t>
  </si>
  <si>
    <t>Psychogeriatrics</t>
  </si>
  <si>
    <t>International Journal of Entrepreneurial Behaviour and Research</t>
  </si>
  <si>
    <t>Essential psychopharmacology</t>
  </si>
  <si>
    <t>Hatherleigh Co.</t>
  </si>
  <si>
    <t>CESifo Economic Studies</t>
  </si>
  <si>
    <t>Advances in Quantum Chemistry</t>
  </si>
  <si>
    <t>Actualites Pharmaceutiques Hospitalieres</t>
  </si>
  <si>
    <t>ICGA Journal</t>
  </si>
  <si>
    <t>International Computer Games Association</t>
  </si>
  <si>
    <t>Regular and Chaotic Dynamics</t>
  </si>
  <si>
    <t>Annual Review of Clinical Psychology</t>
  </si>
  <si>
    <t>Journal of Applied Meteorology and Climatology</t>
  </si>
  <si>
    <t>IET Generation, Transmission and Distribution</t>
  </si>
  <si>
    <t>American journal of medical genetics. Part B, Neuropsychiatric genetics : the official publication of the International Society of Psychiatric Genetics</t>
  </si>
  <si>
    <t>Journal of Archaeological Method and Theory</t>
  </si>
  <si>
    <t>Metabolomics</t>
  </si>
  <si>
    <t>Journal of Industry, Competition and Trade</t>
  </si>
  <si>
    <t>Chemistry Education Research and Practice</t>
  </si>
  <si>
    <t>University of Ioannina</t>
  </si>
  <si>
    <t>Public Organization Review</t>
  </si>
  <si>
    <t>International Relations of the Asia-Pacific</t>
  </si>
  <si>
    <t>Ethylene Industry</t>
  </si>
  <si>
    <t>Frontiers of neurology and neuroscience</t>
  </si>
  <si>
    <t>Sexuality Research and Social Policy: Journal of NSRC</t>
  </si>
  <si>
    <t>Defence Studies</t>
  </si>
  <si>
    <t>Journal of Legal History</t>
  </si>
  <si>
    <t>Contributions to Conflict Management, Peace Economics and Development</t>
  </si>
  <si>
    <t>Journal of Physics A: Mathematical and Theoretical</t>
  </si>
  <si>
    <t>Policy and Society</t>
  </si>
  <si>
    <t>Artha vijnana : journal of the Gokhale Institute of Politics and Economics, Poona (India) = Artha vijnana : Gokhale Artha Sastra Samstha Dvara Prakasita Traimesika Patrika</t>
  </si>
  <si>
    <t>Gokhale Institute of Politics and Economics</t>
  </si>
  <si>
    <t>Rossiiskii gastroenterologicheskii zhurnal : ezhekvartalnyi nauchno-prakticheskii zhurnal</t>
  </si>
  <si>
    <t>Georgia law review (Athens, Ga. : 1966)</t>
  </si>
  <si>
    <t>Georgia Law Review Association</t>
  </si>
  <si>
    <t>Waves in Random and Complex Media</t>
  </si>
  <si>
    <t>Algebra Colloquium</t>
  </si>
  <si>
    <t>Proceedings - Sixth IEEE International Conference on Automatic Face and Gesture Recognition</t>
  </si>
  <si>
    <t>Proceedings of the 2003 5th International Symposium on Coal Combustion</t>
  </si>
  <si>
    <t>SPE Hydrocarbon Economics and Evaluation Symposium</t>
  </si>
  <si>
    <t>AIP Conference Proceedings</t>
  </si>
  <si>
    <t>Proceedings of the IEEE Conference on Decision and Control</t>
  </si>
  <si>
    <t>Proceedings of the ASME Fluids Engineering Division Summer Meeting</t>
  </si>
  <si>
    <t>International Conference on ASIC, Proceedings</t>
  </si>
  <si>
    <t>Proceedings of the 2004 Congress on Evolutionary Computation, CEC2004</t>
  </si>
  <si>
    <t>Advances in peritoneal dialysis. Conference on Peritoneal Dialysis</t>
  </si>
  <si>
    <t>Proceedings of the Conference on Traffic and Transportation Studies, ICTTS</t>
  </si>
  <si>
    <t>Proceedings of the ACM SIGACT-SIGMOD-SIGART Symposium on Principles of Database Systems</t>
  </si>
  <si>
    <t>Proceedings of the SPE Latin American and Caribbean Petroleum Engineering Conference</t>
  </si>
  <si>
    <t>SPE/IADC Drilling Conference</t>
  </si>
  <si>
    <t>Servicio de Publicaciones de la Universidad De Navarra</t>
  </si>
  <si>
    <t>Reference and User Services Quarterly</t>
  </si>
  <si>
    <t>Journal of Smooth Muscle Research</t>
  </si>
  <si>
    <t>District Energy</t>
  </si>
  <si>
    <t>International District Energy Association</t>
  </si>
  <si>
    <t>IEEE Region 10 Annual International Conference, Proceedings/TENCON</t>
  </si>
  <si>
    <t>Scandinavian journal of thoracic and cardiovascular surgery. Supplementum</t>
  </si>
  <si>
    <t>Pharmaceutical Technology North America</t>
  </si>
  <si>
    <t>Taiwanese Journal of Mathematics</t>
  </si>
  <si>
    <t>Mathematical Society of the Republic of China</t>
  </si>
  <si>
    <t>Economics of Neuroscience</t>
  </si>
  <si>
    <t>International Symposium on Low Power Electronics and Design, Digest of Technical Papers</t>
  </si>
  <si>
    <t>AHS International 4th Decennial Specialists' Conference on Aeromechanics</t>
  </si>
  <si>
    <t>International Environmental Conference</t>
  </si>
  <si>
    <t>Proceedings of the National Conference on Artificial Intelligence</t>
  </si>
  <si>
    <t>2004 IEEE International Conference on Multimedia and Expo (ICME)</t>
  </si>
  <si>
    <t>Instituto Politecnio Nacional</t>
  </si>
  <si>
    <t>Hematology Reviews and Communications</t>
  </si>
  <si>
    <t>The Journal of the Michigan State Dental Association</t>
  </si>
  <si>
    <t>Korean Journal of Pharmacology</t>
  </si>
  <si>
    <t>Biologisches Zentralblatt</t>
  </si>
  <si>
    <t>Elderly care</t>
  </si>
  <si>
    <t>Journal of the Society of Pediatric Nurses : JSPN</t>
  </si>
  <si>
    <t>Alberta RN / Alberta Association of Registered Nurses</t>
  </si>
  <si>
    <t>Healthcare leadership report</t>
  </si>
  <si>
    <t>Polymer Networks and Blends</t>
  </si>
  <si>
    <t>DLR-Mitteilung</t>
  </si>
  <si>
    <t>The Bell System technical journal</t>
  </si>
  <si>
    <t>American Telephone and Telegraph Co.</t>
  </si>
  <si>
    <t>Journal of Occupational and Organizational Psychology</t>
  </si>
  <si>
    <t>Pulp and Paper Technical Association of Canada/Association Technique des Pates et Papiers du Canada</t>
  </si>
  <si>
    <t>Duke Law Journal</t>
  </si>
  <si>
    <t>Electron microscopy reviews</t>
  </si>
  <si>
    <t>JSME International Journal, Series C: Dynamics, Control, Robotics, Design and Menufacturing</t>
  </si>
  <si>
    <t>Journal of Vacuum Science and Technology</t>
  </si>
  <si>
    <t>Computer Graphics (ACM)</t>
  </si>
  <si>
    <t>Journal of Nursing Staff Development</t>
  </si>
  <si>
    <t>Acta Paediatrica Academiae Scientiarum Hungaricae</t>
  </si>
  <si>
    <t>European Journal of Mechanics, B/Fluids</t>
  </si>
  <si>
    <t>Electrochemistry</t>
  </si>
  <si>
    <t>Electrochemical Society of Japan</t>
  </si>
  <si>
    <t>Journal of Addictive Diseases</t>
  </si>
  <si>
    <t>Journal of Gastroenterology</t>
  </si>
  <si>
    <t>Polyhedron</t>
  </si>
  <si>
    <t>Russian Journal of Ecology</t>
  </si>
  <si>
    <t>Annual Reports on the Progress of Chemistry - Section A</t>
  </si>
  <si>
    <t>Journal of Child and Adolescent Substance Abuse</t>
  </si>
  <si>
    <t>Journal of Ethnicity in Substance Abuse</t>
  </si>
  <si>
    <t>Journal of Psychoactive Drugs</t>
  </si>
  <si>
    <t>Links (New York, N.Y.)</t>
  </si>
  <si>
    <t>National Central American Health Rights Network</t>
  </si>
  <si>
    <t>Liver International</t>
  </si>
  <si>
    <t>Bulletin of Latin American Research</t>
  </si>
  <si>
    <t>Dansk Sygeplejeraad/Danish Nurses' Organization</t>
  </si>
  <si>
    <t>Journal of the American Dietetic Association</t>
  </si>
  <si>
    <t>American Journal of Clinical Nutrition</t>
  </si>
  <si>
    <t>American Society for Clinical Nutrition, Inc.</t>
  </si>
  <si>
    <t>Annals of Nutrition and Metabolism</t>
  </si>
  <si>
    <t>Fusion Science and Technology</t>
  </si>
  <si>
    <t>Archivos Latinoamericanos de Nutricion</t>
  </si>
  <si>
    <t>Sociedad Latinoamericana de Nutricion</t>
  </si>
  <si>
    <t>Tennessee nurse / Tennessee Nurses Association</t>
  </si>
  <si>
    <t>Harvard Library Bulletin</t>
  </si>
  <si>
    <t>Harvard University Library</t>
  </si>
  <si>
    <t>Health information and libraries journal</t>
  </si>
  <si>
    <t>Vardfacket</t>
  </si>
  <si>
    <t>Vaardfoerbundet</t>
  </si>
  <si>
    <t>Journal of Multicultural Counseling and Development</t>
  </si>
  <si>
    <t>Journal of Nonverbal Behavior</t>
  </si>
  <si>
    <t>Drug Intelligence and Clinical Pharmacy</t>
  </si>
  <si>
    <t>Drug Intelligence and Clinical Pharmacy, Inc.</t>
  </si>
  <si>
    <t>Circuit Design</t>
  </si>
  <si>
    <t>Miller Freeman Publications Inc.</t>
  </si>
  <si>
    <t>International metals reviews</t>
  </si>
  <si>
    <t>Hospital cost management and accounting</t>
  </si>
  <si>
    <t>Yakushigaku zasshi. The Journal of Japanese history of pharmacy</t>
  </si>
  <si>
    <t>Japanese Society Of History Of Pharmacy</t>
  </si>
  <si>
    <t>Journal of Vascular Investigation</t>
  </si>
  <si>
    <t>Soins. Formation, pedagogie, encadrement : avec la participation du CEEIEC</t>
  </si>
  <si>
    <t>Perspectives in respiratory nursing : a publication of the Respiratory Nursing Society</t>
  </si>
  <si>
    <t>Respiratory Nursing Society</t>
  </si>
  <si>
    <t>Diseases of the chest</t>
  </si>
  <si>
    <t>Nursing papers. Perspectives en nursing</t>
  </si>
  <si>
    <t>Montreal McGill University School of Nursing</t>
  </si>
  <si>
    <t>Arztliche Laboratorium</t>
  </si>
  <si>
    <t>Medicus-Verlag</t>
  </si>
  <si>
    <t>Studii si cercetari de neurologie</t>
  </si>
  <si>
    <t>Zeitschrift fur wissenschaftliche Mikroskopie und mikroskopische Technik</t>
  </si>
  <si>
    <t>Journal of the Aichi Medical University Association</t>
  </si>
  <si>
    <t>Aichi Medical University Library</t>
  </si>
  <si>
    <t>Odontologisk revy</t>
  </si>
  <si>
    <t>Lars Hollender</t>
  </si>
  <si>
    <t>Medicine and science in sports</t>
  </si>
  <si>
    <t>American College Of Sports Medicine</t>
  </si>
  <si>
    <t>THOD - Turk Hematoloji-Onkoloji Dergisi</t>
  </si>
  <si>
    <t>Hacettepe Doktorlar Yayinevi</t>
  </si>
  <si>
    <t>Specialty law digest. Health care law</t>
  </si>
  <si>
    <t>Faculty notes (New Orleans, La.)</t>
  </si>
  <si>
    <t>Journal of the British Fertility Society</t>
  </si>
  <si>
    <t>International journal of clinical pharmacology and biopharmacy</t>
  </si>
  <si>
    <t>Minerva Medicolegale</t>
  </si>
  <si>
    <t>Netherlands Journal of Medicine</t>
  </si>
  <si>
    <t>Van Zuiden Communications B.V.</t>
  </si>
  <si>
    <t>International Journal for Engineering Modelling</t>
  </si>
  <si>
    <t>University of Split</t>
  </si>
  <si>
    <t>MICRO</t>
  </si>
  <si>
    <t>Microelectronics International</t>
  </si>
  <si>
    <t>Journal of Optics B: Quantum and Semiclassical Optics</t>
  </si>
  <si>
    <t>Laser Focus World</t>
  </si>
  <si>
    <t>International Journal of Refractory Metals and Hard Materials</t>
  </si>
  <si>
    <t>Asian Journal of Control</t>
  </si>
  <si>
    <t>Chinese Automatic Control Society</t>
  </si>
  <si>
    <t>Policing</t>
  </si>
  <si>
    <t>South African Journal of Chemistry</t>
  </si>
  <si>
    <t>New Diamond and Frontier Carbon Technology</t>
  </si>
  <si>
    <t>Journal of the European Ceramic Society</t>
  </si>
  <si>
    <t>Environmental Technology (Atlanta, Georgia)</t>
  </si>
  <si>
    <t>Environmental Technology</t>
  </si>
  <si>
    <t>Radiation Effects and Defects in Solids</t>
  </si>
  <si>
    <t>Radiation Measurements</t>
  </si>
  <si>
    <t>Radiation Physics and Chemistry</t>
  </si>
  <si>
    <t>International Review of Hydrobiology</t>
  </si>
  <si>
    <t>Revue de l'Infirmiere</t>
  </si>
  <si>
    <t>International Journal of Clinical Oncology</t>
  </si>
  <si>
    <t>International Journal of Medicine, Biology and the Environment</t>
  </si>
  <si>
    <t>Medicine Biologie Environment INEC</t>
  </si>
  <si>
    <t>Binocular Vision and Strabismus Quarterly</t>
  </si>
  <si>
    <t>Binoculus Publishing</t>
  </si>
  <si>
    <t>Biometrical Journal</t>
  </si>
  <si>
    <t>British Journal of Ophthalmology</t>
  </si>
  <si>
    <t>International Journal of Audiology</t>
  </si>
  <si>
    <t>International Journal of Language and Communication Disorders</t>
  </si>
  <si>
    <t>Heat and Mass Transfer/Waerme- und Stoffuebertragung</t>
  </si>
  <si>
    <t>High Temperature</t>
  </si>
  <si>
    <t>Process Safety and Environmental Protection: Transactions of the Institution of Chemical Engineers, Part B</t>
  </si>
  <si>
    <t>Institution of Chemical Engineers</t>
  </si>
  <si>
    <t>Process Safety Progress</t>
  </si>
  <si>
    <t>International Journal of Heat and Fluid Flow</t>
  </si>
  <si>
    <t>Institution of Mechanical Engineering Publications</t>
  </si>
  <si>
    <t>Heat Fluid Flow</t>
  </si>
  <si>
    <t>Habitat International</t>
  </si>
  <si>
    <t>International Journal of Thermal Sciences</t>
  </si>
  <si>
    <t>Revista Brasileira de Psiquiatria</t>
  </si>
  <si>
    <t>Associacao Brasileira de Psiquiatria</t>
  </si>
  <si>
    <t>International Journal of High Performance Computing Applications</t>
  </si>
  <si>
    <t>Modern Rheumatology</t>
  </si>
  <si>
    <t>Revista de Psiquiatria Clinica</t>
  </si>
  <si>
    <t>Transplantationsmedizin: Organ der Deutschen Transplantationsgesellschaft</t>
  </si>
  <si>
    <t>Vascular and Endovascular Surgery</t>
  </si>
  <si>
    <t>Revista Neurologica Argentina</t>
  </si>
  <si>
    <t>Sociedad Neurologica Argentina</t>
  </si>
  <si>
    <t>American Midland Naturalist</t>
  </si>
  <si>
    <t>University of Notre Dame</t>
  </si>
  <si>
    <t>American Scientist</t>
  </si>
  <si>
    <t>Deutsche Zeitschrift fur Onkologie</t>
  </si>
  <si>
    <t>Hongwai Yu Haomibo Xuebao/Journal of Infrared and Millimeter Waves</t>
  </si>
  <si>
    <t>Nursing older people</t>
  </si>
  <si>
    <t>Canadian Geographic</t>
  </si>
  <si>
    <t>Canadian Geographical Enterprises</t>
  </si>
  <si>
    <t>Information and Organization</t>
  </si>
  <si>
    <t>Occupational and Environmental Medicine</t>
  </si>
  <si>
    <t>European Journal of Cancer</t>
  </si>
  <si>
    <t>European Journal of Surgical Oncology</t>
  </si>
  <si>
    <t>Biological Journal of the Linnean Society</t>
  </si>
  <si>
    <t>Stevens Pub. Corp.</t>
  </si>
  <si>
    <t>Hokkaido Journal of Orthopaedics and Traumatology</t>
  </si>
  <si>
    <t>Journal of Personality Assessment</t>
  </si>
  <si>
    <t>Journal of Primary Prevention</t>
  </si>
  <si>
    <t>Journal of Psychohistory</t>
  </si>
  <si>
    <t>Association for Psychohistory, Inc.</t>
  </si>
  <si>
    <t>Acta Obstetricia et Gynecologica Scandinavica</t>
  </si>
  <si>
    <t>History of Education</t>
  </si>
  <si>
    <t>World Bank Working Paper</t>
  </si>
  <si>
    <t>World Development</t>
  </si>
  <si>
    <t>Midwives chronicle</t>
  </si>
  <si>
    <t>The Fortnightly review of the Chicago Dental Society</t>
  </si>
  <si>
    <t>Jinrui idengaku zasshi. The Japanese journal of human genetics</t>
  </si>
  <si>
    <t>OBERFLAECHE-SURFACE</t>
  </si>
  <si>
    <t>Zeitschrift fur Arztliche Fortbildung und Qualitatssicherung</t>
  </si>
  <si>
    <t>Polar Geography and Geology</t>
  </si>
  <si>
    <t>Ground Water Monitoring Review</t>
  </si>
  <si>
    <t>Agricultural engineering</t>
  </si>
  <si>
    <t>Materials and Corrosion - Werkstoffe und Korrosion</t>
  </si>
  <si>
    <t>Applied Microwave Magazine</t>
  </si>
  <si>
    <t>De Paul law review</t>
  </si>
  <si>
    <t>De Paul University School of Law</t>
  </si>
  <si>
    <t>Inflamacion y Regulacion del Crecimiento Celular</t>
  </si>
  <si>
    <t>Revista Latinoamericana de Psicologia</t>
  </si>
  <si>
    <t>International Journal of Fertility and Women's Medicine</t>
  </si>
  <si>
    <t>Medical Science Pub. International</t>
  </si>
  <si>
    <t>C. R. Monigatti</t>
  </si>
  <si>
    <t>OR manager</t>
  </si>
  <si>
    <t>OR Manager, Inc.</t>
  </si>
  <si>
    <t>Medical Care Management Corp.</t>
  </si>
  <si>
    <t>Societe Francaise de Biophysique et Medicine Nucleaire</t>
  </si>
  <si>
    <t>South Asia Bulletin</t>
  </si>
  <si>
    <t>Journal of Tropical Medicine and Hygiene</t>
  </si>
  <si>
    <t>Boehringer Mannheim Italia SpA</t>
  </si>
  <si>
    <t>British Journal of Obstetrics and Gynaecology</t>
  </si>
  <si>
    <t>International Journal on Policy and Information</t>
  </si>
  <si>
    <t>Autonomic and Autacoid Pharmacology</t>
  </si>
  <si>
    <t>Seminars in Reproductive Endocrinology</t>
  </si>
  <si>
    <t>Marine Geotechnology</t>
  </si>
  <si>
    <t>Australasian Ships and Ports</t>
  </si>
  <si>
    <t>Canadian Agricultural Engineering</t>
  </si>
  <si>
    <t>Journal of Environmental Science and Health - Part A Environmental Science and Engineering and Toxic and Hazardous Substance Control</t>
  </si>
  <si>
    <t>Cytokines and Molecular Therapy</t>
  </si>
  <si>
    <t>Journal of Gastrointestinal Motility</t>
  </si>
  <si>
    <t>Journal of Visualization and Computer Animation</t>
  </si>
  <si>
    <t>Bailliere's Clinical Haematology</t>
  </si>
  <si>
    <t>Natural Product Letters</t>
  </si>
  <si>
    <t>British Journal of Audiology</t>
  </si>
  <si>
    <t>Contributions of the Geophysical Institute, Slovak Academy of Sciences, Series of Meteorology</t>
  </si>
  <si>
    <t>European Journal of Nuclear Medicine</t>
  </si>
  <si>
    <t>Irish Naturalists Journal</t>
  </si>
  <si>
    <t>Irish Naturalists Journal Ltd.</t>
  </si>
  <si>
    <t>Transactions and Proceedings - Palaeontological Society of Japan</t>
  </si>
  <si>
    <t>Journal of Medical and Veterinary Mycology, Supplement</t>
  </si>
  <si>
    <t>International Journal of Experimental Diabetes Research</t>
  </si>
  <si>
    <t>Bulletin of National Institute of Health Sciences</t>
  </si>
  <si>
    <t>Australian and New Zealand Journal of Audiology</t>
  </si>
  <si>
    <t>Memoires. Academie de chirurgie (France)</t>
  </si>
  <si>
    <t>Project Appraisal</t>
  </si>
  <si>
    <t>Annals of Allergy</t>
  </si>
  <si>
    <t>Rivista di Neurologia</t>
  </si>
  <si>
    <t>Chirurgia</t>
  </si>
  <si>
    <t>Research in Virology</t>
  </si>
  <si>
    <t>Electrochemical Society Interface</t>
  </si>
  <si>
    <t>Electrochemical Society, Inc.</t>
  </si>
  <si>
    <t>Journal of the Electrochemical Society</t>
  </si>
  <si>
    <t>Reviews in Toxicology</t>
  </si>
  <si>
    <t>Vestnik Moskovskogo Universiteta. Ser. 1 Matematika Mekhanika</t>
  </si>
  <si>
    <t>Reviews of Environmental Contamination and Toxicology</t>
  </si>
  <si>
    <t>International Journal of Clinical Pharmacology Therapy and Toxicology</t>
  </si>
  <si>
    <t>Staub, Reinhaltung der Luft</t>
  </si>
  <si>
    <t>Cancer Journal from Scientific American</t>
  </si>
  <si>
    <t>Jones and Barlett Publishers</t>
  </si>
  <si>
    <t>Journal fur Praktische Chemie</t>
  </si>
  <si>
    <t>SPE Reservoir Engineering</t>
  </si>
  <si>
    <t>Tappi Journal</t>
  </si>
  <si>
    <t>Technical Association of the Pulp and Paper Industry</t>
  </si>
  <si>
    <t>Transactions - Royal Society of Edinburgh: Earth Sciences</t>
  </si>
  <si>
    <t>Royal Society Of Edinburgh.</t>
  </si>
  <si>
    <t>Performance improvement advisor</t>
  </si>
  <si>
    <t>Quality Progress</t>
  </si>
  <si>
    <t>Research in Healthcare Financial Management</t>
  </si>
  <si>
    <t>Society for Research in Healthcare Financial Management</t>
  </si>
  <si>
    <t>Clinical neurosurgery</t>
  </si>
  <si>
    <t>International Journal of Transgenderism</t>
  </si>
  <si>
    <t>Asian Biotechnology and Development Review</t>
  </si>
  <si>
    <t>Research and Information System</t>
  </si>
  <si>
    <t>Current Medicinal Chemistry - Central Nervous System Agents</t>
  </si>
  <si>
    <t>Dynamics and Control</t>
  </si>
  <si>
    <t>Quarterly Journal of Nuclear Medicine</t>
  </si>
  <si>
    <t>Lege Artis Medicine</t>
  </si>
  <si>
    <t>Journal of the Singapore Paediatric Society</t>
  </si>
  <si>
    <t>Singapore Paediatric Society</t>
  </si>
  <si>
    <t>Chemistry in Britain</t>
  </si>
  <si>
    <t>CRC Critical Reviews in Food Science and Nutrition</t>
  </si>
  <si>
    <t>Seminars in Urologic Oncology</t>
  </si>
  <si>
    <t>Journal of Surgical Association Republic of China</t>
  </si>
  <si>
    <t>Zhonghua Minguo wai ke yi xue hui</t>
  </si>
  <si>
    <t>Drug Discovery Today: Therapeutic Strategies</t>
  </si>
  <si>
    <t>Drug News and Perspectives</t>
  </si>
  <si>
    <t>Instructional Science</t>
  </si>
  <si>
    <t>Turkish Journal of Immunology</t>
  </si>
  <si>
    <t>International Journal of Systematic and Evolutionary Microbiology</t>
  </si>
  <si>
    <t>Federal Probation</t>
  </si>
  <si>
    <t>Administrative Office of the United States Courts, Federal Correctons and Supervision Division</t>
  </si>
  <si>
    <t>Royal College of General Practitioners</t>
  </si>
  <si>
    <t>Design Engineering</t>
  </si>
  <si>
    <t>International Journal of Hospitality Management</t>
  </si>
  <si>
    <t>Geographical Journal</t>
  </si>
  <si>
    <t>American journal of clinical oncology : the official publication of the American Radium Society</t>
  </si>
  <si>
    <t>Angiogenesis</t>
  </si>
  <si>
    <t>I D G Communications Inc.</t>
  </si>
  <si>
    <t>Road and Transport Research</t>
  </si>
  <si>
    <t>IMF Staff Papers</t>
  </si>
  <si>
    <t>IEEE Transactions on Geoscience and Remote Sensing</t>
  </si>
  <si>
    <t>IEEE Transactions on Industry Applications</t>
  </si>
  <si>
    <t>Clinical Chemistry and Laboratory Medicine</t>
  </si>
  <si>
    <t>IEEE Transactions on Power Delivery</t>
  </si>
  <si>
    <t>IEEE Transactions on Professional Communication</t>
  </si>
  <si>
    <t>Comparative and Functional Genomics</t>
  </si>
  <si>
    <t>International Journal of the Economics of Business</t>
  </si>
  <si>
    <t>Telemedicine Journal and e-Health</t>
  </si>
  <si>
    <t>Total Quality Management and Business Excellence</t>
  </si>
  <si>
    <t>Hypertension</t>
  </si>
  <si>
    <t>Computer</t>
  </si>
  <si>
    <t>Computer Bulletin (London)</t>
  </si>
  <si>
    <t>Hypertension in Pregnancy</t>
  </si>
  <si>
    <t>Hypertension Research</t>
  </si>
  <si>
    <t>Advances in dental research</t>
  </si>
  <si>
    <t>International Association for Dental Research</t>
  </si>
  <si>
    <t>Journal of Psychology: Interdisciplinary and Applied</t>
  </si>
  <si>
    <t>Irrigation and Power Journal</t>
  </si>
  <si>
    <t>Tribology and Lubrication Technology</t>
  </si>
  <si>
    <t>Society of Tribologists and Lubrication Engineers</t>
  </si>
  <si>
    <t>Waerme-Stoffuebertrag Thermo-Fluid Dyn</t>
  </si>
  <si>
    <t>The journal of nursing research : JNR</t>
  </si>
  <si>
    <t>Journal of Nursing Scholarship</t>
  </si>
  <si>
    <t>Journal of Obstetric Gynecologic and Neonatal Nursing</t>
  </si>
  <si>
    <t>Journal of Perianesthesia Nursing</t>
  </si>
  <si>
    <t>Harvard health letter / from Harvard Medical School</t>
  </si>
  <si>
    <t>Journal of Psychosocial Nursing and Mental Health Services</t>
  </si>
  <si>
    <t>American College of Dentists</t>
  </si>
  <si>
    <t>Journal of the American Dental Association</t>
  </si>
  <si>
    <t>American Dental Association</t>
  </si>
  <si>
    <t>American Journal of Dentistry</t>
  </si>
  <si>
    <t>Journal des Maladies Vasculaires</t>
  </si>
  <si>
    <t>Cement Americas</t>
  </si>
  <si>
    <t>Journal of Algebra</t>
  </si>
  <si>
    <t>Journal of Algebraic Combinatorics</t>
  </si>
  <si>
    <t>Journal of African Business</t>
  </si>
  <si>
    <t>Revue de Metallurgie. Cahiers D'Informations Techniques</t>
  </si>
  <si>
    <t>Nutrient Cycling in Agroecosystems</t>
  </si>
  <si>
    <t>Gastrointestinal Endoscopy</t>
  </si>
  <si>
    <t>Journal of Logic and Algebraic Programming</t>
  </si>
  <si>
    <t>Zeitschrift fur Rheumatologie</t>
  </si>
  <si>
    <t>Entomologia Generalis</t>
  </si>
  <si>
    <t>Entomologica Fennica</t>
  </si>
  <si>
    <t>Journal of Early Intervention</t>
  </si>
  <si>
    <t>Revista Panamericana de Salud Publica/Pan American Journal of Public Health</t>
  </si>
  <si>
    <t>Journal of Food Science</t>
  </si>
  <si>
    <t>Experimental Techniques</t>
  </si>
  <si>
    <t>Clinical Research and Regulatory Affairs</t>
  </si>
  <si>
    <t>Texas Heart Institute Journal</t>
  </si>
  <si>
    <t>Thrombosis and Haemostasis</t>
  </si>
  <si>
    <t>Bollettino della Societa italiana di cardiologia</t>
  </si>
  <si>
    <t>Quarterly journal of studies on alcohol</t>
  </si>
  <si>
    <t>Endoscopic surgery and allied technologies</t>
  </si>
  <si>
    <t>Zentralblatt fur Veterinarmedizin. Reihe A</t>
  </si>
  <si>
    <t>American Journal of Orthodontics and Dentofacial Orthopedics</t>
  </si>
  <si>
    <t>Cement and Concrete Composites</t>
  </si>
  <si>
    <t>Biometrische Zeitschrift</t>
  </si>
  <si>
    <t>Contactologia</t>
  </si>
  <si>
    <t>Ferdinand Enke Verlag</t>
  </si>
  <si>
    <t>Canadian Journal of Applied Sport Sciences</t>
  </si>
  <si>
    <t>Canadian Assn. of Sport Sciences</t>
  </si>
  <si>
    <t>Journal of Environmental Science and Health - Part C Environmental Carcinogenesis Reviews</t>
  </si>
  <si>
    <t>Turkish Neurosurgery</t>
  </si>
  <si>
    <t>Turkish Neurosurgical Society</t>
  </si>
  <si>
    <t>Electronic Packaging and Production</t>
  </si>
  <si>
    <t>Toxicology Methods</t>
  </si>
  <si>
    <t>The Society of Bioscience and Bioengineering Japan/Seibutsu Kogakkai</t>
  </si>
  <si>
    <t>Heat Transfer - Asian Research</t>
  </si>
  <si>
    <t>Heat Transfer Research</t>
  </si>
  <si>
    <t>Temple Law Review</t>
  </si>
  <si>
    <t>Insect Biochemistry and Molecular Biology</t>
  </si>
  <si>
    <t>Journal of Scandinavian Studies in Criminology and Crime Prevention</t>
  </si>
  <si>
    <t>Industrial Lubrication and Tribology</t>
  </si>
  <si>
    <t>ANZ Journal of Surgery</t>
  </si>
  <si>
    <t>Proceedings of the Institution of Mechanical Engineers, Part A: Journal of Power and Energy</t>
  </si>
  <si>
    <t>Proceedings of the Institution of Mechanical Engineers, Part B: Journal of Engineering Manufacture</t>
  </si>
  <si>
    <t>Proceedings of the Institution of Mechanical Engineers, Part C: Journal of Mechanical Engineering Science</t>
  </si>
  <si>
    <t>International Academy at Santa Barbara</t>
  </si>
  <si>
    <t>Tropical Zoology</t>
  </si>
  <si>
    <t>ZWF Zeitschrift fuer Wirtschaftlichen Fabrikbetrieb</t>
  </si>
  <si>
    <t>Journal of Analytical Chemistry</t>
  </si>
  <si>
    <t>Journal of Automated Methods and Management in Chemistry</t>
  </si>
  <si>
    <t>Marine Environmental Research</t>
  </si>
  <si>
    <t>Journal of Chromatographic Science</t>
  </si>
  <si>
    <t>Bulletin of the Geological Survey of Canada</t>
  </si>
  <si>
    <t>Natural Resources Canada</t>
  </si>
  <si>
    <t>Canadian Mineralogist</t>
  </si>
  <si>
    <t>Mineralogical Association of Canada</t>
  </si>
  <si>
    <t>Advanced Functional Materials</t>
  </si>
  <si>
    <t>Journal of Health Science</t>
  </si>
  <si>
    <t>African Forum for Health Sciences</t>
  </si>
  <si>
    <t>Journal of Pharmacological and Toxicological Methods</t>
  </si>
  <si>
    <t>Bulletin of Electrochemistry</t>
  </si>
  <si>
    <t>Journal of Toxicology and Environmental Health - Part A</t>
  </si>
  <si>
    <t>Cytogenetic and Genome Research</t>
  </si>
  <si>
    <t>High Ability Studies</t>
  </si>
  <si>
    <t>Toraibarojisuto/Journal of Japanese Society of Tribologists</t>
  </si>
  <si>
    <t>Japanese Society of Tribologists</t>
  </si>
  <si>
    <t>Environmental and Molecular Mutagenesis</t>
  </si>
  <si>
    <t>European Semiconductor</t>
  </si>
  <si>
    <t>Diabetes</t>
  </si>
  <si>
    <t>Diabetes and Metabolism</t>
  </si>
  <si>
    <t>Memoirs of the Faculty of Engineering, Kyushu University</t>
  </si>
  <si>
    <t>Notornis</t>
  </si>
  <si>
    <t>Ornithological Society of New Zealand Inc.</t>
  </si>
  <si>
    <t>International Journal of Disability, Development and Education</t>
  </si>
  <si>
    <t>Intervention in School and Clinic</t>
  </si>
  <si>
    <t>Traffic Injury Prevention</t>
  </si>
  <si>
    <t>Controlled Release Society, Inc.</t>
  </si>
  <si>
    <t>Czech Journal of Animal Science</t>
  </si>
  <si>
    <t>Polymer Recycling</t>
  </si>
  <si>
    <t>Romanian journal of neurology and psychiatry = Revue roumaine de neurologie et psychiatrie</t>
  </si>
  <si>
    <t>Gazzetta Medica Italiana</t>
  </si>
  <si>
    <t>Oceanological Studies</t>
  </si>
  <si>
    <t>Uniwersytet Gdanski</t>
  </si>
  <si>
    <t>Handchirurgie</t>
  </si>
  <si>
    <t>Nursing New Zealand</t>
  </si>
  <si>
    <t>Nursing case management : managing the process of patient care</t>
  </si>
  <si>
    <t>The Regan report on nursing law</t>
  </si>
  <si>
    <t>VTT Tiedotteita - Valtion Teknillinen Tutkimuskeskus</t>
  </si>
  <si>
    <t>Technical Research Centre of Finland</t>
  </si>
  <si>
    <t>Statistics</t>
  </si>
  <si>
    <t>Sexual Abuse: Journal of Research and Treatment</t>
  </si>
  <si>
    <t>Sexual and Relationship Therapy</t>
  </si>
  <si>
    <t>Sexualities, Evolution and Gender</t>
  </si>
  <si>
    <t>Patient-focused care and satisfaction / American Health Consultants</t>
  </si>
  <si>
    <t>Journal of Travel Research</t>
  </si>
  <si>
    <t>Small Group Research</t>
  </si>
  <si>
    <t>Infant and Child Development</t>
  </si>
  <si>
    <t>Social Behavior and Personality</t>
  </si>
  <si>
    <t>Society for Personality Research</t>
  </si>
  <si>
    <t>Stochastic Models</t>
  </si>
  <si>
    <t>Annual Review of Biophysics and Biomolecular Structure</t>
  </si>
  <si>
    <t>Canadian Journal of Psychiatry</t>
  </si>
  <si>
    <t>Quality Management in Health Care</t>
  </si>
  <si>
    <t>Journal of International Development</t>
  </si>
  <si>
    <t>Ceska a Slovenska Neurologie a Neurochirurgie</t>
  </si>
  <si>
    <t>Ceska a Slovenska Psychiatrie</t>
  </si>
  <si>
    <t>Labour, Capital and Society</t>
  </si>
  <si>
    <t>Child's Nervous System</t>
  </si>
  <si>
    <t>Electromagnetic Biology and Medicine</t>
  </si>
  <si>
    <t>European Biophysics Journal</t>
  </si>
  <si>
    <t>Test</t>
  </si>
  <si>
    <t>Sociedad de Estadistica e Investigacion Operativa</t>
  </si>
  <si>
    <t>Minerals and Energy - Raw Materials Report</t>
  </si>
  <si>
    <t>International Journal of Psychoanalysis</t>
  </si>
  <si>
    <t>New African</t>
  </si>
  <si>
    <t>I C Publications Ltd.</t>
  </si>
  <si>
    <t>Clinical Neurophysiology</t>
  </si>
  <si>
    <t>Physiological Chemistry and Physics and Medical NMR</t>
  </si>
  <si>
    <t>Highbury House Communications PLC</t>
  </si>
  <si>
    <t>Biochemistry and Molecular Biology Education</t>
  </si>
  <si>
    <t>Journal of Systems Engineering and Electronics</t>
  </si>
  <si>
    <t>Acta Pharmaceutica Jugoslavica</t>
  </si>
  <si>
    <t>Revue francaise d'etudes cliniques et biologiques</t>
  </si>
  <si>
    <t>Editions Medicales Flammarion</t>
  </si>
  <si>
    <t>Phosphorus, Sulfur and Silicon and the Related Elements</t>
  </si>
  <si>
    <t>Imprint</t>
  </si>
  <si>
    <t>National Student Nurses' Association</t>
  </si>
  <si>
    <t>Forensic Science International</t>
  </si>
  <si>
    <t>Intensive and Critical Care Nursing</t>
  </si>
  <si>
    <t>Emerging Markets Finance and Trade</t>
  </si>
  <si>
    <t>International Journal of Legal Medicine</t>
  </si>
  <si>
    <t>Journal de Medecine Legale Droit Medical</t>
  </si>
  <si>
    <t>Journal of Clinical Forensic Medicine</t>
  </si>
  <si>
    <t>Journal of Forensic Identification</t>
  </si>
  <si>
    <t>International Association for Identification</t>
  </si>
  <si>
    <t>Journal of Forensic Sciences</t>
  </si>
  <si>
    <t>Australian Institute of Physics</t>
  </si>
  <si>
    <t>Acta Pathologica Microbiologica et Immunologica Scandinavica - Section C Immunology</t>
  </si>
  <si>
    <t>Neuro-Psy</t>
  </si>
  <si>
    <t>Archives Internationales de Pharmacodynamie et de Therapie</t>
  </si>
  <si>
    <t>U.S. healthcare</t>
  </si>
  <si>
    <t>Ergebnisse der Physiologie, biologischen Chemie und experimentellen Pharmakologie</t>
  </si>
  <si>
    <t>Biomedicine Express</t>
  </si>
  <si>
    <t>Endocrine Society</t>
  </si>
  <si>
    <t>TRANSPLANT.REV.</t>
  </si>
  <si>
    <t>Acta Pharmacologica et Toxicologica</t>
  </si>
  <si>
    <t>IEEE transactions on industrial electronics and control instrumentation</t>
  </si>
  <si>
    <t>Soviet Atomic Energy</t>
  </si>
  <si>
    <t>Journal of Protozoology</t>
  </si>
  <si>
    <t>Cailiao Rechuli Xuebao/Transactions of Materials and Heat Treatment</t>
  </si>
  <si>
    <t>Cailiao Yanjiu Xuebao/Chinese Journal of Materials Research</t>
  </si>
  <si>
    <t>Geriatrics Today: Journal of the Canadian Geriatrics Society</t>
  </si>
  <si>
    <t>Molecular Diversity</t>
  </si>
  <si>
    <t>Nuclear Instruments and Methods in Physics Research, Section A: Accelerators, Spectrometers, Detectors and Associated Equipment</t>
  </si>
  <si>
    <t>EMH Swiss Medical Publishers Ltd</t>
  </si>
  <si>
    <t>Antimicrobial Agents and Chemotherapy</t>
  </si>
  <si>
    <t>Antiviral Research</t>
  </si>
  <si>
    <t>Applied and Environmental Microbiology</t>
  </si>
  <si>
    <t>Aquatic Microbial Ecology</t>
  </si>
  <si>
    <t>Archives of Microbiology</t>
  </si>
  <si>
    <t>Archives of Virology</t>
  </si>
  <si>
    <t>Crime and Delinquency</t>
  </si>
  <si>
    <t>College of Family Physicians of Canada</t>
  </si>
  <si>
    <t>Solutions</t>
  </si>
  <si>
    <t>Technische Mitteilungen Krupp (English Edition)</t>
  </si>
  <si>
    <t>ThyssenKrupp AG</t>
  </si>
  <si>
    <t>Chemical Geology (Isotopic Geoscience) Section</t>
  </si>
  <si>
    <t>J. CHEM. SOC., FARADAY TRANS. II</t>
  </si>
  <si>
    <t>CHEM. TECH.</t>
  </si>
  <si>
    <t>Journal of China Textile University (English Edition)</t>
  </si>
  <si>
    <t>Chirurgie</t>
  </si>
  <si>
    <t>Veterinary Medicine</t>
  </si>
  <si>
    <t>National Council of the Paper Industry for Air and Steam Improvement, Inc.</t>
  </si>
  <si>
    <t>Somatosensory and Motor Research</t>
  </si>
  <si>
    <t>Communication Education</t>
  </si>
  <si>
    <t>Canadian Ceramics Quarterly - Journal of the Canadian Ceramic Soceity</t>
  </si>
  <si>
    <t>International Journal of Satellite Communications</t>
  </si>
  <si>
    <t>Fundamental and Applied Nematology</t>
  </si>
  <si>
    <t>Washington memo</t>
  </si>
  <si>
    <t>Ceska a Slovenska Gastroenterologie</t>
  </si>
  <si>
    <t>Genetica Polonica</t>
  </si>
  <si>
    <t>Conservation Ecology</t>
  </si>
  <si>
    <t>Geological Quarterly</t>
  </si>
  <si>
    <t>Communications in agricultural and applied biological sciences</t>
  </si>
  <si>
    <t>European Neurology</t>
  </si>
  <si>
    <t>International journal of radiation applications and instrumentation. Part A, Applied radiation and isotopes</t>
  </si>
  <si>
    <t>Bartens</t>
  </si>
  <si>
    <t>Gastroenterohepatoloski Arhiv</t>
  </si>
  <si>
    <t>Gastroenteroloska sekcija</t>
  </si>
  <si>
    <t>Fibre Chemistry (English Translation of Khimicheskie Volokna)</t>
  </si>
  <si>
    <t>Fortschritte der Medizin. Originalien</t>
  </si>
  <si>
    <t>Journal de Biophysique et Medecine Nucleaire</t>
  </si>
  <si>
    <t>Geografiska Annaler, Series B: Human Geography</t>
  </si>
  <si>
    <t>MMWR. CDC surveillance summaries : Morbidity and mortality weekly report. CDC surveillance summaries / Centers for Disease Control</t>
  </si>
  <si>
    <t>Centers for Disease Control and Prevention, U.S. Dept. of Health and Human Serivces</t>
  </si>
  <si>
    <t>Acustica</t>
  </si>
  <si>
    <t>Acta Acustica (Stuttgart)</t>
  </si>
  <si>
    <t>Collection of Technical Papers - AIAA Modeling and Simulation Technologies Conference 2005</t>
  </si>
  <si>
    <t>Proceedings of the IASTED International Conference on Internet and Multimedia Systems and Applications, EuroIMSA</t>
  </si>
  <si>
    <t>Advances in the Astronautical Sciences</t>
  </si>
  <si>
    <t>ACS National Meeting Book of Abstracts</t>
  </si>
  <si>
    <t>TMS Annual Meeting</t>
  </si>
  <si>
    <t>IEEE International Conference on Plasma Science</t>
  </si>
  <si>
    <t>IEEE International Performance, Computing and Communications Conference, Proceedings</t>
  </si>
  <si>
    <t>Cytometry. Supplement : the journal of the Society for Analytical Cytology</t>
  </si>
  <si>
    <t>Problemy HIV i AIDS</t>
  </si>
  <si>
    <t>Psihoterapija</t>
  </si>
  <si>
    <t>Centar za mentalno zdravlje</t>
  </si>
  <si>
    <t>Anatomic pathology (Chicago, Ill. : annual)</t>
  </si>
  <si>
    <t>AASCP Press</t>
  </si>
  <si>
    <t>Sociological Practice</t>
  </si>
  <si>
    <t>Cluster Computing</t>
  </si>
  <si>
    <t>Experimental Dermatology, Supplement</t>
  </si>
  <si>
    <t>Journal of Environmental and Engineering Geophysics</t>
  </si>
  <si>
    <t>Environmental and Engineering Geophysical Society (EEGS)</t>
  </si>
  <si>
    <t>International Journal of Engine Research</t>
  </si>
  <si>
    <t>American Academy of Clinical Neurophysiology</t>
  </si>
  <si>
    <t>European Radiology, Supplement</t>
  </si>
  <si>
    <t>International Journal of Nautical Archaeology</t>
  </si>
  <si>
    <t>Textiles South East Asia</t>
  </si>
  <si>
    <t>Textile Media Services Ltd.</t>
  </si>
  <si>
    <t>Netherlands Heart Journal</t>
  </si>
  <si>
    <t>Coating</t>
  </si>
  <si>
    <t>Expert Review of Medical Devices</t>
  </si>
  <si>
    <t>Acta Phytotaxonomica Sinica</t>
  </si>
  <si>
    <t>Industria Della Carta</t>
  </si>
  <si>
    <t>Operative Orthopadie und Traumatologie</t>
  </si>
  <si>
    <t>Expert Opinion on Drug Delivery</t>
  </si>
  <si>
    <t>Synthese</t>
  </si>
  <si>
    <t>Nursing Made Incredibly Easy</t>
  </si>
  <si>
    <t>Techniques in Foot and Ankle Surgery</t>
  </si>
  <si>
    <t>Revista Brasileira de Engenharia Agricola e Ambiental</t>
  </si>
  <si>
    <t>Universidade Federal da Paraiba, Centro de Ciencias e Tecnologia, Departamento de Engenharia Agricola</t>
  </si>
  <si>
    <t>Studies on Russian Economic Development</t>
  </si>
  <si>
    <t>Journal of the Society for Integrative Oncology</t>
  </si>
  <si>
    <t>International Journal of Accounting, Auditing and Performance Evaluation</t>
  </si>
  <si>
    <t>Journal of Broadcasting and Electronic Media</t>
  </si>
  <si>
    <t>Therapeutics and Clinical Risk Management</t>
  </si>
  <si>
    <t>Jornal Brasileiro de Patologia e Medicina Laboratorial</t>
  </si>
  <si>
    <t>Harvard International Review</t>
  </si>
  <si>
    <t>Harvard International Relations Council</t>
  </si>
  <si>
    <t>Acta Mathematica Universitatis Comenianae</t>
  </si>
  <si>
    <t>Proceedings of the IEEE International Conference on Engineering of Complex Computer Systems, ICECCS</t>
  </si>
  <si>
    <t>International Journal of Entrepreneurship and Small Business</t>
  </si>
  <si>
    <t>DISP</t>
  </si>
  <si>
    <t>International Journal of Integrated Supply Management</t>
  </si>
  <si>
    <t>Internet Reference Services Quarterly</t>
  </si>
  <si>
    <t>Harrington Gay Men's Literary Quarterly</t>
  </si>
  <si>
    <t>15th International Conference on Microwaves, Radar and Wireless Communications, MIKON - 2004</t>
  </si>
  <si>
    <t>Proceedings of the International Conference on Agile Manufacturing, Advances in Agile Manufacturing, ICAM 2003</t>
  </si>
  <si>
    <t>Traffic and Transportation Studies Proceedings of ICTTS 2002</t>
  </si>
  <si>
    <t>Proceedings of the International Instrumentation Symposium</t>
  </si>
  <si>
    <t>Parallel and Distributed Computing, Applications and Technologies, PDCAT Proceedings</t>
  </si>
  <si>
    <t>Proceedings of the ASCE International Conference on Pipeline Engineering and Construction: New Pipeline Technologies, Security, and Safety</t>
  </si>
  <si>
    <t>Conference Proceedings - Annual International Symposium on Computer Architecture, ISCA</t>
  </si>
  <si>
    <t>Proceedings - Estonian Academy of Sciences: Geology</t>
  </si>
  <si>
    <t>Proceedings of the Annual Conference on Explosives and Blasting Technique</t>
  </si>
  <si>
    <t>TAPPI Fall technical Conference and Trade Fair</t>
  </si>
  <si>
    <t>ACS Symposium Series</t>
  </si>
  <si>
    <t>ICIASF Record, International Congress on Instrumentation in Aerospace Simulation Facilities</t>
  </si>
  <si>
    <t>Proceedings - International Symposium on Electrets</t>
  </si>
  <si>
    <t>2004 IEEE Conference on Robotics, Automation and Mechatronics</t>
  </si>
  <si>
    <t>2002 International Conference on Computational Nanoscience and Nanotechnology - ICCN 2002</t>
  </si>
  <si>
    <t>Concepts in Magnetic Resonance Part B: Magnetic Resonance Engineering</t>
  </si>
  <si>
    <t>Psychiatry Investigation</t>
  </si>
  <si>
    <t>Korean Neuropsychiatric Association</t>
  </si>
  <si>
    <t>Molecular Pain</t>
  </si>
  <si>
    <t>European Journal of Political Theory</t>
  </si>
  <si>
    <t>International Journal of Business Governance and Ethics</t>
  </si>
  <si>
    <t>Political Power and Social Theory</t>
  </si>
  <si>
    <t>International Journal of Fruit Science</t>
  </si>
  <si>
    <t>Research in Finance</t>
  </si>
  <si>
    <t>Informatics in Education</t>
  </si>
  <si>
    <t>Institute of Mathematics and Informatics</t>
  </si>
  <si>
    <t>Cedec</t>
  </si>
  <si>
    <t>Practice (UK)</t>
  </si>
  <si>
    <t>Anales de Fisica (Spain)</t>
  </si>
  <si>
    <t>Servicio Editorial De La Universidad Del Pais Vasco</t>
  </si>
  <si>
    <t>NATO Security through Science Series A: Chemistry and Biology</t>
  </si>
  <si>
    <t>Universidade de Sao Paulo, Faculdade de Saude Publica</t>
  </si>
  <si>
    <t>International Criminal Law Review</t>
  </si>
  <si>
    <t>Pharmacologyonline</t>
  </si>
  <si>
    <t>European Science Editing</t>
  </si>
  <si>
    <t>Biotechnology journal</t>
  </si>
  <si>
    <t>Saudi journal of kidney diseases and transplantation : an official publication of the Saudi Center for Organ Transplantation, Saudi Arabia.</t>
  </si>
  <si>
    <t>ScienceAsia</t>
  </si>
  <si>
    <t>Thailand's National Science and Technology Development Agency</t>
  </si>
  <si>
    <t>Studies in Educational Ethnography</t>
  </si>
  <si>
    <t>Gogus-Kalp-Damar Anestezi ve Yogun Bakim Dernegi Dergisi</t>
  </si>
  <si>
    <t>Issues in Legal Scholarship</t>
  </si>
  <si>
    <t>Neuroscience letters. Supplement</t>
  </si>
  <si>
    <t>International Journal for Numerical and Analytical Methods in Geomechanics</t>
  </si>
  <si>
    <t>Irish Journal of Psychological Medicine</t>
  </si>
  <si>
    <t>Israel Journal of Psychiatry and Related Sciences</t>
  </si>
  <si>
    <t>American Society of Mechanical Engineers, Aerospace Division (Publication) AD</t>
  </si>
  <si>
    <t>NCASI Special Report</t>
  </si>
  <si>
    <t>Italian Journal of Vascular and Endovascular Surgery</t>
  </si>
  <si>
    <t>Tijdschrift voor Kindergeneeskunde</t>
  </si>
  <si>
    <t>Acta Botanica Gallica</t>
  </si>
  <si>
    <t>Societe Botanique de France</t>
  </si>
  <si>
    <t>Journal of Agricultural and Food Industrial Organization</t>
  </si>
  <si>
    <t>Contributions to Economic Analysis and Policy</t>
  </si>
  <si>
    <t>Zeitschrift fur Dermatologie</t>
  </si>
  <si>
    <t>Jurgen Hartmann Verlag</t>
  </si>
  <si>
    <t>Zeitschrift fur Gerontologie</t>
  </si>
  <si>
    <t>Zeitschrift fur Klinische Psychologie, Psychiatrie und Psychotherapie</t>
  </si>
  <si>
    <t>Zhurnal Nevrologii i Psikhiatrii imeni S.S. Korsakova</t>
  </si>
  <si>
    <t>Research Communications in Chemical Pathology and Pharmacology</t>
  </si>
  <si>
    <t>RoFo : Fortschritte auf dem Gebiete der Rontgenstrahlen und der Nuklearmedizin</t>
  </si>
  <si>
    <t>Annali di Geofisica</t>
  </si>
  <si>
    <t>Quarterly Journal of Medicine</t>
  </si>
  <si>
    <t>Zeitschrift fuer Operations-Research, Serie B: Praxis</t>
  </si>
  <si>
    <t>Journal of Vibration and Acoustics, Transactions of the ASME</t>
  </si>
  <si>
    <t>Virchows Archiv A Pathological Anatomy and Histology</t>
  </si>
  <si>
    <t>Annual Review of Physiology</t>
  </si>
  <si>
    <t>Genetic Analysis - Biomolecular Engineering</t>
  </si>
  <si>
    <t>Journal of Technology in Counseling</t>
  </si>
  <si>
    <t>Columbus State University</t>
  </si>
  <si>
    <t>ZEV Rail Glasers Annalen</t>
  </si>
  <si>
    <t>Drug and Alcohol Review</t>
  </si>
  <si>
    <t>Drugs: Education, Prevention and Policy</t>
  </si>
  <si>
    <t>Resources, Conservation and Recyclcing</t>
  </si>
  <si>
    <t>Current Opinion in Colloid and Interface Science</t>
  </si>
  <si>
    <t>The Australian journal of holistic nursing</t>
  </si>
  <si>
    <t>Southern Cross University</t>
  </si>
  <si>
    <t>Annales de l'Institute Oceanographique</t>
  </si>
  <si>
    <t>Fondation Albert Ier</t>
  </si>
  <si>
    <t>Annales - Universitatis Mariae Curie-Sklodowska, Sectio B</t>
  </si>
  <si>
    <t>Australian Journal of Public Administration</t>
  </si>
  <si>
    <t>Przeglad Wlokienniczy</t>
  </si>
  <si>
    <t>Journal of Environmental Education</t>
  </si>
  <si>
    <t>Science in China, Series D: Earth Sciences</t>
  </si>
  <si>
    <t>Byte</t>
  </si>
  <si>
    <t>Journal of Economic Behavior and Organization</t>
  </si>
  <si>
    <t>American Trade Magazines, Inc.</t>
  </si>
  <si>
    <t>Journal of esthetic dentistry</t>
  </si>
  <si>
    <t>Veterinary heritage : bulletin of the American Veterinary History Society</t>
  </si>
  <si>
    <t>American Veterinary Medical History Society</t>
  </si>
  <si>
    <t>Gravitational and space biology bulletin : publication of the American Society for Gravitational and Space Biology</t>
  </si>
  <si>
    <t>American Society for Gravitational and Space Biology</t>
  </si>
  <si>
    <t>Korean Journal of Medical Mycology</t>
  </si>
  <si>
    <t>Taehan Uijinkyun Hakhoe</t>
  </si>
  <si>
    <t>Lasers and Light in Ophthalmology</t>
  </si>
  <si>
    <t>Mosby</t>
  </si>
  <si>
    <t>Archives Belges de Medecine Sociale Hygiene Medecine du Travail et Medecine Legale</t>
  </si>
  <si>
    <t>Journal (Anglo-Continental Dental Society)</t>
  </si>
  <si>
    <t>Anglo-Continental Dental Society</t>
  </si>
  <si>
    <t>CIRP Annals - Manufacturing Technology</t>
  </si>
  <si>
    <t>Adansonia</t>
  </si>
  <si>
    <t>Mycologia</t>
  </si>
  <si>
    <t>British Journal of Sports Medicine</t>
  </si>
  <si>
    <t>Clinical Journal of Sport Medicine</t>
  </si>
  <si>
    <t>Wire Journal International</t>
  </si>
  <si>
    <t>Wire Association International Inc.</t>
  </si>
  <si>
    <t>Offshore Engineering</t>
  </si>
  <si>
    <t>Emap Business Communications Asia Pte. Ltd.</t>
  </si>
  <si>
    <t>International Journal of RF and Microwave Computer-Aided Engineering</t>
  </si>
  <si>
    <t>CSELT Rapporti Tecnici (Centro Studi e Laboratori Telecomunicazioni)</t>
  </si>
  <si>
    <t>CSELT - Centro Studi e Laboratori Telecomunicazioni SpA</t>
  </si>
  <si>
    <t>Ultrapure Water</t>
  </si>
  <si>
    <t>Tall Oaks Publishing Inc.</t>
  </si>
  <si>
    <t>Oil and Gas Science and Technology</t>
  </si>
  <si>
    <t>Revista Clinica Espanola</t>
  </si>
  <si>
    <t>Oil Express</t>
  </si>
  <si>
    <t>Oil Price Information Services</t>
  </si>
  <si>
    <t>Oil Gas European Magazine</t>
  </si>
  <si>
    <t>Revista de Calidad Asistencial</t>
  </si>
  <si>
    <t>Indian Journal of Animal Sciences</t>
  </si>
  <si>
    <t>World of Mining - Surface and Underground</t>
  </si>
  <si>
    <t>GDMB Informationsgesellschaft mbH</t>
  </si>
  <si>
    <t>Revista Iberoamericana de Micologia</t>
  </si>
  <si>
    <t>Asociacion Espanola de Micologia</t>
  </si>
  <si>
    <t>Environmental Engineering Science</t>
  </si>
  <si>
    <t>Acta Geologica Sinica</t>
  </si>
  <si>
    <t>Earth Surface Processes and Landforms</t>
  </si>
  <si>
    <t>Economic Geology</t>
  </si>
  <si>
    <t>Economic Geology Publishing Co.</t>
  </si>
  <si>
    <t>Environmental and Engineering Geoscience</t>
  </si>
  <si>
    <t>International Journal of Production Economics</t>
  </si>
  <si>
    <t>SEI Technical Review</t>
  </si>
  <si>
    <t>Doga, Turkish Journal of Botany</t>
  </si>
  <si>
    <t>Scientific and Technical research Council of Turkey - TUBITAK/Turkiye Bilimsel ve Teknik Arastirma Kurumu</t>
  </si>
  <si>
    <t>Mechanics of Advanced Materials and Structures</t>
  </si>
  <si>
    <t>Medical Journal Armed Forces India</t>
  </si>
  <si>
    <t>Medical Journal of Malaysia</t>
  </si>
  <si>
    <t>Malaysian Medical Association</t>
  </si>
  <si>
    <t>Radiatsionnaya Biologiya Radioekologiya</t>
  </si>
  <si>
    <t>NDT and E International</t>
  </si>
  <si>
    <t>Journal of the Medical Library Association : JMLA</t>
  </si>
  <si>
    <t>Radiologia Medica</t>
  </si>
  <si>
    <t>Radiology and Oncology</t>
  </si>
  <si>
    <t>Onkoloski Institut Ljubljana/Institute of Oncology Ljubljana</t>
  </si>
  <si>
    <t>Nondestructive Testing and Evaluation</t>
  </si>
  <si>
    <t>Medical Physics</t>
  </si>
  <si>
    <t>Nuclear Engineering and Design</t>
  </si>
  <si>
    <t>RoFo Fortschritte auf dem Gebiete der Rontgenstrahlen und der Neuen Bildgebenden Verfahren</t>
  </si>
  <si>
    <t>Ecology and Society</t>
  </si>
  <si>
    <t>The Resilience Alliance</t>
  </si>
  <si>
    <t>Progress in Materials Science</t>
  </si>
  <si>
    <t>Russian Journal of Nondestructive Testing</t>
  </si>
  <si>
    <t>Seminars in Ultrasound, CT and MRI</t>
  </si>
  <si>
    <t>Cryptogamie, Algologie</t>
  </si>
  <si>
    <t>Scripta Materialia</t>
  </si>
  <si>
    <t>Inflammatory Bowel Diseases</t>
  </si>
  <si>
    <t>Fire Engineering</t>
  </si>
  <si>
    <t>Australian Economic History Review</t>
  </si>
  <si>
    <t>In-Plant Graphics</t>
  </si>
  <si>
    <t>North American Publishing Co.</t>
  </si>
  <si>
    <t>In-Plant Printer</t>
  </si>
  <si>
    <t>Fire Prevention and Fire Engineers Journals</t>
  </si>
  <si>
    <t>Institution of Fire Engineers</t>
  </si>
  <si>
    <t>Oceanology</t>
  </si>
  <si>
    <t>Instant and Small Commercial Printer</t>
  </si>
  <si>
    <t>Fire Safety Journal</t>
  </si>
  <si>
    <t>Australian and New Zealand Journal of Statistics</t>
  </si>
  <si>
    <t>Journal of Geophysical Research</t>
  </si>
  <si>
    <t>Middle East Report</t>
  </si>
  <si>
    <t>Zoologica Baetica</t>
  </si>
  <si>
    <t>Marine and Petroleum Geology</t>
  </si>
  <si>
    <t>Scientia Marina</t>
  </si>
  <si>
    <t>WORLD (Oakland, Calif. : 1993)</t>
  </si>
  <si>
    <t>WORLD</t>
  </si>
  <si>
    <t>British Homeopathic Journal</t>
  </si>
  <si>
    <t>Journal - Tennessee State Dental Association</t>
  </si>
  <si>
    <t>Tennessee State Dental Association</t>
  </si>
  <si>
    <t>Experientia</t>
  </si>
  <si>
    <t>Progress in Retinal Research</t>
  </si>
  <si>
    <t>Di yi jun yi da xue xue bao = Academic journal of the First Medical College of PLA</t>
  </si>
  <si>
    <t>Di yi jun yi da xue</t>
  </si>
  <si>
    <t>Journal of the Hong Kong College of Radiologists</t>
  </si>
  <si>
    <t>Paper Conservator: Journal of the Institute of Paper Conservation</t>
  </si>
  <si>
    <t>Institute of Paper Conservation</t>
  </si>
  <si>
    <t>Christian nurse international</t>
  </si>
  <si>
    <t>Nurses Christian Fellowship International</t>
  </si>
  <si>
    <t>Asklepii : bolgaro-sovetskii ezhegodnik istorii i teorii meditsiny</t>
  </si>
  <si>
    <t>Thrombosis et diathesis haemorrhagica</t>
  </si>
  <si>
    <t>Decubitus</t>
  </si>
  <si>
    <t>Cahiers quebecois de demographie / Association des demographes du Quebec</t>
  </si>
  <si>
    <t>Association des demographes du Quebec</t>
  </si>
  <si>
    <t>Hospital forum</t>
  </si>
  <si>
    <t>Association of Western Hospitals</t>
  </si>
  <si>
    <t>Korean Journal of Dermatology</t>
  </si>
  <si>
    <t>Repura. Leprosy</t>
  </si>
  <si>
    <t>National Institute For Leprosy Research</t>
  </si>
  <si>
    <t>Internationale Zeitschrift fur Vitaminforschung. International journal of vitamin research. Journal international de vitaminologie</t>
  </si>
  <si>
    <t>H. Huber</t>
  </si>
  <si>
    <t>Zhonghua zheng xing wai ke za zhi = Zhonghua zhengxing waike zazhi = Chinese journal of plastic surgery</t>
  </si>
  <si>
    <t>West Virginia University</t>
  </si>
  <si>
    <t>Studies in Avian Biology</t>
  </si>
  <si>
    <t>Remedial and Special Education</t>
  </si>
  <si>
    <t>Annales de Chimie: Science des Materiaux</t>
  </si>
  <si>
    <t>American Economic Review</t>
  </si>
  <si>
    <t>Alternatives Journal</t>
  </si>
  <si>
    <t>Konstruktion</t>
  </si>
  <si>
    <t>Australian Journal of Chemistry</t>
  </si>
  <si>
    <t>Journal of the IEST</t>
  </si>
  <si>
    <t>Institute of Environmental Sciences and Technology</t>
  </si>
  <si>
    <t>American Criminal Law Review</t>
  </si>
  <si>
    <t>Journal of the Institution of Engineers (India): Environmental Engineering Division</t>
  </si>
  <si>
    <t>West's north western reporter</t>
  </si>
  <si>
    <t>Archives of Environmental Health</t>
  </si>
  <si>
    <t>Chemical and Pharmaceutical Bulletin</t>
  </si>
  <si>
    <t>IEEE transactions on components, packaging and manufacturing technology. Part C. Manufacturing</t>
  </si>
  <si>
    <t>Endocrinologia y Nutricion</t>
  </si>
  <si>
    <t>Endocrinology and Metabolism Clinics of North America</t>
  </si>
  <si>
    <t>Wood and Fiber Science</t>
  </si>
  <si>
    <t>Society of Wood Science and Technology</t>
  </si>
  <si>
    <t>Stem Cells and Development</t>
  </si>
  <si>
    <t>Transfusion and Apheresis Science</t>
  </si>
  <si>
    <t>IEICE Transactions on Electronics</t>
  </si>
  <si>
    <t>IEICE Transactions on Fundamentals of Electronics, Communications and Computer Sciences</t>
  </si>
  <si>
    <t>Zhen ci yan jiu = Acupuncture research / [Zhongguo yi xue ke xue yuan Yi xue qing bao yan jiu suo bian ji]</t>
  </si>
  <si>
    <t>Patient accounts</t>
  </si>
  <si>
    <t>Current review of pain</t>
  </si>
  <si>
    <t>Acta Biologica Szegediensis</t>
  </si>
  <si>
    <t>Seybold Report on Publishing Systems</t>
  </si>
  <si>
    <t>Seybold Publications</t>
  </si>
  <si>
    <t>Treatment review</t>
  </si>
  <si>
    <t>AIDS Treatment Data Network</t>
  </si>
  <si>
    <t>Journal of Carbohydrates Nucleosides Nucleotides</t>
  </si>
  <si>
    <t>Carbohydrate Letters</t>
  </si>
  <si>
    <t>Dr. Dobb's journal of software tools for the professional programmer</t>
  </si>
  <si>
    <t>Biographical memoirs. National Academy of Sciences (U. S.)</t>
  </si>
  <si>
    <t>Women's Health and Action Research Centre</t>
  </si>
  <si>
    <t>Nursing the elderly : in hospital, homes and the community</t>
  </si>
  <si>
    <t>Hamilton Press</t>
  </si>
  <si>
    <t>Japanese Archives of Internal Medicine</t>
  </si>
  <si>
    <t>Kyoto Naika Hokan Kankoki</t>
  </si>
  <si>
    <t>Dental teamwork</t>
  </si>
  <si>
    <t>Pflugers Archiv fur die gesamte Physiologie des Menschen und der Tiere</t>
  </si>
  <si>
    <t>OCCUP.THER.</t>
  </si>
  <si>
    <t>Investigaciones Geograficas : Boletin - Instituto de Geografia, Universidad Nacional, Autonoma de Mexico</t>
  </si>
  <si>
    <t>Molecular Nutrition and Food Research</t>
  </si>
  <si>
    <t>Acta Dermatovenerologica Alpina, Panonica et Adriatica</t>
  </si>
  <si>
    <t>Reviews of Reproduction</t>
  </si>
  <si>
    <t>American Journal of Contact Dermatitis</t>
  </si>
  <si>
    <t>Journal of Health and Human Resources Administration</t>
  </si>
  <si>
    <t>Southern Public Administration Education Foundation, Inc.</t>
  </si>
  <si>
    <t>Medical Group Management Journal</t>
  </si>
  <si>
    <t>Medical Group Management Association</t>
  </si>
  <si>
    <t>Journal of General Microbiology</t>
  </si>
  <si>
    <t>Foot and Ankle</t>
  </si>
  <si>
    <t>Psychiatric Journal of the University of Ottawa</t>
  </si>
  <si>
    <t>Journal of Lipid Mediators and Cell Signalling</t>
  </si>
  <si>
    <t>Southeast Asian Journal of Social Science</t>
  </si>
  <si>
    <t>Wuhan Daxue Xuebao/Journal of Wuhan University</t>
  </si>
  <si>
    <t>Polish Journal of Pharmacology and Pharmacy</t>
  </si>
  <si>
    <t>AIDS Patient Care</t>
  </si>
  <si>
    <t>Acta Pathologica Microbiologica et Immunologica Scandinavica - Section B Microbiology</t>
  </si>
  <si>
    <t>Health Education Quarterly</t>
  </si>
  <si>
    <t>Clinical and Diagnostic Virology</t>
  </si>
  <si>
    <t>Hospital Purchasing Management</t>
  </si>
  <si>
    <t>British Foundryman</t>
  </si>
  <si>
    <t>Institute of British Foundrymen Publications</t>
  </si>
  <si>
    <t>The Hand</t>
  </si>
  <si>
    <t>Euroil</t>
  </si>
  <si>
    <t>Hart Energy Publishing</t>
  </si>
  <si>
    <t>Municipal Engineer</t>
  </si>
  <si>
    <t>Journal of the Autonomic Nervous System</t>
  </si>
  <si>
    <t>Tropenlandwirt</t>
  </si>
  <si>
    <t>Kassel University Press GmbH</t>
  </si>
  <si>
    <t>Microbiologica</t>
  </si>
  <si>
    <t>EEG-EMG Zeitschrift fur Elektroenzephalographie Elektromyographie und Verwandte Gebiete</t>
  </si>
  <si>
    <t>South African Assn. For The Advancement Of Science</t>
  </si>
  <si>
    <t>Biomedical Mass Spectrometry</t>
  </si>
  <si>
    <t>Heyden And Son</t>
  </si>
  <si>
    <t>Scandinavian journal of respiratory diseases. Supplementum</t>
  </si>
  <si>
    <t>Mymensingh medical journal : MMJ</t>
  </si>
  <si>
    <t>Mymensingh Medical College</t>
  </si>
  <si>
    <t>Gynaecologia. International monthly review of obstetrics and gynecology. Revue internationale mensuelle d'obstetrique et de gynecologie. Monatsschrift fur Geburtshilfe und Gynakologie</t>
  </si>
  <si>
    <t>Revue francaise de transfusion et d'hemobiologie : bulletin de la Societe nationale de transfusion sanguine</t>
  </si>
  <si>
    <t>Journal of Nutraceuticals, Functional and Medical Foods</t>
  </si>
  <si>
    <t>Practical Diabetes</t>
  </si>
  <si>
    <t>Annual Review of Chronopharmacology</t>
  </si>
  <si>
    <t>Eskamed AG</t>
  </si>
  <si>
    <t>Graphical Models and Image Processing</t>
  </si>
  <si>
    <t>Genitourinary Medicine</t>
  </si>
  <si>
    <t>SIGCSE Bulletin (Association for Computing Machinery, Special Interest Group on Computer Science Education)</t>
  </si>
  <si>
    <t>Journal of Case Management</t>
  </si>
  <si>
    <t>Kaibogaku zasshi. Journal of anatomy</t>
  </si>
  <si>
    <t>Computing Surveys</t>
  </si>
  <si>
    <t>Annals of the History of Computing</t>
  </si>
  <si>
    <t>Biochemical and Molecular Medicine</t>
  </si>
  <si>
    <t>Antisense Research and Development</t>
  </si>
  <si>
    <t>Chinese Journal of Public Health</t>
  </si>
  <si>
    <t>Taiwan Gonggong Weijsheng Xuehui</t>
  </si>
  <si>
    <t>SOV. PLANT PHYSIOL.</t>
  </si>
  <si>
    <t>Acta Paediatrica Sinica</t>
  </si>
  <si>
    <t>Taiwan Pediatric Association</t>
  </si>
  <si>
    <t>Fen Fakultesi, Istanbul Universitesi</t>
  </si>
  <si>
    <t>Bulletin de la Societe Chimique de France</t>
  </si>
  <si>
    <t>Bulletin des Societes Chimiques Belges</t>
  </si>
  <si>
    <t>South African Journal of Animal Sciences</t>
  </si>
  <si>
    <t>New Economy</t>
  </si>
  <si>
    <t>Perspectives in Drug Discovery and Design</t>
  </si>
  <si>
    <t>Journal of Developing Societies</t>
  </si>
  <si>
    <t>Behavioral and Neural Biology</t>
  </si>
  <si>
    <t>Histochemistry</t>
  </si>
  <si>
    <t>European Journal of Biochemistry</t>
  </si>
  <si>
    <t>Giornale Italiano di Medicina del Lavoro</t>
  </si>
  <si>
    <t>Giardini Editori e Stampatori</t>
  </si>
  <si>
    <t>Deutsche Hydrographische Zeitschrift</t>
  </si>
  <si>
    <t>Langenbecks Archiv fur Chirurgie. Supplement II, Verhandlungen der Deutschen Gesellschaft fur Chirurgie. Deutsche Gesellschaft fur Chirurgie. Kongress</t>
  </si>
  <si>
    <t>Care of the Critically Ill</t>
  </si>
  <si>
    <t>Houndmills Stockton Press</t>
  </si>
  <si>
    <t>Journal of Orthopaedic Rheumatology</t>
  </si>
  <si>
    <t>Chapman and Hall Medical</t>
  </si>
  <si>
    <t>Chinese Journal of Radiology</t>
  </si>
  <si>
    <t>Radiological Society of the Republic of China</t>
  </si>
  <si>
    <t>Pharmaceutical Sciences</t>
  </si>
  <si>
    <t>Royal Pharmaceutical Society of Great Britain</t>
  </si>
  <si>
    <t>Women alive (Los Angeles, Calif.)</t>
  </si>
  <si>
    <t>Being Alive</t>
  </si>
  <si>
    <t>Medical care review</t>
  </si>
  <si>
    <t>Annales Zoologici Fennici</t>
  </si>
  <si>
    <t>Computational Biology and Chemistry</t>
  </si>
  <si>
    <t>Archives of Toxicology</t>
  </si>
  <si>
    <t>Journal of Neurophysiology</t>
  </si>
  <si>
    <t>Journal of Physiology</t>
  </si>
  <si>
    <t>Journal of Vestibular Research: Equilibrium and Orientation</t>
  </si>
  <si>
    <t>Knee</t>
  </si>
  <si>
    <t>Polity</t>
  </si>
  <si>
    <t>Current Medicinal Chemistry</t>
  </si>
  <si>
    <t>Chemical Speciation and Bioavailability</t>
  </si>
  <si>
    <t>Science and Technology Letters</t>
  </si>
  <si>
    <t>Journal of Scientific Computing</t>
  </si>
  <si>
    <t>Yugoslav Journal of Operations Research</t>
  </si>
  <si>
    <t>University of Belgrade</t>
  </si>
  <si>
    <t>Revista Cubana de Estomatologia</t>
  </si>
  <si>
    <t>Clean Air</t>
  </si>
  <si>
    <t>Dyes and Pigments</t>
  </si>
  <si>
    <t>Journal of the Royal Society of Western Australia</t>
  </si>
  <si>
    <t>Royal Society of Western Australia Inc.</t>
  </si>
  <si>
    <t>Ecletica Quimica</t>
  </si>
  <si>
    <t>Fundacao Editora UNESP</t>
  </si>
  <si>
    <t>Electrochemical and Solid-State Letters</t>
  </si>
  <si>
    <t>Electrophoresis</t>
  </si>
  <si>
    <t>Ethics, Place and Environment</t>
  </si>
  <si>
    <t>SAAD digest</t>
  </si>
  <si>
    <t>Society for the Advancement of Anaesthesia in Dentistry</t>
  </si>
  <si>
    <t>Seminars in Orthodontics</t>
  </si>
  <si>
    <t>Wirtschaft und Statistik</t>
  </si>
  <si>
    <t>Statistisches Bundesamt</t>
  </si>
  <si>
    <t>Wirtschaftsdienst</t>
  </si>
  <si>
    <t>Signature (Ramsey, N.J.)</t>
  </si>
  <si>
    <t>Journal of Statistical Computation and Simulation</t>
  </si>
  <si>
    <t>Mathematical Physics Electronic Journal</t>
  </si>
  <si>
    <t>Aquatic Toxicology</t>
  </si>
  <si>
    <t>Archives of Environmental Contamination and Toxicology</t>
  </si>
  <si>
    <t>Institute for Medical Research and Occupational Health</t>
  </si>
  <si>
    <t>Anthrozoos</t>
  </si>
  <si>
    <t>Africa link : a publication of the Africa Region</t>
  </si>
  <si>
    <t>Africa Regional Office</t>
  </si>
  <si>
    <t>Contraception</t>
  </si>
  <si>
    <t>Applied Clay Science</t>
  </si>
  <si>
    <t>Applied Geochemistry</t>
  </si>
  <si>
    <t>Algebra Universalis</t>
  </si>
  <si>
    <t>Algebras and Representation Theory</t>
  </si>
  <si>
    <t>Biofouling</t>
  </si>
  <si>
    <t>Journal of Reproduction and Development</t>
  </si>
  <si>
    <t>IPEC Inc.</t>
  </si>
  <si>
    <t>Journal of Swine Health and Production</t>
  </si>
  <si>
    <t>American Association of Swine Veterinarians</t>
  </si>
  <si>
    <t>Journal of Veterinary Dentistry</t>
  </si>
  <si>
    <t>Journal of Veterinary Medical Science</t>
  </si>
  <si>
    <t>Maruzen Co., Ltd/Maruzen Kabushikikaisha</t>
  </si>
  <si>
    <t>Petrole et Techniques</t>
  </si>
  <si>
    <t>Lithos</t>
  </si>
  <si>
    <t>Proceedings of the London Mathematical Society</t>
  </si>
  <si>
    <t>Pollution Atmospherique</t>
  </si>
  <si>
    <t>NFPA journal : the official magazine of the National Fire Protection Association</t>
  </si>
  <si>
    <t>Prepress Bulletin</t>
  </si>
  <si>
    <t>International Prepress Association</t>
  </si>
  <si>
    <t>Computer Fraud and Security</t>
  </si>
  <si>
    <t>Family Relations</t>
  </si>
  <si>
    <t>Printing Impressions</t>
  </si>
  <si>
    <t>Morfologiia (Saint Petersburg, Russia)</t>
  </si>
  <si>
    <t>Morfologiya</t>
  </si>
  <si>
    <t>Journal of Neurotrauma</t>
  </si>
  <si>
    <t>Structural Control and Health Monitoring</t>
  </si>
  <si>
    <t>Biological Reviews of the Cambridge Philosophical Society</t>
  </si>
  <si>
    <t>Solar Energy Materials and Solar Cells</t>
  </si>
  <si>
    <t>Registered Nurses Association of British Columbia</t>
  </si>
  <si>
    <t>Commentary</t>
  </si>
  <si>
    <t>American Jewish Committee</t>
  </si>
  <si>
    <t>Nursing Education Perspectives</t>
  </si>
  <si>
    <t>Polygraph International</t>
  </si>
  <si>
    <t>Polygraph Verlag GmbH</t>
  </si>
  <si>
    <t>Healthcare hazard management monitor : HHMM : the newsletter of the Center for Healthcare Environmental Management</t>
  </si>
  <si>
    <t>Health data management</t>
  </si>
  <si>
    <t>Thomson Financial</t>
  </si>
  <si>
    <t>The African journal of medical sciences</t>
  </si>
  <si>
    <t>Stuttgart Schattauer</t>
  </si>
  <si>
    <t>International advances in surgical oncology</t>
  </si>
  <si>
    <t>Journal of Serotonin Research</t>
  </si>
  <si>
    <t>Clinical Eye and Vision Care</t>
  </si>
  <si>
    <t>Health services reports</t>
  </si>
  <si>
    <t>Rockville Md Public Health Service</t>
  </si>
  <si>
    <t>British journal of perioperative nursing : the journal of the National Association of Theatre Nurses</t>
  </si>
  <si>
    <t>National Association of Theatre Nurses</t>
  </si>
  <si>
    <t>CANNT journal = Journal ACITN</t>
  </si>
  <si>
    <t>SMT Surface Mount Technology Magazine</t>
  </si>
  <si>
    <t>Semiconductor International</t>
  </si>
  <si>
    <t>Earth, Moon and Planets</t>
  </si>
  <si>
    <t>Experimental Animals</t>
  </si>
  <si>
    <t>American Society For Artificial Internal Organs</t>
  </si>
  <si>
    <t>Joint Commission perspectives. Joint Commission on Accreditation of Healthcare Organizations</t>
  </si>
  <si>
    <t>International Journal of Pressure Vessels and Piping</t>
  </si>
  <si>
    <t>Journal of Agricultural and Urban Entomology</t>
  </si>
  <si>
    <t>South Carolina Entomological Society Inc</t>
  </si>
  <si>
    <t>Journal of Applied Entomology</t>
  </si>
  <si>
    <t>Annales chirurgiae et gynaecologiae. Supplementum</t>
  </si>
  <si>
    <t>Annales de Chirurgie</t>
  </si>
  <si>
    <t>Nishinihon Journal of Urology</t>
  </si>
  <si>
    <t>Annales de Chirurgie Plastique et Esthetique</t>
  </si>
  <si>
    <t>Life Sciences</t>
  </si>
  <si>
    <t>JSME International Journal, Series A: Solid Mechanics and Material Engineering</t>
  </si>
  <si>
    <t>JSME International Journal, Series B: Fluids and Thermal Engineering</t>
  </si>
  <si>
    <t>JSME International Journal, Series C: Mechanical Systems, Machine Elements and Manufacturing</t>
  </si>
  <si>
    <t>Journal of Entomological Science</t>
  </si>
  <si>
    <t>Georgia Entomological Society, Inc.</t>
  </si>
  <si>
    <t>Renal Failure</t>
  </si>
  <si>
    <t>Annual Review of Materials Research</t>
  </si>
  <si>
    <t>Norwegian Polar Institut</t>
  </si>
  <si>
    <t>Neural Plasticity</t>
  </si>
  <si>
    <t>Pracovni Lekarstvi</t>
  </si>
  <si>
    <t>Polskie Archiwum Hydrobiologii</t>
  </si>
  <si>
    <t>Indian Journal of Malariology</t>
  </si>
  <si>
    <t>Angewandte Makromolekulare Chemie</t>
  </si>
  <si>
    <t>Journal of Chemical Technology and Biotechnology, Chemical Technology</t>
  </si>
  <si>
    <t>Immunological Communications</t>
  </si>
  <si>
    <t>Behavioural Psychotherapy</t>
  </si>
  <si>
    <t>Paraplegia</t>
  </si>
  <si>
    <t>Quantitative Structure-Activity Relationships</t>
  </si>
  <si>
    <t>Jugoslovenska Medicinska Biokemija</t>
  </si>
  <si>
    <t>American Institute of Mining and Metallurgical Engineers</t>
  </si>
  <si>
    <t>Nuclear Instruments and Methods</t>
  </si>
  <si>
    <t>The Journal of air medical transport</t>
  </si>
  <si>
    <t>Ceramic Society of Japan/Nippon Seramikkusu Kyokai</t>
  </si>
  <si>
    <t>Ogneupory i Tekhnicheskaya Keramika</t>
  </si>
  <si>
    <t>Mezhdunarodnaya Kniga</t>
  </si>
  <si>
    <t>Global Ecology and Biogeography</t>
  </si>
  <si>
    <t>Environmental Hazards</t>
  </si>
  <si>
    <t>Ergotherapie und Rehabilitation</t>
  </si>
  <si>
    <t>Drustvo Medicinskin Biochemicara Jugoslavije/Yugoslav Society of Medical Biochemists</t>
  </si>
  <si>
    <t>Quarterly Journal of Experimental Psychology Section A: Human Experimental Psychology</t>
  </si>
  <si>
    <t>Strahlentherapie</t>
  </si>
  <si>
    <t>Implantologist</t>
  </si>
  <si>
    <t>Acta Forestalia Fennica</t>
  </si>
  <si>
    <t>Ethics</t>
  </si>
  <si>
    <t>International Journal of Pediatric Hematology/Oncology</t>
  </si>
  <si>
    <t>Deri Hastaliklari ve Frengi Arsivi</t>
  </si>
  <si>
    <t>Deri ve Zuhrevi Hastaliklar Dernegi</t>
  </si>
  <si>
    <t>RCM midwives journal : official journal of the Royal College of Midwives</t>
  </si>
  <si>
    <t>Journal of Immunogenetics</t>
  </si>
  <si>
    <t>Bamidgeh</t>
  </si>
  <si>
    <t>Journal of Microwave Power</t>
  </si>
  <si>
    <t>Agents and Actions</t>
  </si>
  <si>
    <t>Progress in Growth Factor Research</t>
  </si>
  <si>
    <t>Journal of Nurse-Midwifery</t>
  </si>
  <si>
    <t>Sbornik Vedeckych Praci Lekarske Fakulty Karlovy University v Hradci Kralove</t>
  </si>
  <si>
    <t>Journal of Hospital Marketing</t>
  </si>
  <si>
    <t>Journal of Architectural and Planning Research</t>
  </si>
  <si>
    <t>Locke Science Publishing Company, Inc.</t>
  </si>
  <si>
    <t>Tellus</t>
  </si>
  <si>
    <t>Bulletin du cancer. Radiotherapie : journal de la Societe francaise du cancer : organe de la societe francaise de radiotherapie oncologique</t>
  </si>
  <si>
    <t>Journal of Soviet Laser Research</t>
  </si>
  <si>
    <t>Marine Mining</t>
  </si>
  <si>
    <t>Assembly Engineering</t>
  </si>
  <si>
    <t>Cartography and Geographic Information Systems</t>
  </si>
  <si>
    <t>Pacific Viewpoint</t>
  </si>
  <si>
    <t>Medical Laboratory Sciences</t>
  </si>
  <si>
    <t>Urologic Radiology</t>
  </si>
  <si>
    <t>Biological Signals and Receptors</t>
  </si>
  <si>
    <t>International Journal of Peptide and Protein Research</t>
  </si>
  <si>
    <t>Scottish Geographical Magazine</t>
  </si>
  <si>
    <t>Royal Scottish Geographical Society</t>
  </si>
  <si>
    <t>Crisis Intervention and Time-Limited Treatment</t>
  </si>
  <si>
    <t>British Journal of Addiction</t>
  </si>
  <si>
    <t>Civil Engineering Systems</t>
  </si>
  <si>
    <t>Hospital and Health Services Administration</t>
  </si>
  <si>
    <t>RAIRO - Theoretical Informatics and Applications</t>
  </si>
  <si>
    <t>Food Drug Cosmetic Law Journal</t>
  </si>
  <si>
    <t>Food and Drug Law Institute</t>
  </si>
  <si>
    <t>Huadong Ligong Daxue Xuebao /Journal of East China University of Science and Technology</t>
  </si>
  <si>
    <t>East China University of Science and Technology</t>
  </si>
  <si>
    <t>Journal of Medical Ultrasonics</t>
  </si>
  <si>
    <t>MER - Marine Engineers Review</t>
  </si>
  <si>
    <t>Journal of Sound and Vibration</t>
  </si>
  <si>
    <t>Aquatic Ecology</t>
  </si>
  <si>
    <t>Polish Journal of Pathology</t>
  </si>
  <si>
    <t>Polskie Towarzystwo Patologow/Polish Society of Pathologists</t>
  </si>
  <si>
    <t>Education for Primary Care</t>
  </si>
  <si>
    <t>Manufacturing Engineer</t>
  </si>
  <si>
    <t>Effective clinical practice : ECP</t>
  </si>
  <si>
    <t>Alliance of Community Health Plans</t>
  </si>
  <si>
    <t>Manufacturing Engineering</t>
  </si>
  <si>
    <t>Noise and Vibration Worldwide</t>
  </si>
  <si>
    <t>Industrial and Engineering Chemistry Research</t>
  </si>
  <si>
    <t>Transactions of the Institution of Diesel and Gas Turbine Engineers</t>
  </si>
  <si>
    <t>Soviet materials science</t>
  </si>
  <si>
    <t>Petroleum Chemistry: USSR (English Translation of Neftekhimiya)</t>
  </si>
  <si>
    <t>Space Communication and Broadcasting</t>
  </si>
  <si>
    <t>British Polymer Journal</t>
  </si>
  <si>
    <t>Sexually Transmitted Infections</t>
  </si>
  <si>
    <t>Waterbird Society</t>
  </si>
  <si>
    <t>Schip en Werf de Zee</t>
  </si>
  <si>
    <t>Wyt Uitgeefgroep B.V.</t>
  </si>
  <si>
    <t>Stain Technology</t>
  </si>
  <si>
    <t>Gas Utility Manager</t>
  </si>
  <si>
    <t>Psychobiology</t>
  </si>
  <si>
    <t>Animal Science</t>
  </si>
  <si>
    <t>British Society of Animal Science</t>
  </si>
  <si>
    <t>Osterreichische Krankenpflegezeitschrift</t>
  </si>
  <si>
    <t>Oesterreichischer Gesundheits - und Krankenpflegeverband</t>
  </si>
  <si>
    <t>Applied Signal Processing</t>
  </si>
  <si>
    <t>Health care law newsletter / Weissburg and Aronson, Inc</t>
  </si>
  <si>
    <t>Integrated Manufacturing Systems</t>
  </si>
  <si>
    <t>Israel Journal of Botany</t>
  </si>
  <si>
    <t>Revista Latinoamericana de Microbiologia</t>
  </si>
  <si>
    <t>Indian Journal of Indigenous Medicines</t>
  </si>
  <si>
    <t>Society for Phytomedica</t>
  </si>
  <si>
    <t>Pharmacopsychiatria</t>
  </si>
  <si>
    <t>British journal of orthodontics</t>
  </si>
  <si>
    <t>Journal of the American Pharmaceutical Association</t>
  </si>
  <si>
    <t>Small Fruits Review</t>
  </si>
  <si>
    <t>Journal of the Mount Sinai Hospital, New York</t>
  </si>
  <si>
    <t>Ambulatory Child Health</t>
  </si>
  <si>
    <t>Supramolecular Science</t>
  </si>
  <si>
    <t>Otolaryngology</t>
  </si>
  <si>
    <t>American Academy of Otolaryngology</t>
  </si>
  <si>
    <t>Schweizerische Zeitschrift fur Sportmedizin</t>
  </si>
  <si>
    <t>Paul Haupt AG</t>
  </si>
  <si>
    <t>Applied parasitology</t>
  </si>
  <si>
    <t>Southern African Journal of HIV Medicine</t>
  </si>
  <si>
    <t>Pratique Vet</t>
  </si>
  <si>
    <t>Minerva Pediatrica</t>
  </si>
  <si>
    <t>Eure</t>
  </si>
  <si>
    <t>Journal of Horticultural Science</t>
  </si>
  <si>
    <t>Headley Bros. Ltd.</t>
  </si>
  <si>
    <t>Ceskoslovenska Patologie</t>
  </si>
  <si>
    <t>Biotechnology Techniques</t>
  </si>
  <si>
    <t>Revista de Biologia Marina</t>
  </si>
  <si>
    <t>Vox Hospitii</t>
  </si>
  <si>
    <t>Journal de radiologie, d'electrologie, et de medecine nucleaire</t>
  </si>
  <si>
    <t>Journal of the Chemical Society, Perkin Transactions 1</t>
  </si>
  <si>
    <t>Journal of Maternal-Fetal Investigation</t>
  </si>
  <si>
    <t>Journal of Immunopharmacology</t>
  </si>
  <si>
    <t>Human Rights Quarterly</t>
  </si>
  <si>
    <t>Addictive Behaviors</t>
  </si>
  <si>
    <t>Canadian Journal of Zoology</t>
  </si>
  <si>
    <t>Journal of Agricultural and Environmental Ethics</t>
  </si>
  <si>
    <t>Alcohol</t>
  </si>
  <si>
    <t>University of Occupational and Environmental Health</t>
  </si>
  <si>
    <t>Journal of Clinical Pharmacy</t>
  </si>
  <si>
    <t>Sabouraudia Journal of Medical and Veterinary Mycology</t>
  </si>
  <si>
    <t>Anatomia Clinica</t>
  </si>
  <si>
    <t>Biochemical Education</t>
  </si>
  <si>
    <t>Journal of Research in Pharmaceutical Economics</t>
  </si>
  <si>
    <t>Anxiety</t>
  </si>
  <si>
    <t>Proceedings of the IASTED International Conference on Internet and Multimedia Systems and Applications</t>
  </si>
  <si>
    <t>Proceedings - IEEE Real-Time and Embedded Technology and Applications Symposium</t>
  </si>
  <si>
    <t>Proceedings of the Third IASTED International Conference on Communications, Internet, and Information Technology</t>
  </si>
  <si>
    <t>Progress in Safety Science and Technology Volume 4:Proceedings of the 2004 International Symposium on Safety Science and Technology</t>
  </si>
  <si>
    <t>International Chemical Recovery Conference</t>
  </si>
  <si>
    <t>Picture Coding Symposium</t>
  </si>
  <si>
    <t>Archives of Biochemistry and Biophysics</t>
  </si>
  <si>
    <t>EMedia Magazine</t>
  </si>
  <si>
    <t>HPAC Heating, Piping, Air Conditioning</t>
  </si>
  <si>
    <t>Domestic Engineering Co.</t>
  </si>
  <si>
    <t>Human Toxicology</t>
  </si>
  <si>
    <t>Journal of Computational Information Systems</t>
  </si>
  <si>
    <t>Leadership and Organization Development Journal</t>
  </si>
  <si>
    <t>Scandinavian Journal of Educational Research</t>
  </si>
  <si>
    <t>The Korean journal of hepatology</t>
  </si>
  <si>
    <t>Journal of Radiology Nursing</t>
  </si>
  <si>
    <t>Computational Mathematics and Modeling</t>
  </si>
  <si>
    <t>Multiscale Modeling and Simulation</t>
  </si>
  <si>
    <t>Africa and Middle East Textiles</t>
  </si>
  <si>
    <t>Alain Charles Publishing Ltd.</t>
  </si>
  <si>
    <t>Academy of Natural Sciences of Philadelphia</t>
  </si>
  <si>
    <t>Proceedings of the 9th Annual SIGCSE Conference on Innovation and Technology in Computer Science Education</t>
  </si>
  <si>
    <t>Intelligent Engineering Systems Through Artificial Neural Networks</t>
  </si>
  <si>
    <t>Forensic Engineering, Proceedings of the Congress</t>
  </si>
  <si>
    <t>Proceedings of the International Symposium on Advanced Research in Asynchronous Circuits and Systems</t>
  </si>
  <si>
    <t>Proceedings of Computer Graphics International Conference, CGI</t>
  </si>
  <si>
    <t>ACM/SIGDA International Symposium on Field Programmable Gate Arrays - FPGA</t>
  </si>
  <si>
    <t>International Symposium on Aerodynamics and Ventilation of Vehicle Tunnels</t>
  </si>
  <si>
    <t>ACM Symposium on Virtual Reality Software and Technology, Proceedings, VRST</t>
  </si>
  <si>
    <t>International SAMPE Technical Conference</t>
  </si>
  <si>
    <t>IEEE Aerospace Conference Proceedings</t>
  </si>
  <si>
    <t>American Society of Mechanical Engineers, Heat Transfer Division, (Publication) HTD</t>
  </si>
  <si>
    <t>SPE International Conference on Health, Safety and Environment in Oil and Gas Exploration and Production</t>
  </si>
  <si>
    <t>IEEE Asia-Pacific Conference on Circuits and Systems - Proceedings</t>
  </si>
  <si>
    <t>Computers in Cardiology</t>
  </si>
  <si>
    <t>Materials Research Society Symposium - Proceedings</t>
  </si>
  <si>
    <t>IEEE/ACM International Conference on Computer-Aided Design, Digest of Technical Papers</t>
  </si>
  <si>
    <t>Proceedings of the International Conference on Tools with Artificial Intelligence</t>
  </si>
  <si>
    <t>Digest of Technical Papers-IEEE International Pulsed Power Conference</t>
  </si>
  <si>
    <t>Proceedings of the IASTED International Conference on Communication, Network, and Information Security</t>
  </si>
  <si>
    <t>Scientific and Statistical Database Management - Proceedings of the International Working Conference</t>
  </si>
  <si>
    <t>Proceedings of the International Conference on Computer Supported Cooperative Work in Design</t>
  </si>
  <si>
    <t>2003 International Mechanical Pulping Conference</t>
  </si>
  <si>
    <t>SIAM Proceedings Series</t>
  </si>
  <si>
    <t>DGMK Tagungsbericht</t>
  </si>
  <si>
    <t>Congress on Computing in Civil Engineering, Proceedings</t>
  </si>
  <si>
    <t>Proceedings of the IASTED International Conference, PowerCon 2003 - Special Theme: Blackout</t>
  </si>
  <si>
    <t>Society for Imaging Science and Technology: Image Processing, Image Quality, Image Capture, Systems Conference</t>
  </si>
  <si>
    <t>Proceedings - SPE Eastern Regional Conference and Exhibition</t>
  </si>
  <si>
    <t>Proceedings - Electronic Components and Technology Conference</t>
  </si>
  <si>
    <t>IASTED International Conference on Modelling Identification and Control</t>
  </si>
  <si>
    <t>Report of proceedings / the Scottish Society of the History of Medicine. Scottish Society of the History of Medicine</t>
  </si>
  <si>
    <t>Scottish Society of the History of Medicine</t>
  </si>
  <si>
    <t>Proceedings - International Conference on Data Engineering</t>
  </si>
  <si>
    <t>Applied Ecology and Environmental Research</t>
  </si>
  <si>
    <t>Szent Istvan University</t>
  </si>
  <si>
    <t>Discourse</t>
  </si>
  <si>
    <t>Indian Journal of Critical Care Medicine</t>
  </si>
  <si>
    <t>Electronic Device Failure Analysis</t>
  </si>
  <si>
    <t>Paddy and Water Environment</t>
  </si>
  <si>
    <t>Innovative Higher Education</t>
  </si>
  <si>
    <t>Child and Family Social Work</t>
  </si>
  <si>
    <t>New Atlantis (Washington, D.C.)</t>
  </si>
  <si>
    <t>Research on Managing Groups and Teams</t>
  </si>
  <si>
    <t>Salud (i) Sciencia</t>
  </si>
  <si>
    <t>Sociedad Iberoamericana de Informacion Cientifica</t>
  </si>
  <si>
    <t>Pakistan Journal of Nutrition</t>
  </si>
  <si>
    <t>Advances in Educational Administration</t>
  </si>
  <si>
    <t>Clinical Teacher</t>
  </si>
  <si>
    <t>CIM Magazine</t>
  </si>
  <si>
    <t>Research in Multi-Level Issues</t>
  </si>
  <si>
    <t>Revista Mexicana de Ciencias Geologicas</t>
  </si>
  <si>
    <t>Propagation of Ornamental Plants</t>
  </si>
  <si>
    <t>Sejani Publisher</t>
  </si>
  <si>
    <t>Future Cardiology</t>
  </si>
  <si>
    <t>Nouvelles Questions Feministes</t>
  </si>
  <si>
    <t>Editions Antipodes</t>
  </si>
  <si>
    <t>Lixue Xuebao/Chinese Journal of Theoretical and Applied Mechanics</t>
  </si>
  <si>
    <t>Advances in Human Performance and Cognitive Engineering Research</t>
  </si>
  <si>
    <t>ChemMedChem</t>
  </si>
  <si>
    <t>Statistical Methods and Applications</t>
  </si>
  <si>
    <t>Cardiology International</t>
  </si>
  <si>
    <t>Measuring Business Excellence</t>
  </si>
  <si>
    <t>Records Management Journal</t>
  </si>
  <si>
    <t>Journal of Cancer Pain and Symptom Palliation</t>
  </si>
  <si>
    <t>Libri</t>
  </si>
  <si>
    <t>Journal of Geometry</t>
  </si>
  <si>
    <t>Teaching Mathematics and its Applications</t>
  </si>
  <si>
    <t>Australian Educational Computing</t>
  </si>
  <si>
    <t>Australian Council for Computers in Education</t>
  </si>
  <si>
    <t>Milan Journal of Mathematics</t>
  </si>
  <si>
    <t>Ethik in der Medizin</t>
  </si>
  <si>
    <t>Clinical Cases in Mineral and Bone Metabolism</t>
  </si>
  <si>
    <t>Yakhteh</t>
  </si>
  <si>
    <t>Jehad Daneshgahi of Iran Medical Sciences University</t>
  </si>
  <si>
    <t>Archives of Phytopathology and Plant Protection</t>
  </si>
  <si>
    <t>Stem Cell Reviews</t>
  </si>
  <si>
    <t>Diabetes and Vascular Disease Research</t>
  </si>
  <si>
    <t>Mathematical Modeling and Analysis</t>
  </si>
  <si>
    <t>Archival Science</t>
  </si>
  <si>
    <t>International Society for Agile Manufacturing</t>
  </si>
  <si>
    <t>Asia Pacific Journal of Management</t>
  </si>
  <si>
    <t>Pragmatics</t>
  </si>
  <si>
    <t>IPrA Research Center</t>
  </si>
  <si>
    <t>Annual Review of Applied Linguistics</t>
  </si>
  <si>
    <t>Nuclear Future</t>
  </si>
  <si>
    <t>Software and Systems Modeling</t>
  </si>
  <si>
    <t>Journal of surgical orthopaedic advances</t>
  </si>
  <si>
    <t>Zhongguo Shihua Gongcheng Jianshe Gongsi</t>
  </si>
  <si>
    <t>Hereditary Cancer in Clinical Practice</t>
  </si>
  <si>
    <t>Perspectives on Political Science</t>
  </si>
  <si>
    <t>International Journal of Agile Manufacturing</t>
  </si>
  <si>
    <t>IEEE International Conference on Microelectronic Test Structures</t>
  </si>
  <si>
    <t>Tunnels and Tunnelling International</t>
  </si>
  <si>
    <t>Medecine et Hygiene</t>
  </si>
  <si>
    <t>No-Dig International</t>
  </si>
  <si>
    <t>Annual Quality Congress Transactions</t>
  </si>
  <si>
    <t>Proceedings of the ACM SIGKDD International Conference on Knowledge Discovery and Data Mining</t>
  </si>
  <si>
    <t>Proceedings - ICE: Municipal Engineer</t>
  </si>
  <si>
    <t>Conference Record - International Conference on Communications</t>
  </si>
  <si>
    <t>Nihon Kyobu Shikkan Gakkai zasshi</t>
  </si>
  <si>
    <t>International Textile Bulletin: Yarn and Fabric Forming</t>
  </si>
  <si>
    <t>Journal for Weavers, Spinners and Dyers</t>
  </si>
  <si>
    <t>Association scientifique Europeenne pour l'eau et la sante</t>
  </si>
  <si>
    <t>Proceedings AESF/EPA Conference for Environmental Excellence</t>
  </si>
  <si>
    <t>Proceedings of The International Symposium on Multiple-Valued Logic</t>
  </si>
  <si>
    <t>Proceedings of the IEEE Visualization Conference</t>
  </si>
  <si>
    <t>IATUL Proceedings Volume 14 (New Series) 2004: Library Management in Changing Environment</t>
  </si>
  <si>
    <t>Bailliere's Clinical Gastroenterology</t>
  </si>
  <si>
    <t>Annales de Parasitologie Humaine et Comparee</t>
  </si>
  <si>
    <t>GMHC treatment issues : the Gay Men's Health Crisis newsletter of experimental AIDS therapies</t>
  </si>
  <si>
    <t>Journal of Maternal-Fetal Medicine</t>
  </si>
  <si>
    <t>Skin Pharmacology</t>
  </si>
  <si>
    <t>Annals of thoracic and cardiovascular surgery : official journal of the Association of Thoracic and Cardiovascular Surgeons of Asia</t>
  </si>
  <si>
    <t>Nihon Akuseru Shupuringa Shuppan K.K./Axel Springer</t>
  </si>
  <si>
    <t>Oceanides</t>
  </si>
  <si>
    <t>International Journal of Cardiovascular Imaging</t>
  </si>
  <si>
    <t>Prenatal and Neonatal Medicine</t>
  </si>
  <si>
    <t>Anasthesie, Intensivtherapie, Notfallmedizin</t>
  </si>
  <si>
    <t>American Journal of Otology</t>
  </si>
  <si>
    <t>Soil and Tillage Research</t>
  </si>
  <si>
    <t>Australian and New Zealand Journal of Ophthalmology</t>
  </si>
  <si>
    <t>Journal of Intravenous Nursing</t>
  </si>
  <si>
    <t>AGSO Journal of Australian Geology and Geophysics</t>
  </si>
  <si>
    <t>Fire Prevention</t>
  </si>
  <si>
    <t>Zeitschrift fur Versuchstierkunde</t>
  </si>
  <si>
    <t>Journal of Thermal Analysis</t>
  </si>
  <si>
    <t>Acta Biochimica et Biophysica Hungarica</t>
  </si>
  <si>
    <t>Association for Facilities Engineering</t>
  </si>
  <si>
    <t>ASEE PRISM</t>
  </si>
  <si>
    <t>European Journal of Mechanics, A/Solids</t>
  </si>
  <si>
    <t>Physics of the Solid State</t>
  </si>
  <si>
    <t>International Archives of Occupational and Environmental Health</t>
  </si>
  <si>
    <t>Chinese Medical Journal</t>
  </si>
  <si>
    <t>Chinese Medical Sciences Journal</t>
  </si>
  <si>
    <t>Physics Reports</t>
  </si>
  <si>
    <t>International Journal of Occupational Medicine and Environmental Health</t>
  </si>
  <si>
    <t>Physics World</t>
  </si>
  <si>
    <t>Institute of Physics</t>
  </si>
  <si>
    <t>Plasma Physics and Controlled Fusion</t>
  </si>
  <si>
    <t>Plasma Physics Reports</t>
  </si>
  <si>
    <t>Public Finance Review</t>
  </si>
  <si>
    <t>Community Development Journal</t>
  </si>
  <si>
    <t>Cleveland Clinic Journal of Medicine</t>
  </si>
  <si>
    <t>Journal of Occupational and Environmental Hygiene</t>
  </si>
  <si>
    <t>Trends in Immunology</t>
  </si>
  <si>
    <t>Canadian Apparel Federation</t>
  </si>
  <si>
    <t>International Journal of Educational Research</t>
  </si>
  <si>
    <t>Atmosphere - Ocean</t>
  </si>
  <si>
    <t>Atmospheric Research</t>
  </si>
  <si>
    <t>Journal of the American Statistical Association</t>
  </si>
  <si>
    <t>Journal of the American Society for Information Science and Technology</t>
  </si>
  <si>
    <t>British Educational Research Journal</t>
  </si>
  <si>
    <t>Bulletin of the American Society for Information Science / ASIS</t>
  </si>
  <si>
    <t>Engineering in Medicine</t>
  </si>
  <si>
    <t>Engineering Analysis</t>
  </si>
  <si>
    <t>C M L Publications</t>
  </si>
  <si>
    <t>Annales de Microbiologie</t>
  </si>
  <si>
    <t>J Appl Chem Biotechnol</t>
  </si>
  <si>
    <t>Oil and Chemical Pollution</t>
  </si>
  <si>
    <t>Endocrinologia Japonica</t>
  </si>
  <si>
    <t>Internal Medicine Journal</t>
  </si>
  <si>
    <t>Journal of the Institute of Energy</t>
  </si>
  <si>
    <t>Soap and Cosmetics</t>
  </si>
  <si>
    <t>Concurrent Systems Engineering Series</t>
  </si>
  <si>
    <t>Eurasip Journal on Applied Signal Processing</t>
  </si>
  <si>
    <t>Journal of Internal Medicine</t>
  </si>
  <si>
    <t>Journal of Internal Medicine, Supplement</t>
  </si>
  <si>
    <t>IEEE Intelligent Systems and Their Applications</t>
  </si>
  <si>
    <t>Practical Diabetes International</t>
  </si>
  <si>
    <t>Prostaglandins Leukotrienes and Essential Fatty Acids</t>
  </si>
  <si>
    <t>Ecology Institute</t>
  </si>
  <si>
    <t>Facies</t>
  </si>
  <si>
    <t>Journal of Special Education</t>
  </si>
  <si>
    <t>Cutting Tool Engineering</t>
  </si>
  <si>
    <t>C T E Pulications Inc.</t>
  </si>
  <si>
    <t>Research report (Health Effects Institute)</t>
  </si>
  <si>
    <t>Profamilia : planificacion, poblacion y desarollo</t>
  </si>
  <si>
    <t>Profamila</t>
  </si>
  <si>
    <t>European Paediatric Haematology and Oncology</t>
  </si>
  <si>
    <t>Bulletins et memoires de la Societe medicale des hopitaux de Paris</t>
  </si>
  <si>
    <t>Zentralblatt fur Arbeitsmedizin, Arbeitsschutz und Prophylaxe</t>
  </si>
  <si>
    <t>Journal of Interventional Radiology</t>
  </si>
  <si>
    <t>Polish Ecological Studies</t>
  </si>
  <si>
    <t>New Zealand Journal of Medical Laboratory Technology</t>
  </si>
  <si>
    <t>New Zealand Institute of Medical Laboratory Science</t>
  </si>
  <si>
    <t>Critical Care and Shock</t>
  </si>
  <si>
    <t>Indonesian Society of Critical Care Medicine</t>
  </si>
  <si>
    <t>NIAID AIDS agenda / National Institute of Allergy and Infectious Diseases</t>
  </si>
  <si>
    <t>National Institute of Health</t>
  </si>
  <si>
    <t>American Laboratory</t>
  </si>
  <si>
    <t>Journal of Group Theory</t>
  </si>
  <si>
    <t>Journal of Inequalities in Pure and Applied Mathematics</t>
  </si>
  <si>
    <t>Victoria University of Technology</t>
  </si>
  <si>
    <t>Journal of Integer Sequences</t>
  </si>
  <si>
    <t>University of Waterloo</t>
  </si>
  <si>
    <t>Journal of Intelligent and Fuzzy Systems</t>
  </si>
  <si>
    <t>Environmental Science and Pollution Research</t>
  </si>
  <si>
    <t>Journal of Inverse and Ill-Posed Problems</t>
  </si>
  <si>
    <t>European Rubber Journal</t>
  </si>
  <si>
    <t>GAK Gummi Fasern Kunststoffe</t>
  </si>
  <si>
    <t>Dr. Gupta Verlag</t>
  </si>
  <si>
    <t>Acta Polytechnica Scandinavica Mathematics and Computing Series</t>
  </si>
  <si>
    <t>Advances in Engineering Software</t>
  </si>
  <si>
    <t>Robotics World</t>
  </si>
  <si>
    <t>Douglas Publications, Inc.</t>
  </si>
  <si>
    <t>Japanese Journal of Psychopharmacology</t>
  </si>
  <si>
    <t>Nihon Shinkei Seishin Yakuri Gakkai/Japanese Society of Neuropsychophamacology</t>
  </si>
  <si>
    <t>Nordic Journal of Psychiatry</t>
  </si>
  <si>
    <t>Nordic Journal of Psychiatry, Supplement</t>
  </si>
  <si>
    <t>Sociological Perspectives</t>
  </si>
  <si>
    <t>Sociological Quarterly</t>
  </si>
  <si>
    <t>Environments</t>
  </si>
  <si>
    <t>Noise Control Engineering Journal</t>
  </si>
  <si>
    <t>Institute of Noise Control Engineering</t>
  </si>
  <si>
    <t>Numerical Heat Transfer; Part A: Applications</t>
  </si>
  <si>
    <t>Numerical Heat Transfer, Part B: Fundamentals</t>
  </si>
  <si>
    <t>Oleodinamica Pneumatica</t>
  </si>
  <si>
    <t>Techniche Nuove SpA</t>
  </si>
  <si>
    <t>Handchirurgie Mikrochirurgie Plastische Chirurgie</t>
  </si>
  <si>
    <t>Head and Neck Surgery</t>
  </si>
  <si>
    <t>Systematic Entomology</t>
  </si>
  <si>
    <t>National Journal</t>
  </si>
  <si>
    <t>National Journal Group, Inc.</t>
  </si>
  <si>
    <t>Studies in East European Thought</t>
  </si>
  <si>
    <t>Annals of Dyslexia</t>
  </si>
  <si>
    <t>Periodica Polytechnica, Mechanical Engineering</t>
  </si>
  <si>
    <t>Glass Physics and Chemistry</t>
  </si>
  <si>
    <t>International Surgery</t>
  </si>
  <si>
    <t>International College of Surgeons</t>
  </si>
  <si>
    <t>Psychological Research</t>
  </si>
  <si>
    <t>Meteorologische Zeitschrift</t>
  </si>
  <si>
    <t>Hrvatski Meteoroloski Casopis/Croatian Meteorological Journal</t>
  </si>
  <si>
    <t>Croatian Meteorological Society</t>
  </si>
  <si>
    <t>Death Studies</t>
  </si>
  <si>
    <t>Depression and Anxiety</t>
  </si>
  <si>
    <t>Asia Pacific Viewpoint</t>
  </si>
  <si>
    <t>Hospitals and Health Networks</t>
  </si>
  <si>
    <t>Hospital case management : the monthly update on hospital-based care planning and critical paths</t>
  </si>
  <si>
    <t>International Journal of Climatology</t>
  </si>
  <si>
    <t>Israeli Journal of Aquaculture - Bamidgeh</t>
  </si>
  <si>
    <t>Kibbutz Ein Hamifratz</t>
  </si>
  <si>
    <t>Zeitschrift fur Larmbekampfung</t>
  </si>
  <si>
    <t>Journal of Northwest Atlantic Fishery Science</t>
  </si>
  <si>
    <t>Journal of the Royal Statistical Society. Series A, (Statistics in Society)</t>
  </si>
  <si>
    <t>Journal of the Chemical Society. Perkin Transactions 1</t>
  </si>
  <si>
    <t>Bulletin of the JSME</t>
  </si>
  <si>
    <t>Structural Concrete</t>
  </si>
  <si>
    <t>Structural Design of Tall and Special Buildings</t>
  </si>
  <si>
    <t>Structural Engineer</t>
  </si>
  <si>
    <t>Structural Engineers Trading Organisation Ltd.</t>
  </si>
  <si>
    <t>GENEVA Papers on Risk and Insurance Theory</t>
  </si>
  <si>
    <t>Science Communication</t>
  </si>
  <si>
    <t>Nursing standard : official newspaper of the Royal College of Nursing</t>
  </si>
  <si>
    <t>Nursing times</t>
  </si>
  <si>
    <t>Sigma XI</t>
  </si>
  <si>
    <t>Viszeralchirurgie</t>
  </si>
  <si>
    <t>World Journal of Surgery</t>
  </si>
  <si>
    <t>International Journal of Medical Informatics</t>
  </si>
  <si>
    <t>Virginia dental journal</t>
  </si>
  <si>
    <t>Virginia Dental Association</t>
  </si>
  <si>
    <t>Science News</t>
  </si>
  <si>
    <t>Science Service</t>
  </si>
  <si>
    <t>Southern African Forestry Journal</t>
  </si>
  <si>
    <t>Southern African Institute of Forestry</t>
  </si>
  <si>
    <t>Hypatia</t>
  </si>
  <si>
    <t>Indian Journal of Gender Studies</t>
  </si>
  <si>
    <t>Journal of Biomedical Informatics</t>
  </si>
  <si>
    <t>Medical Informatics and the Internet in Medicine</t>
  </si>
  <si>
    <t>Science Technology and Human Values</t>
  </si>
  <si>
    <t>International Journal of Social Economics</t>
  </si>
  <si>
    <t>Canadian Journal of Dietetic Practice and Research</t>
  </si>
  <si>
    <t>Dietitians of Canada</t>
  </si>
  <si>
    <t>Journal of Personality and Social Psychology</t>
  </si>
  <si>
    <t>Rehabilitation nursing : the official journal of the Association of Rehabilitation Nurses</t>
  </si>
  <si>
    <t>Association of Rehabilitation Nurses</t>
  </si>
  <si>
    <t>International Archives of Allergy and Applied Immunology</t>
  </si>
  <si>
    <t>Health Visitor</t>
  </si>
  <si>
    <t>T G Scott</t>
  </si>
  <si>
    <t>Israel Journal of Medical Sciences</t>
  </si>
  <si>
    <t>Laboratory Animal Science</t>
  </si>
  <si>
    <t>Annales d'Histochimie</t>
  </si>
  <si>
    <t>Growth Regulation</t>
  </si>
  <si>
    <t>Archivos de Biologia y Medicina Experimentales</t>
  </si>
  <si>
    <t>Clinics in Rheumatic Diseases</t>
  </si>
  <si>
    <t>Scandinavian Journal of Dental Research</t>
  </si>
  <si>
    <t>Cahiers des Sciences Humaines</t>
  </si>
  <si>
    <t>Editions de I'Aube</t>
  </si>
  <si>
    <t>Netherlands Journal of Zoology</t>
  </si>
  <si>
    <t>Journal of Spinal Disorders</t>
  </si>
  <si>
    <t>Zeitschrift fur Klinische Psychologie und Psychotherapie</t>
  </si>
  <si>
    <t>Giornale Italiano di Diabetologia e Metabolismo</t>
  </si>
  <si>
    <t>Hokkaido Orthopedic and Traumatic Surgery Society/Hokkaido Seikei Saigai Geka Gakkai</t>
  </si>
  <si>
    <t>Gastrointestinal Oncology</t>
  </si>
  <si>
    <t>Vestnik Moskovskogo Unviersiteta, Seriya Geografiya</t>
  </si>
  <si>
    <t>Journal of Water Resources Planning and Management - ASCE</t>
  </si>
  <si>
    <t>APS Journal</t>
  </si>
  <si>
    <t>European Journal of Forest Research</t>
  </si>
  <si>
    <t>Journal of the Geological Society</t>
  </si>
  <si>
    <t>Journal of Waterway, Port, Coastal and Ocean Engineering</t>
  </si>
  <si>
    <t>International journal of radiation applications and instrumentation. Part B, Nuclear medicine and biology</t>
  </si>
  <si>
    <t>Archives of Electrical Engineering</t>
  </si>
  <si>
    <t>Journal of Nutritional Medicine</t>
  </si>
  <si>
    <t>Journal of Orthomolecular Medicine</t>
  </si>
  <si>
    <t>Canadian Schizophrenia Foundation</t>
  </si>
  <si>
    <t>Experimental Biology and Medicine</t>
  </si>
  <si>
    <t>S.T.P. Pharma Sciences</t>
  </si>
  <si>
    <t>Japanese Journal of Neuropsychopharmacology</t>
  </si>
  <si>
    <t>PT Design</t>
  </si>
  <si>
    <t>Journal of Neural Transplantation and Plasticity</t>
  </si>
  <si>
    <t>Waterbirds</t>
  </si>
  <si>
    <t>Korean Journal of Biochemistry</t>
  </si>
  <si>
    <t>Japanese Journal of Toxicology and Environmental Health</t>
  </si>
  <si>
    <t>Anales Espanoles de Pediatria</t>
  </si>
  <si>
    <t>Journal of the University of Kuwait (Science)</t>
  </si>
  <si>
    <t>University of Kuwait</t>
  </si>
  <si>
    <t>Image: Journal of Nursing Scholarship</t>
  </si>
  <si>
    <t>Behavioral Residential Treatment</t>
  </si>
  <si>
    <t>IEEE Transactions on Rehabilitation Engineering</t>
  </si>
  <si>
    <t>Klinika za Djecje Bolesti Zagerb/Children's Hospital in Zagreb</t>
  </si>
  <si>
    <t>International Dairy Journal</t>
  </si>
  <si>
    <t>Geomatics Info Magazine</t>
  </si>
  <si>
    <t>British Medical Journal</t>
  </si>
  <si>
    <t>Quimica analitica Barcelona</t>
  </si>
  <si>
    <t>International Institute for Aerial Survey and Earth Sciences</t>
  </si>
  <si>
    <t>Indian Journal of Medical Research - Section A Infectious Diseases</t>
  </si>
  <si>
    <t>Wasserwirtschaft</t>
  </si>
  <si>
    <t>Water and Environment Management</t>
  </si>
  <si>
    <t>Western journal of speech communication : WJSC</t>
  </si>
  <si>
    <t>Western Speech Communication Association</t>
  </si>
  <si>
    <t>Annales de Chirurgie Plastique</t>
  </si>
  <si>
    <t>Reading Research and Instruction</t>
  </si>
  <si>
    <t>College Reading Association</t>
  </si>
  <si>
    <t>Revue d'Epidemiologie et de Sante Publique</t>
  </si>
  <si>
    <t>JFORL. Journal francais d'oto-rhino-laryngologie; audiophonologie et chirurgie maxillo-faciale</t>
  </si>
  <si>
    <t>SIMEP editions</t>
  </si>
  <si>
    <t>ORL-DIPS</t>
  </si>
  <si>
    <t>Editorial Rocas</t>
  </si>
  <si>
    <t>Library</t>
  </si>
  <si>
    <t>Macromolecular Bioscience</t>
  </si>
  <si>
    <t>Journal of Clinical Outcomes Management</t>
  </si>
  <si>
    <t>Turner White Communications</t>
  </si>
  <si>
    <t>Arteriosclerosis, Thrombosis, and Vascular Biology</t>
  </si>
  <si>
    <t>Performance Chemicals Europe</t>
  </si>
  <si>
    <t>Chemical Senses and Flavor</t>
  </si>
  <si>
    <t>Proceedings of the Royal College of Physicians of Edinburgh</t>
  </si>
  <si>
    <t>Royal College of Physicians of Edinburgh</t>
  </si>
  <si>
    <t>Kawasaki Steel Technical Report</t>
  </si>
  <si>
    <t>Advances in Limnology</t>
  </si>
  <si>
    <t>Pure and Applied Optics (Print edition) (United Kingdom)</t>
  </si>
  <si>
    <t>Aerobiologia</t>
  </si>
  <si>
    <t>International Journal of Pharmacognosy</t>
  </si>
  <si>
    <t>VTT Publications</t>
  </si>
  <si>
    <t>Netherlands Journal of Housing and the Built Environment</t>
  </si>
  <si>
    <t>Journal of Electroanalytical Chemistry</t>
  </si>
  <si>
    <t>British journal of clinical practice. Supplement</t>
  </si>
  <si>
    <t>Lighting Research and Technology</t>
  </si>
  <si>
    <t>Tierarztliche Praxis Ausgabe K: Kleintiere - Heimtiere</t>
  </si>
  <si>
    <t>Journal of Transportation Engineering</t>
  </si>
  <si>
    <t>SPE Reservoir Evaluation and Engineering</t>
  </si>
  <si>
    <t>Tierarztliche Umschau</t>
  </si>
  <si>
    <t>Terra Verlag GmbH</t>
  </si>
  <si>
    <t>Employment relations today</t>
  </si>
  <si>
    <t>Social Science Computer Review</t>
  </si>
  <si>
    <t>Journal of Genetic Psychology</t>
  </si>
  <si>
    <t>IEEE Transactions on Electronics Packaging Manufacturing</t>
  </si>
  <si>
    <t>PC World (San Francisco, CA)</t>
  </si>
  <si>
    <t>European Transactions on Telecommunications</t>
  </si>
  <si>
    <t>Sao Paulo Medical Journal</t>
  </si>
  <si>
    <t>Associacao Paulista de Medicina</t>
  </si>
  <si>
    <t>Pratique Medicale et Chirurgicale de l'Animal de Compagnie</t>
  </si>
  <si>
    <t>Productions Animales</t>
  </si>
  <si>
    <t>INRA</t>
  </si>
  <si>
    <t>Scandinavian Journal of Public Health</t>
  </si>
  <si>
    <t>Scandinavian Journal of Public Health, Supplement</t>
  </si>
  <si>
    <t>Reproduction in Domestic Animals</t>
  </si>
  <si>
    <t>Revista Brasileira de Zootecnia</t>
  </si>
  <si>
    <t>Sociedade Brasileira de Zootecnia</t>
  </si>
  <si>
    <t>Scottish Medical Journal</t>
  </si>
  <si>
    <t>GC Fletcher</t>
  </si>
  <si>
    <t>Monthly Labor Review</t>
  </si>
  <si>
    <t>Glycoconjugate Journal</t>
  </si>
  <si>
    <t>Journal of Water Law</t>
  </si>
  <si>
    <t>Zhongguo Hangkong Taikong Xuehui Huikan/Transactions of the Aeronautical and Astronautical Society of the Republic of China</t>
  </si>
  <si>
    <t>Zhongguo Hangkong Taikiong Xuehui/Aeronautical and Astronautical Society of the Republic of China</t>
  </si>
  <si>
    <t>Manufacturing Chemist</t>
  </si>
  <si>
    <t>Science in China, Series C: Life Sciences</t>
  </si>
  <si>
    <t>Annals of Statistics</t>
  </si>
  <si>
    <t>PACE - Process and Control Engineering</t>
  </si>
  <si>
    <t>Sensors and Actuators, A: Physical</t>
  </si>
  <si>
    <t>Journal of Elastomers and Plastics</t>
  </si>
  <si>
    <t>Biologicals</t>
  </si>
  <si>
    <t>Diseases of the Esophagus</t>
  </si>
  <si>
    <t>Ear, Nose and Throat Journal</t>
  </si>
  <si>
    <t>Medquest Communications</t>
  </si>
  <si>
    <t>Ear and Hearing</t>
  </si>
  <si>
    <t>European Archives of Oto-Rhino-Laryngology</t>
  </si>
  <si>
    <t>Helvetica Chimica Acta</t>
  </si>
  <si>
    <t>Acarologia</t>
  </si>
  <si>
    <t>Comptes Rendus - Geoscience</t>
  </si>
  <si>
    <t>Psychiatric Rehabilitation Journal</t>
  </si>
  <si>
    <t>Boston University</t>
  </si>
  <si>
    <t>Psychiatry and Clinical Neurosciences</t>
  </si>
  <si>
    <t>IEE Proceedings: Software</t>
  </si>
  <si>
    <t>Appliance</t>
  </si>
  <si>
    <t>Journal of Political Philosophy</t>
  </si>
  <si>
    <t>Journal of Psychopathology and Behavioral Assessment</t>
  </si>
  <si>
    <t>Journal of Rational - Emotive and Cognitive - Behavior Therapy</t>
  </si>
  <si>
    <t>Journal of Research in Personality</t>
  </si>
  <si>
    <t>LCN-Laundry and Cleaning News</t>
  </si>
  <si>
    <t>American Journal of Obstetrics and Gynecology</t>
  </si>
  <si>
    <t>Dana Chase Publications,Inc.</t>
  </si>
  <si>
    <t>Applied Microwave and Wireless</t>
  </si>
  <si>
    <t>Noble Publishing Corp.</t>
  </si>
  <si>
    <t>Information and Software Technology</t>
  </si>
  <si>
    <t>Accademia Nazionale dei Lincei</t>
  </si>
  <si>
    <t>Psychodynamic Practice</t>
  </si>
  <si>
    <t>Psychoneuro</t>
  </si>
  <si>
    <t>Psychopathology</t>
  </si>
  <si>
    <t>Psychophysiology</t>
  </si>
  <si>
    <t>Water and Energy International</t>
  </si>
  <si>
    <t>Water and Environmental International</t>
  </si>
  <si>
    <t>D M G World Media Ltd.</t>
  </si>
  <si>
    <t>Water and Environment Manager</t>
  </si>
  <si>
    <t>Lead Media Ltd.</t>
  </si>
  <si>
    <t>Petroleum Chemistry</t>
  </si>
  <si>
    <t>Petroleum Economist</t>
  </si>
  <si>
    <t>Euromoney Institutional Investor plc</t>
  </si>
  <si>
    <t>Journal of Algebraic Geometry</t>
  </si>
  <si>
    <t>American Mathematical Society</t>
  </si>
  <si>
    <t>Journal of atherosclerosis and thrombosis</t>
  </si>
  <si>
    <t>Japan Atherosclerosis Society</t>
  </si>
  <si>
    <t>Journal of Cardiac Failure</t>
  </si>
  <si>
    <t>Linguistics</t>
  </si>
  <si>
    <t>Linguistics and Education</t>
  </si>
  <si>
    <t>Journal of Applied Probability</t>
  </si>
  <si>
    <t>The Journal of cardiovascular management : the official journal of the American College of Cardiovascular Administrators</t>
  </si>
  <si>
    <t>Journal of Cardiovascular Surgery</t>
  </si>
  <si>
    <t>Journal of Clinical and Basic Cardiology</t>
  </si>
  <si>
    <t>Journal of Clinical Hypertension</t>
  </si>
  <si>
    <t>Journal of Electrocardiology</t>
  </si>
  <si>
    <t>Revue Suisse de Zoologie</t>
  </si>
  <si>
    <t>Clinical Respiratory Physiology</t>
  </si>
  <si>
    <t>Geriatric nursing and home care</t>
  </si>
  <si>
    <t>Pharmaceutical News</t>
  </si>
  <si>
    <t>Transactions of the St. John's Hospital Dermatological Society</t>
  </si>
  <si>
    <t>St Johns Hospital Dermatological Society</t>
  </si>
  <si>
    <t>Proceedings of the Royal Society of Medicine</t>
  </si>
  <si>
    <t>CRC critical reviews in clinical laboratory sciences</t>
  </si>
  <si>
    <t>Indian Journal of Urology</t>
  </si>
  <si>
    <t>Auditory Neuroscience</t>
  </si>
  <si>
    <t>Proceedings of the National Science Council, Republic of China, Part A: Physical Science and Engineering</t>
  </si>
  <si>
    <t>National Science Council</t>
  </si>
  <si>
    <t>Journal of Human Stress</t>
  </si>
  <si>
    <t>Journal of Traffic Medicine</t>
  </si>
  <si>
    <t>International Assn. for Accident and Traffic Medicine</t>
  </si>
  <si>
    <t>Veterinary medicine, small animal clinician : VM, SAC</t>
  </si>
  <si>
    <t>Veterinary Medicine Pub. Co.</t>
  </si>
  <si>
    <t>Maandschrift voor kindergeneeskunde</t>
  </si>
  <si>
    <t>H. E. Stenfert Kroese NV</t>
  </si>
  <si>
    <t>Proceedings of the Institution of Mechanical Engineers, Part E: Journal of Process Mechanical Engineering</t>
  </si>
  <si>
    <t>SAGGI - Neuropsicologia Infantile Psicopedagogia Riabilitazione</t>
  </si>
  <si>
    <t>Ghedini Libraio in Milano Srl</t>
  </si>
  <si>
    <t>Deep-Sea Research</t>
  </si>
  <si>
    <t>Immunologia Polska</t>
  </si>
  <si>
    <t>South African Journal of Marine Science</t>
  </si>
  <si>
    <t>Sea Fisheries Research Institute</t>
  </si>
  <si>
    <t>Journal of Vascular Access Devices</t>
  </si>
  <si>
    <t>Association for Vascular Access</t>
  </si>
  <si>
    <t>IEEE Transactions on Circuits and Systems II: Analog and Digital Signal Processing</t>
  </si>
  <si>
    <t>Reactive Polymers</t>
  </si>
  <si>
    <t>Prostaglandins Leukotrienes and Medicine</t>
  </si>
  <si>
    <t>CVGIP. Image understanding</t>
  </si>
  <si>
    <t>Journal of macromolecular science. Chemistry</t>
  </si>
  <si>
    <t>Advances in Alcohol and Substance Abuse</t>
  </si>
  <si>
    <t>Journal of Enzyme Inhibition</t>
  </si>
  <si>
    <t>Problemy Tuberkuleza</t>
  </si>
  <si>
    <t>Angewandte Botanik</t>
  </si>
  <si>
    <t>Journal de Chimie Physique et de Physico-Chimie Biologique</t>
  </si>
  <si>
    <t>TW Urologie Nephrologie</t>
  </si>
  <si>
    <t>Surface Mount Technology</t>
  </si>
  <si>
    <t>JSME International Journal, Series A: Mechanics and Material Engineering</t>
  </si>
  <si>
    <t>Turk Tarim ve Ormancilik Dergisi/Turkish Journal of Agriculture and Forestry</t>
  </si>
  <si>
    <t>MPT Metallurgical Plant and Technology</t>
  </si>
  <si>
    <t>Columbia human rights law review</t>
  </si>
  <si>
    <t>Der Unfallchirurg</t>
  </si>
  <si>
    <t>IEEE Transactions on Systems, Man and Cybernetics Part C: Applications and Reviews</t>
  </si>
  <si>
    <t>International Journal of Human Computer Studies</t>
  </si>
  <si>
    <t>Journal of Computer and Systems Sciences International</t>
  </si>
  <si>
    <t>Zeitschrift fur Naturforschung - Section A Journal of Physical Sciences</t>
  </si>
  <si>
    <t>Canadian Acoustics - Acoustique Canadienne</t>
  </si>
  <si>
    <t>Canadian Acoustical Association</t>
  </si>
  <si>
    <t>Economic Systems</t>
  </si>
  <si>
    <t>Prosthetics and Orthotics International</t>
  </si>
  <si>
    <t>Revista Brasileira de Ortopedia</t>
  </si>
  <si>
    <t>IEEE Signal Processing Magazine</t>
  </si>
  <si>
    <t>Test Engineering and Management</t>
  </si>
  <si>
    <t>Mattingley Publishing Co., Inc.</t>
  </si>
  <si>
    <t>IEEE Transactions on Ultrasonics, Ferroelectrics, and Frequency Control</t>
  </si>
  <si>
    <t>Guocheng Gongcheng Xuebao/The Chinese Journal of Process Engineering</t>
  </si>
  <si>
    <t>Journal of Low Frequency Noise Vibration and Active Control</t>
  </si>
  <si>
    <t>Anatomical Science International</t>
  </si>
  <si>
    <t>Annales de Pathologie</t>
  </si>
  <si>
    <t>Revue de Chirurgie Orthopedique et Reparatrice de l'Appareil Moteur</t>
  </si>
  <si>
    <t>Enzymologia</t>
  </si>
  <si>
    <t>W. Junk</t>
  </si>
  <si>
    <t>Praxis der Pneumologie vereinigt mit Der Tuberkulosearzt</t>
  </si>
  <si>
    <t>Journal de Physique II</t>
  </si>
  <si>
    <t>NATNews</t>
  </si>
  <si>
    <t>Northwestern dental research</t>
  </si>
  <si>
    <t>Zentralblatt fur Phlebologie</t>
  </si>
  <si>
    <t>Behavioral Assessment</t>
  </si>
  <si>
    <t>Separation and Purification Methods</t>
  </si>
  <si>
    <t>Angewandte Chemie - International Edition</t>
  </si>
  <si>
    <t>Potato Association of America</t>
  </si>
  <si>
    <t>International Journal of Toxicology</t>
  </si>
  <si>
    <t>Bulletin of Pure and Applied Sciences - Section F Geological Sciences</t>
  </si>
  <si>
    <t>Geopolitics</t>
  </si>
  <si>
    <t>Progress in Crystal Growth and Characterization of Materials</t>
  </si>
  <si>
    <t>Journal of Environmental Pathology, Toxicology and Oncology</t>
  </si>
  <si>
    <t>Journal of Environmental Science and Health - Part A Toxic/Hazardous Substances and Environmental Engineering</t>
  </si>
  <si>
    <t>Journal of Environmental Science and Health - Part C Environmental Carcinogenesis and Ecotoxicology Reviews</t>
  </si>
  <si>
    <t>Reactive Polymers, Ion Exchangers, Sorbents</t>
  </si>
  <si>
    <t>Journal de Recherches Atmospheriques</t>
  </si>
  <si>
    <t>Universites de Clermont-Ferrand et de Toulouse</t>
  </si>
  <si>
    <t>Journal of the American Society for Information Science</t>
  </si>
  <si>
    <t>POLYMER MECHANICS</t>
  </si>
  <si>
    <t>Zement-Kalk-Gips</t>
  </si>
  <si>
    <t>Civil Engineer in South Africa</t>
  </si>
  <si>
    <t>Compost Sci</t>
  </si>
  <si>
    <t>Rodale Press</t>
  </si>
  <si>
    <t>J Inst Metals</t>
  </si>
  <si>
    <t>Journal of the Market Research Society</t>
  </si>
  <si>
    <t>Market Research Society</t>
  </si>
  <si>
    <t>Journal of the Less-Common Metals</t>
  </si>
  <si>
    <t>Soviet applied mechanics</t>
  </si>
  <si>
    <t>Izvestia Akademii nauk SSSR. Metally</t>
  </si>
  <si>
    <t>Energy Systems and Policy</t>
  </si>
  <si>
    <t>Compost science-land utilization</t>
  </si>
  <si>
    <t>JG Press</t>
  </si>
  <si>
    <t>South African Journal of Wildlife Research</t>
  </si>
  <si>
    <t>Journal of Criminal Law and Criminology</t>
  </si>
  <si>
    <t>Electronic Green Journal</t>
  </si>
  <si>
    <t>Mineralogica et Petrographica Acta</t>
  </si>
  <si>
    <t>Egyetem</t>
  </si>
  <si>
    <t>Philips Journal of Research</t>
  </si>
  <si>
    <t>Philips Research Laboratories</t>
  </si>
  <si>
    <t>Journal of Brain Research</t>
  </si>
  <si>
    <t>Ind Finish Surface Coatings</t>
  </si>
  <si>
    <t>Journal of chemical technology and biotechnology. Biotechnology</t>
  </si>
  <si>
    <t>Colloid Journal of the USSR (English Translation of Kolloidnyi Zhurnal)</t>
  </si>
  <si>
    <t>Senpaku Gijutsu Kenkyusho Hokoku/Papers of Ship Research Institute</t>
  </si>
  <si>
    <t>Ship Research Institute</t>
  </si>
  <si>
    <t>ASHRAE Handbook</t>
  </si>
  <si>
    <t>Transactions of the Faraday Society</t>
  </si>
  <si>
    <t>Faraday Division of the Chemical Society</t>
  </si>
  <si>
    <t>Metally</t>
  </si>
  <si>
    <t>Canadian Textile Journal</t>
  </si>
  <si>
    <t>Canadian Textile Journal Pub. Co.</t>
  </si>
  <si>
    <t>The Canadian nurse</t>
  </si>
  <si>
    <t>Management International Review</t>
  </si>
  <si>
    <t>Journal of Geriatric Drug Therapy</t>
  </si>
  <si>
    <t>World Bank Technical Paper</t>
  </si>
  <si>
    <t>International Journal of Marine and Coastal Law</t>
  </si>
  <si>
    <t>Science and Justice - Journal of the Forensic Science Society</t>
  </si>
  <si>
    <t>AP Australian Printer Magazine</t>
  </si>
  <si>
    <t>Printer Magazines Pty. Ltd.</t>
  </si>
  <si>
    <t>Mineral Processing and Extractive Metallurgy Review</t>
  </si>
  <si>
    <t>Terra et Aqua</t>
  </si>
  <si>
    <t>International Association of Dredging Companies</t>
  </si>
  <si>
    <t>Mining Media Inc.</t>
  </si>
  <si>
    <t>Coal International Mining and Quarry World</t>
  </si>
  <si>
    <t>Tradelink Publication Ltd.</t>
  </si>
  <si>
    <t>Australian and New Zealand Journal of Public Health</t>
  </si>
  <si>
    <t>Public Health Association of Australia</t>
  </si>
  <si>
    <t>Lightwave</t>
  </si>
  <si>
    <t>Acta Hydrochimica et Hydrobiologica</t>
  </si>
  <si>
    <t>Advances in Water Resources</t>
  </si>
  <si>
    <t>Crime and Justice</t>
  </si>
  <si>
    <t>Bacteriologia Virusologia Parazitologia Epidemiologia</t>
  </si>
  <si>
    <t>Food Chemistry</t>
  </si>
  <si>
    <t>Journal of Immunoassay and Immunochemistry</t>
  </si>
  <si>
    <t>Mine Water and the Environment</t>
  </si>
  <si>
    <t>Journal of Labelled Compounds and Radiopharmaceuticals</t>
  </si>
  <si>
    <t>Journal of Mass Spectrometry</t>
  </si>
  <si>
    <t>European Psychiatry</t>
  </si>
  <si>
    <t>Financial Markets, Institutions and Instruments</t>
  </si>
  <si>
    <t>TM. Technisches Messen</t>
  </si>
  <si>
    <t>Experimental Neurology</t>
  </si>
  <si>
    <t>Journal of Spinal Cord Medicine</t>
  </si>
  <si>
    <t>Journal of Psychiatry and Neuroscience</t>
  </si>
  <si>
    <t>Biochimica et Biophysica Acta - Molecular and Cell Biology of Lipids</t>
  </si>
  <si>
    <t>Biochimica et Biophysica Acta - Proteins and Proteomics</t>
  </si>
  <si>
    <t>BMC Biochemistry</t>
  </si>
  <si>
    <t>Biochemical Journal</t>
  </si>
  <si>
    <t>Manuelle Medizin</t>
  </si>
  <si>
    <t>Klinische Neurophysiologie</t>
  </si>
  <si>
    <t>Biochemical Systematics and Ecology</t>
  </si>
  <si>
    <t>Labor History</t>
  </si>
  <si>
    <t>Biochemistry and Cell Biology</t>
  </si>
  <si>
    <t>Biochimie</t>
  </si>
  <si>
    <t>Proceedings of the IASTED International Conference on Internet and Multimedia Systems and Applications, IMSA</t>
  </si>
  <si>
    <t>Proceedings - WEC'05: 3rd World Enformatika Conference</t>
  </si>
  <si>
    <t>Tsukuba Daigaku Chikyu Kagakukei</t>
  </si>
  <si>
    <t>Bipolar Disorders, Supplement</t>
  </si>
  <si>
    <t>Journal of Social Archaeology</t>
  </si>
  <si>
    <t>Language and Education</t>
  </si>
  <si>
    <t>Journal of Cases on Information Technology</t>
  </si>
  <si>
    <t>TEN Trends in Evidence-Based Neuropsychiatry</t>
  </si>
  <si>
    <t>Language Teaching Research</t>
  </si>
  <si>
    <t>Annals of Finance</t>
  </si>
  <si>
    <t>Soviet physics. Semiconductors</t>
  </si>
  <si>
    <t>International Journal of High Technology Ceramics</t>
  </si>
  <si>
    <t>Journal of Polymer Science, Part C: Polymer Letters</t>
  </si>
  <si>
    <t>National Association of Corrosion Engineers</t>
  </si>
  <si>
    <t>Metall Trans</t>
  </si>
  <si>
    <t>Schweizer Archiv fur Neurologie, Neurochirurgie und Psychiatrie = Archives suisses de neurologie, neurochirurgie et de psychiatrie</t>
  </si>
  <si>
    <t>TRANS. SOC. RHEOL.</t>
  </si>
  <si>
    <t>Alta Frequenza</t>
  </si>
  <si>
    <t>Journal of Structural Mechanics</t>
  </si>
  <si>
    <t>Geologiska Foreningens i Stockholm Forhandlingar</t>
  </si>
  <si>
    <t>Proceedings - International Parallel and Distributed Processing Symposium, IPDPS 2004 (Abstracts and CD-ROM)</t>
  </si>
  <si>
    <t>Canadian Conference on Electrical and Computer Engineering</t>
  </si>
  <si>
    <t>Conference Record - IEEE Cement Industry Technical Conference</t>
  </si>
  <si>
    <t>ASQ Annual Quality Congress Proceedings</t>
  </si>
  <si>
    <t>Proceedings of the Annual ACM-SIAM Symposium on Discrete Algorithms</t>
  </si>
  <si>
    <t>Proceedings - Virtual Reality Annual International Symposium</t>
  </si>
  <si>
    <t>Coastal Structures 2003 - Proceedings of the Conference</t>
  </si>
  <si>
    <t>Record - IEEE PLANS, Position Location and Navigation Symposium</t>
  </si>
  <si>
    <t>Proceedings of the ACM SIGPLAN Symposium on Principles and Practice of Parallel Programming, PPOPP</t>
  </si>
  <si>
    <t>Proceedings of the ASME Summer Heat Transfer Conference</t>
  </si>
  <si>
    <t>AIChE, Ammonia Plant Safty and Related Facilities v12 (CEP Tech Manual)</t>
  </si>
  <si>
    <t>Networks 2004 - 11th International Telecommunications Network Strategy and Planning Symposium</t>
  </si>
  <si>
    <t>World Water and Environmental Resources Congress</t>
  </si>
  <si>
    <t>Proceedings of the IASTED International Conference on Computers and Advanced Technology in Education</t>
  </si>
  <si>
    <t>CIM 2002 Computer Integrated Manufacturing and High Speed Machining - 8th International Scientific Conference on Production Engineering</t>
  </si>
  <si>
    <t>Proceedings of the IEEE International Conference on Mechatronics 2004, ICM'04</t>
  </si>
  <si>
    <t>Proceedings of the European Dialysis and Transplant Association - European Renal Association. European Dialysis and Transplant Association - European Renal Association. Congress</t>
  </si>
  <si>
    <t>Proceedings - International Conference on Advanced Information Networking and Application (AINA)</t>
  </si>
  <si>
    <t>Bioengineering, Proceedings of the Northeast Conference</t>
  </si>
  <si>
    <t>Proceedings of the IEEE/CPMT International Electronics Manufacturing Technology (IEMT) Symposium</t>
  </si>
  <si>
    <t>Proceedings of the ACM SIGCOMM 2004 Workshops</t>
  </si>
  <si>
    <t>PLACE Conference and the Global Hot Melt Symposium</t>
  </si>
  <si>
    <t>Proceedings - IEEE INFOCOM</t>
  </si>
  <si>
    <t>Proceedings of the 2003 4th International Symposium on Heating, Ventilating and Air Conditioning</t>
  </si>
  <si>
    <t>Proceedings - 11th IEEE International Conference and Workshop on the Engineering of Computer-Based Systems, ECBS 2004</t>
  </si>
  <si>
    <t>Conference on Software Maintenance</t>
  </si>
  <si>
    <t>Proceedings IEEE Lester Eastman Conference on High Performance Devices</t>
  </si>
  <si>
    <t>Proceedings - IEEE International Conference on Advanced Learning Technologies, ICALT 2004</t>
  </si>
  <si>
    <t>Proceedings of the ISAT International Scientific School</t>
  </si>
  <si>
    <t>NPRA Annual Meeting Papers</t>
  </si>
  <si>
    <t>Proceedings of the International Conference on Dependable Systems and Networks</t>
  </si>
  <si>
    <t>Proceedings of the International Conference on Development and Application of Computer Techniques to Environmental Studies</t>
  </si>
  <si>
    <t>Reverse Engineering - Working Conference Proceedings</t>
  </si>
  <si>
    <t>Proceedings of the International Conference on Mathematics and Engineering Techniques in Medicine and Biological Sciences</t>
  </si>
  <si>
    <t>Computer Animation, Conference Proceedings</t>
  </si>
  <si>
    <t>Proceedings of the Chartered Institute of Transport</t>
  </si>
  <si>
    <t>Chartered Institute of Transport</t>
  </si>
  <si>
    <t>Computer Animation and Virtual Worlds</t>
  </si>
  <si>
    <t>Journal of Tianjin Polytechnic University</t>
  </si>
  <si>
    <t>PhysChemComm</t>
  </si>
  <si>
    <t>Journal of International Women's Studies</t>
  </si>
  <si>
    <t>Bridgewater State College</t>
  </si>
  <si>
    <t>Rigakuryoho Kagaku</t>
  </si>
  <si>
    <t>Undo Seiri Kenkyukai</t>
  </si>
  <si>
    <t>Pap Technol Ind</t>
  </si>
  <si>
    <t>2005 International Conference on Machine Learning and Cybernetics, ICMLC 2005</t>
  </si>
  <si>
    <t>Acta Geodaetica et Cartographica Sinica</t>
  </si>
  <si>
    <t>Current Alzheimer Research</t>
  </si>
  <si>
    <t>Journal of International Criminal Justice</t>
  </si>
  <si>
    <t>International Journal of Surgery</t>
  </si>
  <si>
    <t>The American journal of jurisprudence</t>
  </si>
  <si>
    <t>University of Notre Dame, Law School</t>
  </si>
  <si>
    <t>Journal of Psychology and Human Sexuality</t>
  </si>
  <si>
    <t>Revista de Logopedia, Foniatria y Audiologia</t>
  </si>
  <si>
    <t>Asociacion Espanola De Logopedia Foniatria Y Audiologia</t>
  </si>
  <si>
    <t>Dianzi Kexue Xuekan/Journal of Electronics</t>
  </si>
  <si>
    <t>Chinese Academy of Science, Institute of Electronics</t>
  </si>
  <si>
    <t>Rivista Medica del Friuli</t>
  </si>
  <si>
    <t>Udar Mozgu - Problemy Interdyscyplinarne</t>
  </si>
  <si>
    <t>New York Law School journal of human rights</t>
  </si>
  <si>
    <t>European Review of History/Revue Europeenne d'Histoire</t>
  </si>
  <si>
    <t>Filtration</t>
  </si>
  <si>
    <t>Filtration Solutions</t>
  </si>
  <si>
    <t>The Nation's health</t>
  </si>
  <si>
    <t>Annual Review of Nursing Education</t>
  </si>
  <si>
    <t>NII Technical Reports</t>
  </si>
  <si>
    <t>Topics in Current Genetics</t>
  </si>
  <si>
    <t>Education and Treatment of Children</t>
  </si>
  <si>
    <t>Pressley Ridge School</t>
  </si>
  <si>
    <t>International Journal of Retail and Distribution Management</t>
  </si>
  <si>
    <t>International Hydrocarbon</t>
  </si>
  <si>
    <t>Archives of Medical Science</t>
  </si>
  <si>
    <t>Critical Review</t>
  </si>
  <si>
    <t>Industrial Biotechnology</t>
  </si>
  <si>
    <t>Journal of Biological Response Modifiers</t>
  </si>
  <si>
    <t>Geodynamique</t>
  </si>
  <si>
    <t>Institut Francais de Recherche Scientifique pour le Fevelopement en Cooperation</t>
  </si>
  <si>
    <t>Nature and Resources</t>
  </si>
  <si>
    <t>UNESCO; London: Society for Libyan Studies</t>
  </si>
  <si>
    <t>Journal de Physiologie</t>
  </si>
  <si>
    <t>Acta Morphologica Hungarica</t>
  </si>
  <si>
    <t>GEC Journal of Research</t>
  </si>
  <si>
    <t>Advances in Echo-Contrast</t>
  </si>
  <si>
    <t>Kluwer Medical Information Services</t>
  </si>
  <si>
    <t>IMA Journal of Mathematics Applied in Business and Industry</t>
  </si>
  <si>
    <t>Australasian Science</t>
  </si>
  <si>
    <t>Control Publications</t>
  </si>
  <si>
    <t>Pervasive and Mobile Computing</t>
  </si>
  <si>
    <t>North western reporter. Second series</t>
  </si>
  <si>
    <t>Molding Systems</t>
  </si>
  <si>
    <t>Agricultura Tecnica</t>
  </si>
  <si>
    <t>Institute de investigaciones agropecuarias</t>
  </si>
  <si>
    <t>International Journal of Business Intelligence and Data Mining</t>
  </si>
  <si>
    <t>Advances in the Economics of Environmental Resources</t>
  </si>
  <si>
    <t>Polymer Process Engineering</t>
  </si>
  <si>
    <t>Siemens Review</t>
  </si>
  <si>
    <t>Institution of Structural Engineers</t>
  </si>
  <si>
    <t>Defense and Security Electronics</t>
  </si>
  <si>
    <t>Argus Business</t>
  </si>
  <si>
    <t>Expert Reviews in Molecular Medicine</t>
  </si>
  <si>
    <t>Journal of Electronic Measurement and Instrument</t>
  </si>
  <si>
    <t>Dianzi Celiang yu Yiqi Xuebao</t>
  </si>
  <si>
    <t>CONCAWE Reports</t>
  </si>
  <si>
    <t>The John Marshall law review</t>
  </si>
  <si>
    <t>Christensen Inc.</t>
  </si>
  <si>
    <t>Integrative Physiological and Behavioral Science</t>
  </si>
  <si>
    <t>Medical Law International</t>
  </si>
  <si>
    <t>International Journal of Mental Health Nursing</t>
  </si>
  <si>
    <t>Proceedings of the Institution of Civil Engineers: Civil Engineering</t>
  </si>
  <si>
    <t>Proceedings of the Institution of Civil Engineers: Municipal Engineer</t>
  </si>
  <si>
    <t>Water Management</t>
  </si>
  <si>
    <t>International Journal of Psychiatry in Medicine</t>
  </si>
  <si>
    <t>Transactions of the Institution of Professional Engineers New Zealand. Civil Engineering Section</t>
  </si>
  <si>
    <t>Singapore Paediatric Journal</t>
  </si>
  <si>
    <t>Foundry Management and Technology</t>
  </si>
  <si>
    <t>Foundry Trade Journal</t>
  </si>
  <si>
    <t>Urban Affairs Review</t>
  </si>
  <si>
    <t>Quantum Electronics</t>
  </si>
  <si>
    <t>Journal of Reproduction and Fertility</t>
  </si>
  <si>
    <t>PESC Record - IEEE Annual Power Electronics Specialists Conference</t>
  </si>
  <si>
    <t>31st Annual ACM SIGUCCS Fall Conference (SIGUSS Conference Proceedings</t>
  </si>
  <si>
    <t>Maritime Economics and Logistics</t>
  </si>
  <si>
    <t>Shiyou Diqiu Wuli Kantan/Oil Geophysical Prospecting</t>
  </si>
  <si>
    <t>Spectroscopy Society of Canada</t>
  </si>
  <si>
    <t>Revue Des Sciences De L'Eau</t>
  </si>
  <si>
    <t>Journal of Morphology</t>
  </si>
  <si>
    <t>Journal of Natural History</t>
  </si>
  <si>
    <t>Foundry International</t>
  </si>
  <si>
    <t>FMJ International Publications Ltd</t>
  </si>
  <si>
    <t>Keio Gijuku Daigaku</t>
  </si>
  <si>
    <t>Biomedical papers of the Medical Faculty of the University Palacky, Olomouc, Czechoslovakia</t>
  </si>
  <si>
    <t>Panminerva Medica</t>
  </si>
  <si>
    <t>Nonwovens World</t>
  </si>
  <si>
    <t>Marketing - Technology Service, Inc.</t>
  </si>
  <si>
    <t>Nonwovens Industry</t>
  </si>
  <si>
    <t>Deutsche Gesellschaft fur Polarforschung</t>
  </si>
  <si>
    <t>Journal of Organizational Computing and Electronic Commerce</t>
  </si>
  <si>
    <t>Korean Journal of Microbiology and Biotechnology</t>
  </si>
  <si>
    <t>Korean Society for Applied Microbiology</t>
  </si>
  <si>
    <t>Comptes Rendus - Mecanique</t>
  </si>
  <si>
    <t>Institut Universitaire De Stomatologie Hopital Saint Pierre</t>
  </si>
  <si>
    <t>European Journal of Applied Microbiology</t>
  </si>
  <si>
    <t>American laundry digest</t>
  </si>
  <si>
    <t>Morphologie : bulletin de l'Association des anatomistes</t>
  </si>
  <si>
    <t>Association des Morphologistes</t>
  </si>
  <si>
    <t>Mount Sinai Journal of Medicine</t>
  </si>
  <si>
    <t>Mount Sinai Hospital</t>
  </si>
  <si>
    <t>African Entomology</t>
  </si>
  <si>
    <t>Entomological Society of Southern Africa/Entologiese Vereniging van Suidelike Afrika</t>
  </si>
  <si>
    <t>Tuberculosis</t>
  </si>
  <si>
    <t>Human Factors and Ergonomics In Manufacturing</t>
  </si>
  <si>
    <t>Zhonghua jie he he hu xi za zhi = Zhonghua jiehe he huxi zazhi = Chinese journal of tuberculosis and respiratory diseases</t>
  </si>
  <si>
    <t>IIE Transactions (Institute of Industrial Engineers)</t>
  </si>
  <si>
    <t>International Journal of Plant Sciences</t>
  </si>
  <si>
    <t>Apidologie</t>
  </si>
  <si>
    <t>Nippon seirigaku zasshi. Journal of the Physiological Society of Japan</t>
  </si>
  <si>
    <t>Instrumentation Science and Technology</t>
  </si>
  <si>
    <t>Journal of Analytical Atomic Spectrometry</t>
  </si>
  <si>
    <t>Journal of Coordination Chemistry</t>
  </si>
  <si>
    <t>Journal of the American Academy of Dermatology</t>
  </si>
  <si>
    <t>BMC Dermatology</t>
  </si>
  <si>
    <t>Journal (Canadian Dental Association)</t>
  </si>
  <si>
    <t>Probe (Ottawa, Ont.)</t>
  </si>
  <si>
    <t>Canadian Dental Hygienists Association</t>
  </si>
  <si>
    <t>Child Abuse and Neglect</t>
  </si>
  <si>
    <t>Alliance Communications Group</t>
  </si>
  <si>
    <t>Journal of Foot and Ankle Surgery</t>
  </si>
  <si>
    <t>University of Pennsylvania Law Review</t>
  </si>
  <si>
    <t>Journal of Heart and Lung Transplantation</t>
  </si>
  <si>
    <t>Journal of Genetics and Breeding</t>
  </si>
  <si>
    <t>Istituto sperimentale per la cerealicoltura</t>
  </si>
  <si>
    <t>Journal of Human Genetics</t>
  </si>
  <si>
    <t>IEEE Transactions on Communications</t>
  </si>
  <si>
    <t>IEEE Wireless Communications</t>
  </si>
  <si>
    <t>REE, Revue de L'Electricite et de L'Electronique</t>
  </si>
  <si>
    <t>Editorial Office of Chemical Engineering</t>
  </si>
  <si>
    <t>Israel Journal of Plant Sciences</t>
  </si>
  <si>
    <t>Arthropod Structure and Development</t>
  </si>
  <si>
    <t>Best Practice and Research in Clinical Rheumatology</t>
  </si>
  <si>
    <t>Russian Electrical Engineering</t>
  </si>
  <si>
    <t>International Journal of Machine Tools and Manufacture</t>
  </si>
  <si>
    <t>Professional Engineering</t>
  </si>
  <si>
    <t>Industrial Ceramics</t>
  </si>
  <si>
    <t>Techna s.r.l.</t>
  </si>
  <si>
    <t>Journal of Endovascular Therapy</t>
  </si>
  <si>
    <t>Mental Retardation and Developmental Disabilities Research Reviews</t>
  </si>
  <si>
    <t>IMF Occasional Papers</t>
  </si>
  <si>
    <t>International Monetary Fund</t>
  </si>
  <si>
    <t>Revista mexicana de sociologia</t>
  </si>
  <si>
    <t>IEEE Transactions on Engineering Management</t>
  </si>
  <si>
    <t>IEEE Transactions on Knowledge and Data Engineering</t>
  </si>
  <si>
    <t>Revue Francaise de Sociologie</t>
  </si>
  <si>
    <t>Editions Ophrys</t>
  </si>
  <si>
    <t>Societas Internationalis Odonatologica</t>
  </si>
  <si>
    <t>Ortopediya i Travmatologiya</t>
  </si>
  <si>
    <t>Oecologia Montana</t>
  </si>
  <si>
    <t>Prunella Publishers</t>
  </si>
  <si>
    <t>Bailliere's Clinical Neurology</t>
  </si>
  <si>
    <t>Acta Allergologica</t>
  </si>
  <si>
    <t>Coeur et Medecine Interne</t>
  </si>
  <si>
    <t>J.B. Bailliere</t>
  </si>
  <si>
    <t>Hospital Therapy</t>
  </si>
  <si>
    <t>Biomedical Information Corp</t>
  </si>
  <si>
    <t>Journal of neurosurgery. Spine</t>
  </si>
  <si>
    <t>Microscopica Acta</t>
  </si>
  <si>
    <t>S. Hirzel Verlag</t>
  </si>
  <si>
    <t>European Journal of Cardiology</t>
  </si>
  <si>
    <t>Revue roumaine de neurologie et de psychiatrie</t>
  </si>
  <si>
    <t>Journal De Physique, I</t>
  </si>
  <si>
    <t>Pharmacia</t>
  </si>
  <si>
    <t>Nakladem Uniwersytetu Marii Curie-Sklodowskiej i Akademii Medycznej</t>
  </si>
  <si>
    <t>Journal of Shanghai Medical University</t>
  </si>
  <si>
    <t>Shang-Hai Ko Hsueh Chi Shu Chu Panshe</t>
  </si>
  <si>
    <t>Zhonghua yi xue za zhi</t>
  </si>
  <si>
    <t>Practica Otologica</t>
  </si>
  <si>
    <t>Kyoto Daigaku</t>
  </si>
  <si>
    <t>Psychology and Education</t>
  </si>
  <si>
    <t>Intensivbehandlung</t>
  </si>
  <si>
    <t>Bulletin of the Chemical Society of Japan</t>
  </si>
  <si>
    <t>Chemical Society of Japan/Nippon Kagakukai</t>
  </si>
  <si>
    <t>Journal of Environmental Assessment Policy and Management</t>
  </si>
  <si>
    <t>Journal of Environmental Biology</t>
  </si>
  <si>
    <t>Academy of Environmental Biology</t>
  </si>
  <si>
    <t>Chemical Society of Pakistan</t>
  </si>
  <si>
    <t>Modern Machine Shop</t>
  </si>
  <si>
    <t>Journal of Environmental Economics and Management</t>
  </si>
  <si>
    <t>Journal of Environmental Engineering and Science</t>
  </si>
  <si>
    <t>National Research Council</t>
  </si>
  <si>
    <t>BMC Neuroscience</t>
  </si>
  <si>
    <t>Bioremediation Journal</t>
  </si>
  <si>
    <t>BMC Physiology</t>
  </si>
  <si>
    <t>Raffles Bulletin of Zoology</t>
  </si>
  <si>
    <t>IEICE Transactions on Communications</t>
  </si>
  <si>
    <t>Strahlentherapie und Onkologie : Organ der Deutschen Rontgengesellschaft . [et al]</t>
  </si>
  <si>
    <t>Proceedings of the IEEE</t>
  </si>
  <si>
    <t>Transactions of the Institution of Professional Engineers New Zealand. Electrical, Mechanical, and Chemical Engineering Section</t>
  </si>
  <si>
    <t>Institution of Professional Engineers New Zealand</t>
  </si>
  <si>
    <t>Acta Crystallographica Section B: Structural Science</t>
  </si>
  <si>
    <t>Acta Crystallographica Section C: Crystal Structure Communications</t>
  </si>
  <si>
    <t>Lighting Design and Application: LD and A</t>
  </si>
  <si>
    <t>Kautschuk und Gummi Kunststoffe</t>
  </si>
  <si>
    <t>Sociological Spectrum</t>
  </si>
  <si>
    <t>Lighting Journal (Rugby, England)</t>
  </si>
  <si>
    <t>Institution of Lighting Engineers</t>
  </si>
  <si>
    <t>Nuova Rivista di Neurologia</t>
  </si>
  <si>
    <t>River Research and Applications</t>
  </si>
  <si>
    <t>American Journal of Chinese Medicine</t>
  </si>
  <si>
    <t>PPmP Psychotherapie Psychosomatik Medizinische Psychologie</t>
  </si>
  <si>
    <t>Sociology of Health and Illness</t>
  </si>
  <si>
    <t>Cadalyst</t>
  </si>
  <si>
    <t>Computer-Aided Civil and Infrastructure Engineering</t>
  </si>
  <si>
    <t>Pain and headache</t>
  </si>
  <si>
    <t>Rubber Developments</t>
  </si>
  <si>
    <t>Tun Abdul Razak Research Center</t>
  </si>
  <si>
    <t>Advanced Imaging</t>
  </si>
  <si>
    <t>Offshore</t>
  </si>
  <si>
    <t>Umweltwissenschaften und Schadstoff-Forschung</t>
  </si>
  <si>
    <t>eb - Elektrische Bahnen</t>
  </si>
  <si>
    <t>Acta Universitatis Carolinae - Geologica</t>
  </si>
  <si>
    <t>Water, Air, and Soil Pollution</t>
  </si>
  <si>
    <t>Talanta</t>
  </si>
  <si>
    <t>Advances in Applied Mathematics</t>
  </si>
  <si>
    <t>Mathematical and Computational Applications</t>
  </si>
  <si>
    <t>Celal Bayar Universitesi</t>
  </si>
  <si>
    <t>Water, Air, and Soil Pollution: Focus</t>
  </si>
  <si>
    <t>MTZ Motortechnische Zeitschrift</t>
  </si>
  <si>
    <t>Mathematical Biosciences</t>
  </si>
  <si>
    <t>Zoologicheskii Zhurnal</t>
  </si>
  <si>
    <t>Advances in Applied Probability</t>
  </si>
  <si>
    <t>Annales medicinae experimentalis et biologiae Fenniae</t>
  </si>
  <si>
    <t>Annales Medicinae Experimentalis Et Biologiae Fenniae</t>
  </si>
  <si>
    <t>STEP perspective</t>
  </si>
  <si>
    <t>Seattle Treatment Education Project</t>
  </si>
  <si>
    <t>American Druggist</t>
  </si>
  <si>
    <t>Hearst Corp</t>
  </si>
  <si>
    <t>Cosmetologica</t>
  </si>
  <si>
    <t>The Psychohistory review</t>
  </si>
  <si>
    <t>Group For The Use Of Psychology In History</t>
  </si>
  <si>
    <t>Ethnology</t>
  </si>
  <si>
    <t>Pathophysiology of Haemostasis and Thrombosis</t>
  </si>
  <si>
    <t>IEEE Transactions on Consumer Electronics</t>
  </si>
  <si>
    <t>Experimental and Clinical Endocrinology and Diabetes</t>
  </si>
  <si>
    <t>Australian Journal of Clinical and Experimental Hypnosis</t>
  </si>
  <si>
    <t>Australian Society of Hypnosis</t>
  </si>
  <si>
    <t>Informacije MIDEM</t>
  </si>
  <si>
    <t>Strokovno Drustvo za Mikroelektroniko</t>
  </si>
  <si>
    <t>Applied Animal Behaviour Science</t>
  </si>
  <si>
    <t>Annales - Academiae Scientarium Fennicae, Series A III: Geologica-Geographica</t>
  </si>
  <si>
    <t>Veterinary Anaesthesia and Analgesia</t>
  </si>
  <si>
    <t>Veterinary Clinical Pathology</t>
  </si>
  <si>
    <t>Veterinary Practice Publishing Co.</t>
  </si>
  <si>
    <t>International Journal of Wireless Information Networks</t>
  </si>
  <si>
    <t>Veterinary Clinics of North America - Small Animal Practice</t>
  </si>
  <si>
    <t>Bulletin of the Veterinary Institute in Pulawy</t>
  </si>
  <si>
    <t>Panstwowy Instytut Weterenaryjny/National Veterinary Research Institute</t>
  </si>
  <si>
    <t>Veterinary Journal</t>
  </si>
  <si>
    <t>Sozial- und Praventivmedizin</t>
  </si>
  <si>
    <t>Veterinary Pathology</t>
  </si>
  <si>
    <t>Health Care for Women International</t>
  </si>
  <si>
    <t>European Journal of Endocrinology</t>
  </si>
  <si>
    <t>BioScientifica Ltd.</t>
  </si>
  <si>
    <t>European Journal of Endocrinology, Supplement</t>
  </si>
  <si>
    <t>Transfusion Clinique et Biologique</t>
  </si>
  <si>
    <t>Extracts from European Patent Applications, Part 1B: Primary Industry, Fixed Constructions, Mining</t>
  </si>
  <si>
    <t>Wila-Derwent Verlag Gmbh</t>
  </si>
  <si>
    <t>Kitakanto Medical Journal</t>
  </si>
  <si>
    <t>Kitakanto Medical Society</t>
  </si>
  <si>
    <t>Contributions to microbiology and immunology</t>
  </si>
  <si>
    <t>Seminars in Veterinary Medicine and Surgery-Small Animal</t>
  </si>
  <si>
    <t>Journal of Clinical Excellence</t>
  </si>
  <si>
    <t>Medical Journal of Kobe University</t>
  </si>
  <si>
    <t>Kobe University</t>
  </si>
  <si>
    <t>Kobe Journal of Medical Sciences</t>
  </si>
  <si>
    <t>Physiological and Molecular Plant Pathology</t>
  </si>
  <si>
    <t>Sen'i Gakkaishi</t>
  </si>
  <si>
    <t>Society of Fiber Science and Technology/Sen'i Gakkai</t>
  </si>
  <si>
    <t>Tourism Management</t>
  </si>
  <si>
    <t>Verhandelingen - Koninklijke Academie voor Geneeskunde van Belgie</t>
  </si>
  <si>
    <t>Kosmetische Medizin</t>
  </si>
  <si>
    <t>BMV - Berliner Medizinische Verlagsanstalt GmbH</t>
  </si>
  <si>
    <t>Fortschritte der Kiefer- und Gesichts-Chirurgie</t>
  </si>
  <si>
    <t>Bulletin - N. Z. Society of Periodontology</t>
  </si>
  <si>
    <t>Operative Dentistry</t>
  </si>
  <si>
    <t>IU School of Dentistry</t>
  </si>
  <si>
    <t>Political Communication</t>
  </si>
  <si>
    <t>International Marketing Review</t>
  </si>
  <si>
    <t>Political Geography</t>
  </si>
  <si>
    <t>Political Research Quarterly</t>
  </si>
  <si>
    <t>University of Utah</t>
  </si>
  <si>
    <t>Journal of Forest Science</t>
  </si>
  <si>
    <t>Ceska Akademie Zemedelskych Ved</t>
  </si>
  <si>
    <t>Yao xue xue bao = Acta pharmaceutica Sinica</t>
  </si>
  <si>
    <t>Nongton Jie</t>
  </si>
  <si>
    <t>Systems and Computers in Japan</t>
  </si>
  <si>
    <t>Pennsylvania dental journal</t>
  </si>
  <si>
    <t>Pennsylvania Dental Association</t>
  </si>
  <si>
    <t>Suomalainen Tiedeakatemia/Academia Scientiarum Fennica</t>
  </si>
  <si>
    <t>Journal of Chemical Information and Computer Sciences</t>
  </si>
  <si>
    <t>Journal of Computer-Aided Molecular Design</t>
  </si>
  <si>
    <t>Journal of Molecular Graphics and Modelling</t>
  </si>
  <si>
    <t>Christian Medical and Dental Society</t>
  </si>
  <si>
    <t>Journal of Computer-Assisted Microscopy</t>
  </si>
  <si>
    <t>Clinical Allergy</t>
  </si>
  <si>
    <t>Ernahrungs Umschau</t>
  </si>
  <si>
    <t>Zeitschrift fur Jagdwissenschaft</t>
  </si>
  <si>
    <t>Animal Science Journal</t>
  </si>
  <si>
    <t>Huabei Gongxueyuan Xuebao/Journal of North China Institute of Technology</t>
  </si>
  <si>
    <t>Huabei Gongxueyuan</t>
  </si>
  <si>
    <t>EDI Law Review</t>
  </si>
  <si>
    <t>Unversiteit van Tilburg</t>
  </si>
  <si>
    <t>Pharmacy and Pharmacology Communications</t>
  </si>
  <si>
    <t>The Journal of the American Academy of Gold Foil Operators</t>
  </si>
  <si>
    <t>International Journal of Clinical Monitoring and Computing</t>
  </si>
  <si>
    <t>New directions for mental health services</t>
  </si>
  <si>
    <t>Structural Design of Tall Buildings</t>
  </si>
  <si>
    <t>Periodontal clinical investigations : official publication of the Northeastern Society of Periodontists</t>
  </si>
  <si>
    <t>M S P International, Inc.</t>
  </si>
  <si>
    <t>Oxford Bulletin of Economics and Statistics</t>
  </si>
  <si>
    <t>Medical Mycology</t>
  </si>
  <si>
    <t>Journal of Hospital Marketing and Public Relations</t>
  </si>
  <si>
    <t>Best Business Books</t>
  </si>
  <si>
    <t>Journal of Interactive Marketing</t>
  </si>
  <si>
    <t>Turkish Journal of Electrical Engineering and Computer Sciences</t>
  </si>
  <si>
    <t>Chinese Pharmaceutical Journal</t>
  </si>
  <si>
    <t>Zhonogguo Yaoxuehui</t>
  </si>
  <si>
    <t>Zhongguo Zhongyao Zazhi</t>
  </si>
  <si>
    <t>Zhongguo Zhongyi Yanjiuyuan</t>
  </si>
  <si>
    <t>Material Culture</t>
  </si>
  <si>
    <t>Smithsonian Press</t>
  </si>
  <si>
    <t>Concepts in immunopathology</t>
  </si>
  <si>
    <t>The Family planning manager</t>
  </si>
  <si>
    <t>Family Planning Management Developement</t>
  </si>
  <si>
    <t>Allergy and Clinical Immunology International</t>
  </si>
  <si>
    <t>Annales paediatriae Fenniae</t>
  </si>
  <si>
    <t>Giessener Beitrage zur Entwicklungsforschung, Reihe I (Symposien)</t>
  </si>
  <si>
    <t>Tropeninstitut</t>
  </si>
  <si>
    <t>Journal of the Kentucky Dental Association</t>
  </si>
  <si>
    <t>Histochemie. Histochemistry. Histochimie</t>
  </si>
  <si>
    <t>Deutsche Zeitschrift fur die gesamte gerichtliche Medizin</t>
  </si>
  <si>
    <t>Beitrage zur pathologischen Anatomie und zur allgemeinen Pathologie</t>
  </si>
  <si>
    <t>Zeitschrift fur Immunitatsforschung, experimentelle und klinische Immunologie</t>
  </si>
  <si>
    <t>Journal of Carbohydrate Chemistry</t>
  </si>
  <si>
    <t>Revista Brasileira de Biologia</t>
  </si>
  <si>
    <t>Australian Journal of Science and Medicine in Sport</t>
  </si>
  <si>
    <t>Current Opinion in Neurology and Neurosurgery</t>
  </si>
  <si>
    <t>Irish Veterinary Journal</t>
  </si>
  <si>
    <t>Japanese Journal of Veterinary Research</t>
  </si>
  <si>
    <t>Revue du Praticien - Medecine Generale</t>
  </si>
  <si>
    <t>Journal of Avian Medicine and Surgery</t>
  </si>
  <si>
    <t>Association of Avian Veterinarians</t>
  </si>
  <si>
    <t>Journal of Equine Veterinary Science</t>
  </si>
  <si>
    <t>Nephrology nursing journal : journal of the American Nephrology Nurses' Association</t>
  </si>
  <si>
    <t>Water Quality Research Journal of Canada</t>
  </si>
  <si>
    <t>National Water Research Institute</t>
  </si>
  <si>
    <t>Zoological Studies</t>
  </si>
  <si>
    <t>Mathematical Logic Quarterly</t>
  </si>
  <si>
    <t>Mathematical Medicine and Biology</t>
  </si>
  <si>
    <t>Animal Behaviour</t>
  </si>
  <si>
    <t>Animal Biodiversity and Conservation</t>
  </si>
  <si>
    <t>Museu de Ciencies Naturals</t>
  </si>
  <si>
    <t>Animal Biology</t>
  </si>
  <si>
    <t>Zoologischer Anzeiger</t>
  </si>
  <si>
    <t>Zoology</t>
  </si>
  <si>
    <t>Animal Research</t>
  </si>
  <si>
    <t>American Journal of Alzheimer's Disease and other Dementias</t>
  </si>
  <si>
    <t>Annals of Long-Term Care</t>
  </si>
  <si>
    <t>Journal of Physics A: Mathematical and General</t>
  </si>
  <si>
    <t>International Small Business Journal</t>
  </si>
  <si>
    <t>Balance (Alexandria, Va.)</t>
  </si>
  <si>
    <t>American College of Health Care Administrators</t>
  </si>
  <si>
    <t>M and M - Metalurgia and Materiais</t>
  </si>
  <si>
    <t>Associacao Brasileira de Metalurgia e Materiais</t>
  </si>
  <si>
    <t>Journal of Physics B: Atomic, Molecular and Optical Physics</t>
  </si>
  <si>
    <t>IEEE Transactions on Circuits and Systems I: Fundamental Theory and Applications</t>
  </si>
  <si>
    <t>Endocrine Journal</t>
  </si>
  <si>
    <t>Japan Endocrine Sociey/Nihon Naibunpi Gakkai</t>
  </si>
  <si>
    <t>Endocrine Regulations</t>
  </si>
  <si>
    <t>Endocrine-Related Cancer</t>
  </si>
  <si>
    <t>Endocrine Research</t>
  </si>
  <si>
    <t>Acta Mathematica Sinica, English Series</t>
  </si>
  <si>
    <t>Spectroscopy Europe</t>
  </si>
  <si>
    <t>IM Publications</t>
  </si>
  <si>
    <t>Surface and Coatings Technology</t>
  </si>
  <si>
    <t>Wasser und Abfall</t>
  </si>
  <si>
    <t>Eisenbahningenieur</t>
  </si>
  <si>
    <t>Zoologica Scripta</t>
  </si>
  <si>
    <t>Zoological Science</t>
  </si>
  <si>
    <t>Zoological Society of Japan</t>
  </si>
  <si>
    <t>Mathematical Geology</t>
  </si>
  <si>
    <t>Water 21</t>
  </si>
  <si>
    <t>Mathematical and Computer Modelling</t>
  </si>
  <si>
    <t>Water Environment and Technology</t>
  </si>
  <si>
    <t>Water Environment Research</t>
  </si>
  <si>
    <t>Chemometrics and Intelligent Laboratory Systems</t>
  </si>
  <si>
    <t>Research Communications in Molecular Pathology and Pharmacology</t>
  </si>
  <si>
    <t>Medical Clinics of North America</t>
  </si>
  <si>
    <t>Materials and Design</t>
  </si>
  <si>
    <t>Materials at High Temperatures</t>
  </si>
  <si>
    <t>Materials Chemistry and Physics</t>
  </si>
  <si>
    <t>Materials Evaluation</t>
  </si>
  <si>
    <t>American Society of Nondestructive Testing</t>
  </si>
  <si>
    <t>Materials Performance</t>
  </si>
  <si>
    <t>Gobierno de Navarra</t>
  </si>
  <si>
    <t>Tijdschrift voor Psychiatrie</t>
  </si>
  <si>
    <t>Uitgeverij Boom</t>
  </si>
  <si>
    <t>International Journal of Satellite Communications and Networking</t>
  </si>
  <si>
    <t>Transcultural Psychiatry</t>
  </si>
  <si>
    <t>Interfaces</t>
  </si>
  <si>
    <t>International braz j urol : official journal of the Brazilian Society of Urology</t>
  </si>
  <si>
    <t>Brazilian Society of Urology</t>
  </si>
  <si>
    <t>Nordic Journal of Botany</t>
  </si>
  <si>
    <t>Council for Nordic Publication in Botany</t>
  </si>
  <si>
    <t>Northeastern Naturalist</t>
  </si>
  <si>
    <t>Humboldt Field Research Institute</t>
  </si>
  <si>
    <t>International Urology and Nephrology</t>
  </si>
  <si>
    <t>Journal of Nephrology</t>
  </si>
  <si>
    <t>Economic and Political Weekly</t>
  </si>
  <si>
    <t>Association Pour la Prevention de la Pollution Atmospherique</t>
  </si>
  <si>
    <t>Manuscripta Mathematica</t>
  </si>
  <si>
    <t>Pollution Engineering</t>
  </si>
  <si>
    <t>Wildlife Monographs</t>
  </si>
  <si>
    <t>Lowland Technology International</t>
  </si>
  <si>
    <t>International Association of Lowland Technology</t>
  </si>
  <si>
    <t>Wildlife Society Bulletin</t>
  </si>
  <si>
    <t>GeoInformatica</t>
  </si>
  <si>
    <t>Maritime IT and Electronics</t>
  </si>
  <si>
    <t>Mainzer Geowissenschaftliche Mitteilungen</t>
  </si>
  <si>
    <t>Health estate journal : journal of the Institute of Hospital Engineering</t>
  </si>
  <si>
    <t>Institute of Healthcare Engineering and Estate Management</t>
  </si>
  <si>
    <t>Health Progress</t>
  </si>
  <si>
    <t>The Health service journal</t>
  </si>
  <si>
    <t>Healthcare benchmarks and quality improvement</t>
  </si>
  <si>
    <t>Contemporary Family Therapy</t>
  </si>
  <si>
    <t>Japanese Journal of Alcohol Studies and Drug Dependence</t>
  </si>
  <si>
    <t>Nihon Arukoru Igakkai/Japenese Medical Society of Alcohol Studies</t>
  </si>
  <si>
    <t>Japanese Journal of Industrial Health</t>
  </si>
  <si>
    <t>Psychoanalytic Review</t>
  </si>
  <si>
    <t>Editore SCIVAC</t>
  </si>
  <si>
    <t>Joint Commission on Accreditation of Healthcare Organizations</t>
  </si>
  <si>
    <t>Huazhong Keji Daxue Xuebao (Ziran Kexue Ban)/Journal of Huazhong University of Science and Technology (Natural Science Edition)</t>
  </si>
  <si>
    <t>Huazhong Keji Daxue/Huazhong University of Science and Technology</t>
  </si>
  <si>
    <t>International Journal of Medical Microbiology</t>
  </si>
  <si>
    <t>International maritime health</t>
  </si>
  <si>
    <t>Institute of Maritime and Tropical Medicine</t>
  </si>
  <si>
    <t>Indian Journal of Pharmaceutical Sciences</t>
  </si>
  <si>
    <t>Acta Myologica</t>
  </si>
  <si>
    <t>Mediterranean Society of Mythology</t>
  </si>
  <si>
    <t>RSA Journal</t>
  </si>
  <si>
    <t>Royal Society for the Encouragement of Arts Manufactures and Commerce</t>
  </si>
  <si>
    <t>Advances in Cardiology</t>
  </si>
  <si>
    <t>Production and Inventory Management Journal</t>
  </si>
  <si>
    <t>Regional Anesthesia and Pain Medicine</t>
  </si>
  <si>
    <t>Revista Espanola de Anestesiologia y Reanimacion</t>
  </si>
  <si>
    <t>Sucht</t>
  </si>
  <si>
    <t>Critical Reviews in Food Science and Nutrition</t>
  </si>
  <si>
    <t>Morbidity and Mortality Weekly Report</t>
  </si>
  <si>
    <t>Clinical Biomechanics</t>
  </si>
  <si>
    <t>Clinical Chiropractic</t>
  </si>
  <si>
    <t>Dongnan Daxue Xuebao (Ziran Kexue Ban)/Journal of Southeast University (Natural Science Edition)</t>
  </si>
  <si>
    <t>Natural History</t>
  </si>
  <si>
    <t>Journal of Quality Technology</t>
  </si>
  <si>
    <t>Drug Design and Discovery</t>
  </si>
  <si>
    <t>Journal of Strain Analysis for Engineering Design</t>
  </si>
  <si>
    <t>Journal of the Southern Orthopaedic Association</t>
  </si>
  <si>
    <t>Bioengineering and the Skin</t>
  </si>
  <si>
    <t>MTP Press</t>
  </si>
  <si>
    <t>Lyon Chirurgical</t>
  </si>
  <si>
    <t>Archiv fur klinische und experimentelle Ohren- Nasen- und Kehlkopfheilkunde</t>
  </si>
  <si>
    <t>Lyon Mediterranee Medical Medecine du Sud-Est</t>
  </si>
  <si>
    <t>Galliena</t>
  </si>
  <si>
    <t>Journal of Magnetic Resonance - Series B</t>
  </si>
  <si>
    <t>Clinical Application of Immunology</t>
  </si>
  <si>
    <t>Foundation Immunity and Future</t>
  </si>
  <si>
    <t>Advances in biology of skin</t>
  </si>
  <si>
    <t>Appleton-Century-Crofts</t>
  </si>
  <si>
    <t>Rassegna Italiana di Chirurgia Pediatrica</t>
  </si>
  <si>
    <t>Societa Italiana Di Chirurgia Pediatrica</t>
  </si>
  <si>
    <t>Current Therapeutics</t>
  </si>
  <si>
    <t>ADIS Press</t>
  </si>
  <si>
    <t>Asian Forum newsletter : official organ of the Asian Forum of Parliamentarians on Population and Development</t>
  </si>
  <si>
    <t>Integrative and Comparative Biology</t>
  </si>
  <si>
    <t>International Glass Journal</t>
  </si>
  <si>
    <t>Gruppo Editoriale Faenza Editrice SpA</t>
  </si>
  <si>
    <t>Journal of Avian Biology</t>
  </si>
  <si>
    <t>Journal of Field Ornithology</t>
  </si>
  <si>
    <t>Journal of Raptor Research</t>
  </si>
  <si>
    <t>Raptor Research Foundation, Inc.</t>
  </si>
  <si>
    <t>Chemical Geology</t>
  </si>
  <si>
    <t>Emotional and Behavioural Difficulties</t>
  </si>
  <si>
    <t>Nippon Seramikkusu Kyokai Gakujutsu Ronbunshi/Journal of the Ceramic Society of Japan</t>
  </si>
  <si>
    <t>Australian Institute of Medical Laboratory Scientists</t>
  </si>
  <si>
    <t>Medecine et Chirurgie Digestives</t>
  </si>
  <si>
    <t>Wiadomosci statystyczne (Warsaw, Poland : 1956)</t>
  </si>
  <si>
    <t>Polskie Wydawn Gospodarcze</t>
  </si>
  <si>
    <t>Immunitat und Infektion</t>
  </si>
  <si>
    <t>Confinia neurologica</t>
  </si>
  <si>
    <t>Zentralblatt fur Bakteriologie. 1. Abt. Originale. A: Medizinische Mikrobiologie, Infektionskrankheiten und Parasitologie</t>
  </si>
  <si>
    <t>Bulletin - Tennessee Nurses Association</t>
  </si>
  <si>
    <t>Tennessee Nurses Association</t>
  </si>
  <si>
    <t>Techniques in Neurosurgery</t>
  </si>
  <si>
    <t>Journal of the Association of Pediatric Oncology Nurses</t>
  </si>
  <si>
    <t>Association of Pediatric Oncology Nurses</t>
  </si>
  <si>
    <t>Vertex (Buenos Aires, Argentina)</t>
  </si>
  <si>
    <t>Polemos</t>
  </si>
  <si>
    <t>Critical Reviews in Environmental Control</t>
  </si>
  <si>
    <t>Reproduktionsmedizin</t>
  </si>
  <si>
    <t>Current opinion in cosmetic dentistry</t>
  </si>
  <si>
    <t>The Journal of the Florida State Dental Society</t>
  </si>
  <si>
    <t>Glass Technology</t>
  </si>
  <si>
    <t>Genetic Resources and Crop Evaluation</t>
  </si>
  <si>
    <t>Comptes Rendus Chimie</t>
  </si>
  <si>
    <t>Genetics and Molecular Biology</t>
  </si>
  <si>
    <t>Genetics, Selection, Evolution</t>
  </si>
  <si>
    <t>Washington Law Review</t>
  </si>
  <si>
    <t>Washington Law Review Association</t>
  </si>
  <si>
    <t>Progress in transplantation (Aliso Viejo, Calif.)</t>
  </si>
  <si>
    <t>PS - Political Science and Politics</t>
  </si>
  <si>
    <t>Forest Landowner</t>
  </si>
  <si>
    <t>Forest Landowners Association</t>
  </si>
  <si>
    <t>Forest Pathology</t>
  </si>
  <si>
    <t>Journal of Drug Delivery Science and Technology</t>
  </si>
  <si>
    <t>Editions de Sante</t>
  </si>
  <si>
    <t>Genome / National Research Council Canada = Genome / Conseil national de recherches Canada</t>
  </si>
  <si>
    <t>Genome Research</t>
  </si>
  <si>
    <t>Hereditas</t>
  </si>
  <si>
    <t>Journal of the Operational Research Society</t>
  </si>
  <si>
    <t>Urban Affairs Quarterly</t>
  </si>
  <si>
    <t>Developments in Biological Standardization</t>
  </si>
  <si>
    <t>Acta Clinica Belgica</t>
  </si>
  <si>
    <t>Agricultural and Biological Chemistry</t>
  </si>
  <si>
    <t>Japan Society for Bioscience Biotechnology and Agrochemistry/Nippon Nogeikagaku Kai</t>
  </si>
  <si>
    <t>Netherlands Journal of Sea Research</t>
  </si>
  <si>
    <t>Compost Science and Utilization</t>
  </si>
  <si>
    <t>Service Robot</t>
  </si>
  <si>
    <t>European Journal of Pharmacology - Molecular Pharmacology Section</t>
  </si>
  <si>
    <t>Plastics, Rubber and Composites Processing and Applications</t>
  </si>
  <si>
    <t>Tenside</t>
  </si>
  <si>
    <t>Bulletin of the New York Academy of Medicine: Journal of Urban Health</t>
  </si>
  <si>
    <t>New York Academy Of Medicine</t>
  </si>
  <si>
    <t>Arid Soil Research and Rehabilitation</t>
  </si>
  <si>
    <t>Enzyme</t>
  </si>
  <si>
    <t>International Society for Clinical Enzymology</t>
  </si>
  <si>
    <t>Trace Elements in Medicine</t>
  </si>
  <si>
    <t>Indian journal of maternal and child health : official publication of Indian Maternal and Child Health Association,</t>
  </si>
  <si>
    <t>Indian Maternal and Child Health Association</t>
  </si>
  <si>
    <t>Acta Microbiologica Hellenica</t>
  </si>
  <si>
    <t>Greek Society Of Microbiology</t>
  </si>
  <si>
    <t>Physiological chemistry and physics</t>
  </si>
  <si>
    <t>Pacific Publishing Company</t>
  </si>
  <si>
    <t>Sovetskoe zdravookhranenie</t>
  </si>
  <si>
    <t>Journal of Electrophysiology</t>
  </si>
  <si>
    <t>Nadcisnienie Tetnicze</t>
  </si>
  <si>
    <t>Via Medica</t>
  </si>
  <si>
    <t>Immunologist</t>
  </si>
  <si>
    <t>IEEE Transactions on Electrical Insulation</t>
  </si>
  <si>
    <t>Environmental Software</t>
  </si>
  <si>
    <t>Society For Public Health Education</t>
  </si>
  <si>
    <t>Bioseparation</t>
  </si>
  <si>
    <t>Nouvelles - Comite international catholique des infirmieres et assistantes medico-sociales. News - International Committee of Catholic Nurses and Medico-Social Workers</t>
  </si>
  <si>
    <t>Comite internationale catholique des infirmieres et assistantes medico-sociales</t>
  </si>
  <si>
    <t>Health Data Analysis Inc.</t>
  </si>
  <si>
    <t>New Zealand Journal of Medical Laboratory Science</t>
  </si>
  <si>
    <t>British Journal of Disorders of Communication</t>
  </si>
  <si>
    <t>Medecine de Catastrophe Urgences Collectives</t>
  </si>
  <si>
    <t>Association Francaise de Veterinaires pour Animaux de Compagnie</t>
  </si>
  <si>
    <t>Turk Kardiyoloji Dernegi Arsivi</t>
  </si>
  <si>
    <t>Turk Kardiyoloji Dernegi</t>
  </si>
  <si>
    <t>Entre nous (Copenhagen, Denmark)</t>
  </si>
  <si>
    <t>Anthropologischer Anzeiger; Bericht uber die biologisch-anthropologische Literatur</t>
  </si>
  <si>
    <t>Medicina e Scienze Naturali di Parma</t>
  </si>
  <si>
    <t>Recent advances in biological psychiatry</t>
  </si>
  <si>
    <t>IEE Proceedings H: Microwaves Optics and Antennas</t>
  </si>
  <si>
    <t>Minerva radiologica</t>
  </si>
  <si>
    <t>Naunyn-Schmiedebergs Archiv fur Pharmakologie und experimentelle Pathologie</t>
  </si>
  <si>
    <t>Nihon ishigaku zasshi. [Journal of Japanese history of medicine]</t>
  </si>
  <si>
    <t>Nihon Ishigaku Zasshi</t>
  </si>
  <si>
    <t>Pavlovian Journal of Biological Science</t>
  </si>
  <si>
    <t>Harper and Row</t>
  </si>
  <si>
    <t>Biophysics of Structure and Mechanism</t>
  </si>
  <si>
    <t>Zhonghua lao dong wei sheng zhi ye bing za zhi = Zhonghua laodong weisheng zhiyebing zazhi = Chinese journal of industrial hygiene and occupational diseases</t>
  </si>
  <si>
    <t>Tianjin shi lao dong wei sheng yan jiu suo; Tianjin shi lao dong wei sheng huan jing yi xue hui</t>
  </si>
  <si>
    <t>Contemporary Clinical Gynecology and Obstetrics</t>
  </si>
  <si>
    <t>Contributions to Gynecology and Obstetrics</t>
  </si>
  <si>
    <t>Internet healthcare strategies</t>
  </si>
  <si>
    <t>COR Health LLC</t>
  </si>
  <si>
    <t>New Zealand Journal of Psychology</t>
  </si>
  <si>
    <t>Christchurch New Zealand Psychological Society</t>
  </si>
  <si>
    <t>Clinical Child and Family Psychology Review</t>
  </si>
  <si>
    <t>Crop Protection</t>
  </si>
  <si>
    <t>Pneumologia</t>
  </si>
  <si>
    <t>Societatea Romana de Pneumologie</t>
  </si>
  <si>
    <t>Acta Academiae Medicinae Wuhan</t>
  </si>
  <si>
    <t>Wuhan Medical College</t>
  </si>
  <si>
    <t>Hospital Pharmacy Practice</t>
  </si>
  <si>
    <t>Medicom (UK) Ltd.</t>
  </si>
  <si>
    <t>Human Ecology</t>
  </si>
  <si>
    <t>Journal of Human Nutrition</t>
  </si>
  <si>
    <t>Newman Pub</t>
  </si>
  <si>
    <t>HSB International</t>
  </si>
  <si>
    <t>International Journal of Sport Nutrition</t>
  </si>
  <si>
    <t>Proceedings of the Fourth International Workshop on Software and Performance, WOSP'04</t>
  </si>
  <si>
    <t>International Conference on Machine Learning and Cybernetics</t>
  </si>
  <si>
    <t>Proceedings of the Academy of Natural Sciences of Philadelphia</t>
  </si>
  <si>
    <t>IPC Business Press Ltd.</t>
  </si>
  <si>
    <t>Journal Europeen d'Hydrologie</t>
  </si>
  <si>
    <t>PIPELINE 84</t>
  </si>
  <si>
    <t>Research Reports on Information Science and Electrical Engineering of Kyushu University</t>
  </si>
  <si>
    <t>Archives des Sciences et Compte Rendu Seances de la Societe</t>
  </si>
  <si>
    <t>Societe de physique et d'histoire naturelle</t>
  </si>
  <si>
    <t>SA Waterbulletin</t>
  </si>
  <si>
    <t>Proceedings of the International Symposium on Symbolic and Algebraic Computation, ISSAC</t>
  </si>
  <si>
    <t>Conference Proceedings of the Annual ACM Symposium on Theory of Computing</t>
  </si>
  <si>
    <t>Proceedings of the IASTED Multi-Conference- Power and Energy Systems</t>
  </si>
  <si>
    <t>SPE Offshore Europe Conference Proceedings</t>
  </si>
  <si>
    <t>Engineering Construction and Operations in Challenging Environments Earth and Space 2004: Proceedings of the Ninth Biennial ASCE Aerospace Division International Conference</t>
  </si>
  <si>
    <t>Proceedings of the American Control Conference</t>
  </si>
  <si>
    <t>Applied Computational Intelligence - Proceedings of the 6th International FLINS Conference</t>
  </si>
  <si>
    <t>2004 IEEE Conference on Cybernetics and Intelligent Systems</t>
  </si>
  <si>
    <t>IEEE Symposium Record on Network Operations and Management Symposium</t>
  </si>
  <si>
    <t>Proceedings of the IEEE International Conference on Computer Vision</t>
  </si>
  <si>
    <t>Proceedings of the Conference on Object-Oriented Programming Systems, Languages, and Applications, OOPSLA</t>
  </si>
  <si>
    <t>International Conference on Intelligent User Interfaces, Proceedings IUI</t>
  </si>
  <si>
    <t>Structural Engineering Review</t>
  </si>
  <si>
    <t>Electro- and Magnetobiology</t>
  </si>
  <si>
    <t>Soviet Physics Acoustics</t>
  </si>
  <si>
    <t>British Journal of Medical Psychology</t>
  </si>
  <si>
    <t>Journal of Foot Surgery</t>
  </si>
  <si>
    <t>Healthcare hazardous materials management : HHMM</t>
  </si>
  <si>
    <t>Journal of Nutrition Education</t>
  </si>
  <si>
    <t>Hygie</t>
  </si>
  <si>
    <t>European Conference on Colour in Graphics, Imaging and Vision (CGIV)</t>
  </si>
  <si>
    <t>IEEE International Symposium on Information Theory - Proceedings</t>
  </si>
  <si>
    <t>Harbin Jianzhu Daxue Xuebao/Journal of Harbin University of Civil Engineering and Architecture</t>
  </si>
  <si>
    <t>Harbin Jianzhu Daxue/Harbin University of Architecture and Engineering</t>
  </si>
  <si>
    <t>La Presse medicale</t>
  </si>
  <si>
    <t>Notfall Medizin</t>
  </si>
  <si>
    <t>International Journal of Powder Metallurgy (Princeton, New Jersey)</t>
  </si>
  <si>
    <t>American Powder Metallurgy Institute International</t>
  </si>
  <si>
    <t>Japanese Journal of Lung Cancer</t>
  </si>
  <si>
    <t>Nihon/Haigan Gakkai/Japan Lung Cancer Society</t>
  </si>
  <si>
    <t>HNO</t>
  </si>
  <si>
    <t>The Journal of the Dental Association of South Africa = Die Tydskrif van die Tandheelkundige Vereniging van Suid-Afrika</t>
  </si>
  <si>
    <t>GIS World</t>
  </si>
  <si>
    <t>RBM - Revue Europeenne de Technologie Biomedicale</t>
  </si>
  <si>
    <t>Journal of Production Agriculture</t>
  </si>
  <si>
    <t>American Society of Agronomy, Inc.</t>
  </si>
  <si>
    <t>Epidemiologie, Mikrobiologie, Imunologie</t>
  </si>
  <si>
    <t>Plant Disease</t>
  </si>
  <si>
    <t>Journal of Brachytherapy International</t>
  </si>
  <si>
    <t>Laser Focus/Electro-Optics</t>
  </si>
  <si>
    <t>Laboratornoe delo</t>
  </si>
  <si>
    <t>Tierarztliche Praxis</t>
  </si>
  <si>
    <t>Scientific Review of Alternative Medicine</t>
  </si>
  <si>
    <t>Prometheus Books Inc.</t>
  </si>
  <si>
    <t>Journal of Control Systems and Technology</t>
  </si>
  <si>
    <t>Health libraries review</t>
  </si>
  <si>
    <t>Notfall und Hausarztmedizin</t>
  </si>
  <si>
    <t>The Journal of the Louisiana State Medical Society : official organ of the Louisiana State Medical Society</t>
  </si>
  <si>
    <t>Louisiana State Medical society</t>
  </si>
  <si>
    <t>Adult Education Quarterly</t>
  </si>
  <si>
    <t>Louvain Medical</t>
  </si>
  <si>
    <t>Proceedings of the International Conference on Artificial Intelligence IC-AI 2003</t>
  </si>
  <si>
    <t>Conference on Robotics and Remote Systems- Proceedings</t>
  </si>
  <si>
    <t>Ethics and Public Policy Center</t>
  </si>
  <si>
    <t>Clinical Diabetes</t>
  </si>
  <si>
    <t>Revue Francaise de Photogrammetrie et de Teledetection</t>
  </si>
  <si>
    <t>Arthroskopie</t>
  </si>
  <si>
    <t>Foodborne Pathogens and Disease</t>
  </si>
  <si>
    <t>Forum for Modern Language Studies</t>
  </si>
  <si>
    <t>Women in Management Review</t>
  </si>
  <si>
    <t>Revue Francophone de Psycho-Oncologie</t>
  </si>
  <si>
    <t>Maternal and Child Nutrition</t>
  </si>
  <si>
    <t>Nutrition and Food Science</t>
  </si>
  <si>
    <t>Biogeosciences</t>
  </si>
  <si>
    <t>Annali Italiani di Dermatologia Allergologica Clinica e Sperimentale</t>
  </si>
  <si>
    <t>Teaching in Higher Education</t>
  </si>
  <si>
    <t>International Wound Journal</t>
  </si>
  <si>
    <t>Northwestern Geology</t>
  </si>
  <si>
    <t>Chinese Academy of Geological Sciences</t>
  </si>
  <si>
    <t>Journal of Physical Therapy Science</t>
  </si>
  <si>
    <t>Society Of Physical Therapy Science</t>
  </si>
  <si>
    <t>Geological Society Memoir</t>
  </si>
  <si>
    <t>Geological Society</t>
  </si>
  <si>
    <t>Purinergic Signalling</t>
  </si>
  <si>
    <t>Diabetes Spectrum</t>
  </si>
  <si>
    <t>EUROMICRO Journal (European Association for Microprocessing and Microprogramming)</t>
  </si>
  <si>
    <t>Publications of the Astronomical Society of Australia</t>
  </si>
  <si>
    <t>Mapping Awareness</t>
  </si>
  <si>
    <t>SIAM J Control</t>
  </si>
  <si>
    <t>IEE Electronics Systems and Software</t>
  </si>
  <si>
    <t>The Eugenics review</t>
  </si>
  <si>
    <t>Eugenics Education Society</t>
  </si>
  <si>
    <t>AP-S International Symposium (Digest) (IEEE Antennas and Propagation Society)</t>
  </si>
  <si>
    <t>Proceedings of the Annual Symposium on Instrumentation for the Process Industries</t>
  </si>
  <si>
    <t>International Journal of Medical Sciences</t>
  </si>
  <si>
    <t>Ivyspring International Publisher</t>
  </si>
  <si>
    <t>Educational Research and Evaluation</t>
  </si>
  <si>
    <t>Peabody Journal of Education</t>
  </si>
  <si>
    <t>Journal fuer Gastroenterologische und Hepatologische Erkrankungen</t>
  </si>
  <si>
    <t>Gerokomos</t>
  </si>
  <si>
    <t>SPA S.L</t>
  </si>
  <si>
    <t>Revista de Nefrologia, Dialisis y Transplante</t>
  </si>
  <si>
    <t>IEEE Conference on Intelligent Transportation Systems, Proceedings, ITSC</t>
  </si>
  <si>
    <t>Biochemical Society Symposium</t>
  </si>
  <si>
    <t>Biochemical Society</t>
  </si>
  <si>
    <t>Symposium (International) on Combustion</t>
  </si>
  <si>
    <t>Record of Conference Papers - Annual Petroleum and Chemical Industry Conference</t>
  </si>
  <si>
    <t>Proceedings - 2004 IEEE International Conference on Services Computing, SCC 2004</t>
  </si>
  <si>
    <t>Appita Annual Conference</t>
  </si>
  <si>
    <t>Proceedings VRCAI 2004 - ACM SIGGRAPH International Conference on Virtual Reality Continuum and its Applications in Industry</t>
  </si>
  <si>
    <t>Proceedings of the 7th Biennial Conference on Engineering Systems Design and Analysis - 2004</t>
  </si>
  <si>
    <t>2004 IEEE Power Engineering Society General Meeting</t>
  </si>
  <si>
    <t>International Plant Propagators' Society. Combined Proceedings of Annual Meetings</t>
  </si>
  <si>
    <t>International Plant Propagators' Society</t>
  </si>
  <si>
    <t>Proceedings of the Asian Test Symposium</t>
  </si>
  <si>
    <t>Urologiia i nefrologiia</t>
  </si>
  <si>
    <t>Bulletin Societe Belge d'Etudes Geographiques</t>
  </si>
  <si>
    <t>Societe Belge d'Etudes Geographiques</t>
  </si>
  <si>
    <t>Medical Instrumentation</t>
  </si>
  <si>
    <t>American Cartographer</t>
  </si>
  <si>
    <t>Quarry Management and Products</t>
  </si>
  <si>
    <t>Quarry Managers Journal Ltd.</t>
  </si>
  <si>
    <t>Psychiatria Clinica</t>
  </si>
  <si>
    <t>PET. INF.</t>
  </si>
  <si>
    <t>Japan Society Of Chest Diseases</t>
  </si>
  <si>
    <t>Proceedings of the IASTED International Conference on Communication Systems and Networks</t>
  </si>
  <si>
    <t>Annual International Conference of the IEEE Engineering in Medicine and Biology - Proceedings</t>
  </si>
  <si>
    <t>AUTOTESTCON (Proceedings)</t>
  </si>
  <si>
    <t>Proceedings - 12th International Symposium on Haptic Interfaces for Virtual Environment and Teleoperator Systems, HAPTICS</t>
  </si>
  <si>
    <t>2004 Annual Meeting - Technical and Symposium Papers, American Society of Heating, Refrigerating and Air-Conditioning Engineers</t>
  </si>
  <si>
    <t>Proceedings of the International Conference on Radioactive Waste Management and Environmental Remediation, ICEM</t>
  </si>
  <si>
    <t>Geological Society of South Africa/Geologiese Vereniging van Suid-Afrika</t>
  </si>
  <si>
    <t>Proceedings of the 10th ISPE International Conference on Concurrent Engineering Research and Application, Enhanced Interoperable Systems</t>
  </si>
  <si>
    <t>Proceedings ACM SIGUCCS User Services Conference</t>
  </si>
  <si>
    <t>Proceedings of the Drilling Conference</t>
  </si>
  <si>
    <t>Universal Academy Press</t>
  </si>
  <si>
    <t>Thin Solid Films</t>
  </si>
  <si>
    <t>Elsevier Sequoia</t>
  </si>
  <si>
    <t>Archivos de Investigacion Medica</t>
  </si>
  <si>
    <t>Rassegna di Studi Psichiatrici</t>
  </si>
  <si>
    <t>Ospedale Psichiatrico Siena</t>
  </si>
  <si>
    <t>Special education: forward trends</t>
  </si>
  <si>
    <t>National Council For Special Education</t>
  </si>
  <si>
    <t>Pontificia Universidad Catolica de Chile</t>
  </si>
  <si>
    <t>Vision Research</t>
  </si>
  <si>
    <t>History and Philosophy of the Life Sciences</t>
  </si>
  <si>
    <t>Human reproduction and genetic ethics</t>
  </si>
  <si>
    <t>European Bioethical Research</t>
  </si>
  <si>
    <t>Hydrobiologia</t>
  </si>
  <si>
    <t>Journal of Pulp and Paper Science</t>
  </si>
  <si>
    <t>International Society of Histology and Cytology/Kokusai Soshiki Saibou Gakkai</t>
  </si>
  <si>
    <t>Instytut Gruzlicy i Chorob Pluc/Institute of Tuberculosis and Pulmonary Diseases</t>
  </si>
  <si>
    <t>Grana</t>
  </si>
  <si>
    <t>Molecular Biology of the Cell</t>
  </si>
  <si>
    <t>Primary Care Respiratory Journal</t>
  </si>
  <si>
    <t>Strategic Medical Publishing</t>
  </si>
  <si>
    <t>Journal of Integrated Care Pathways</t>
  </si>
  <si>
    <t>Journal of Risk and Insurance</t>
  </si>
  <si>
    <t>Children's Health Care</t>
  </si>
  <si>
    <t>Physics of Plasmas</t>
  </si>
  <si>
    <t>Fatigue and Fracture of Engineering Materials and Structures</t>
  </si>
  <si>
    <t>Bulletin of Hunan Medical College</t>
  </si>
  <si>
    <t>Hunan yi xue yuan</t>
  </si>
  <si>
    <t>Bulletin de la Societe Francaise de Dermatologie et Syphiligraphie</t>
  </si>
  <si>
    <t>Legal medicine</t>
  </si>
  <si>
    <t>Sauvegarde de l'Enfance</t>
  </si>
  <si>
    <t>Association Francaise Pour La Sauvegarde De L Enfance Et De L Adolescence</t>
  </si>
  <si>
    <t>Environmental Technology Letters</t>
  </si>
  <si>
    <t>Italian Journal of Sports Traumatology</t>
  </si>
  <si>
    <t>Bibliotheca psychiatrica et neurologica</t>
  </si>
  <si>
    <t>Konigshausen und Neumann</t>
  </si>
  <si>
    <t>Transactions of the American Clinical and Climatological Association</t>
  </si>
  <si>
    <t>American Clinical And Climatological Association</t>
  </si>
  <si>
    <t>Biochimica et Biophysica Acta - Biomembranes</t>
  </si>
  <si>
    <t>SMU law review : a publication of Southern Methodist University School of Law</t>
  </si>
  <si>
    <t>Southern Methodist University</t>
  </si>
  <si>
    <t>Biocell</t>
  </si>
  <si>
    <t>Centro Regional de Investigaciones Cientificas y Tecnologicas</t>
  </si>
  <si>
    <t>Archives of Hydroengineering and Environmental Mechanics</t>
  </si>
  <si>
    <t>Medicine Today</t>
  </si>
  <si>
    <t>Medicine Today Pvt Ltd.</t>
  </si>
  <si>
    <t>Biology of the Cell</t>
  </si>
  <si>
    <t>Saint Louis University law journal</t>
  </si>
  <si>
    <t>Saint Louis University</t>
  </si>
  <si>
    <t>Saint Louis University public law review</t>
  </si>
  <si>
    <t>Chest</t>
  </si>
  <si>
    <t>American College of Chest Physicians</t>
  </si>
  <si>
    <t>Cell and Tissue Research</t>
  </si>
  <si>
    <t>Cell Biochemistry and Biophysics</t>
  </si>
  <si>
    <t>Cell Biology International</t>
  </si>
  <si>
    <t>European Respiratory Journal</t>
  </si>
  <si>
    <t>International Microwave Power Institute</t>
  </si>
  <si>
    <t>Neurotoxicology and Teratology</t>
  </si>
  <si>
    <t>Robotics and Autonomous Systems</t>
  </si>
  <si>
    <t>Robotics and Computer-Integrated Manufacturing</t>
  </si>
  <si>
    <t>Expert Opinion on Emerging Drugs</t>
  </si>
  <si>
    <t>Expert Opinion on Investigational Drugs</t>
  </si>
  <si>
    <t>Expert Opinion on Therapeutic Patents</t>
  </si>
  <si>
    <t>Expert Opinion on Therapeutic Targets</t>
  </si>
  <si>
    <t>Journal of Medical Primatology</t>
  </si>
  <si>
    <t>Environmental Fluid Mechanics</t>
  </si>
  <si>
    <t>World Watch</t>
  </si>
  <si>
    <t>Worldwatch Institute</t>
  </si>
  <si>
    <t>Worldwatch Paper</t>
  </si>
  <si>
    <t>Revista de Salud Publica</t>
  </si>
  <si>
    <t>Food Hydrocolloids</t>
  </si>
  <si>
    <t>Excellence in Ecology</t>
  </si>
  <si>
    <t>Fetal and Maternal Medicine Review</t>
  </si>
  <si>
    <t>Fetal Diagnosis and Therapy</t>
  </si>
  <si>
    <t>Information Technology and Libraries</t>
  </si>
  <si>
    <t>American Library Association</t>
  </si>
  <si>
    <t>Multivariate Experimental Clinical Research</t>
  </si>
  <si>
    <t>Journal of Human Nutrition and Dietetics</t>
  </si>
  <si>
    <t>Journal of Nutrition Education and Behavior</t>
  </si>
  <si>
    <t>Journal of Nutritional and Environmental Medicine</t>
  </si>
  <si>
    <t>Journal of Nutritional Biochemistry</t>
  </si>
  <si>
    <t>Journal of Nutritional Science and Vitaminology</t>
  </si>
  <si>
    <t>Industrial Diamond Review</t>
  </si>
  <si>
    <t>De Beers Industrial Diamond Division</t>
  </si>
  <si>
    <t>Journal of Coatings Technology Research</t>
  </si>
  <si>
    <t>Federation of Societies for Coatings Technology</t>
  </si>
  <si>
    <t>JCT CoatingsTech</t>
  </si>
  <si>
    <t>Health Effects Institute</t>
  </si>
  <si>
    <t>Zhongguo Huanjing Kexue/China Environmental Science</t>
  </si>
  <si>
    <t>Zhongguo Huanjing Kexue Xuehui</t>
  </si>
  <si>
    <t>Ornithologische Beobachter</t>
  </si>
  <si>
    <t>Schweizerische Gesellschaft fuer Vogalkunde und Vogalschutz</t>
  </si>
  <si>
    <t>Geochemical Journal</t>
  </si>
  <si>
    <t>Laboratory Animals</t>
  </si>
  <si>
    <t>Proceedings of the Linnean Society of New South Wales</t>
  </si>
  <si>
    <t>Linnean Society of New South Wales</t>
  </si>
  <si>
    <t>Learning Disability Quarterly</t>
  </si>
  <si>
    <t>Holocene</t>
  </si>
  <si>
    <t>Ostrich</t>
  </si>
  <si>
    <t>Western Criminology Review</t>
  </si>
  <si>
    <t>Western Society of Criminology</t>
  </si>
  <si>
    <t>Geomorfologiya</t>
  </si>
  <si>
    <t>Malacologia</t>
  </si>
  <si>
    <t>Institute of Malacology</t>
  </si>
  <si>
    <t>Mental Retardation</t>
  </si>
  <si>
    <t>American Association On Mental Deficiency</t>
  </si>
  <si>
    <t>Geotimes</t>
  </si>
  <si>
    <t>American Geological Institute</t>
  </si>
  <si>
    <t>Gondwana Research</t>
  </si>
  <si>
    <t>Huanjing Kexue/Environmental Science</t>
  </si>
  <si>
    <t>Human and Ecological Risk Assessment (HERA)</t>
  </si>
  <si>
    <t>Mammal Review</t>
  </si>
  <si>
    <t>Mammalia</t>
  </si>
  <si>
    <t>Ringing and Migration</t>
  </si>
  <si>
    <t>Accounts of Chemical Research</t>
  </si>
  <si>
    <t>Acta Chromatographica</t>
  </si>
  <si>
    <t>Actualite Chimique</t>
  </si>
  <si>
    <t>Societe Francaise de Chimie</t>
  </si>
  <si>
    <t>Marine Mammal Science</t>
  </si>
  <si>
    <t>Social Science Information Studies</t>
  </si>
  <si>
    <t>Biomedical and Environmental Mass Spectrometry</t>
  </si>
  <si>
    <t>Fortschrite Der Medizin Verlagsgesellschaft</t>
  </si>
  <si>
    <t>Topics in Health Care Financing</t>
  </si>
  <si>
    <t>Proceedings of the Institution of Civil Engineers (London)</t>
  </si>
  <si>
    <t>Plasma Phys</t>
  </si>
  <si>
    <t>Plant/Operations Progress</t>
  </si>
  <si>
    <t>Revista Espanola de Quimioterapia</t>
  </si>
  <si>
    <t>J.R. Prous</t>
  </si>
  <si>
    <t>Journal of the Royal Society of Health</t>
  </si>
  <si>
    <t>Royal Society for the Promotion of Health</t>
  </si>
  <si>
    <t>Current Opinion in Therapeutic Patents</t>
  </si>
  <si>
    <t>Current Patents, Ltd.</t>
  </si>
  <si>
    <t>Journal of Comparative and Physiological Psychology</t>
  </si>
  <si>
    <t>Scandinavian Audiology, Supplement</t>
  </si>
  <si>
    <t>Nordisk Audiologisk Selskab</t>
  </si>
  <si>
    <t>Orthopaedic Review</t>
  </si>
  <si>
    <t>CORE Medical Journals</t>
  </si>
  <si>
    <t>Journal of Sedimentary Research, Section A: Sedimentary Petrology and Processes</t>
  </si>
  <si>
    <t>SEPM</t>
  </si>
  <si>
    <t>Biomedicine / [publiee pour l'A.A.I.C.I.G.]</t>
  </si>
  <si>
    <t>Memoirs of the Entomological Society of Canada</t>
  </si>
  <si>
    <t>Current Clinical Topics in Infectious Diseases</t>
  </si>
  <si>
    <t>Annales de Chirurgie Infantile</t>
  </si>
  <si>
    <t>European Journal of Applied Physiology and Occupational Physiology</t>
  </si>
  <si>
    <t>Techniques in Urology</t>
  </si>
  <si>
    <t>American Journal of Orthodontics</t>
  </si>
  <si>
    <t>C.V. Mosby Company</t>
  </si>
  <si>
    <t>Hematopathology and Molecular Hematology</t>
  </si>
  <si>
    <t>Zeitschrift fur Naturforschung - Teil A Physik, Physikalische Chemie, Kosmophysik</t>
  </si>
  <si>
    <t>Journal of Speech and Hearing Research</t>
  </si>
  <si>
    <t>American Speech And Hearing Association</t>
  </si>
  <si>
    <t>Nouvelle Revue Francaise d'Hematologie</t>
  </si>
  <si>
    <t>New Zealand Journal of Crop and Horticultural Science</t>
  </si>
  <si>
    <t>Urbanism Past and Present</t>
  </si>
  <si>
    <t>History Division, National Museum of Man</t>
  </si>
  <si>
    <t>American Journal of Hospital Pharmacy</t>
  </si>
  <si>
    <t>American Society of Hospital Pharmacists</t>
  </si>
  <si>
    <t>Belgian Journal of Zoology</t>
  </si>
  <si>
    <t>Koninklijke Belgische Vereniging voor Dierkunde</t>
  </si>
  <si>
    <t>Population. English selection</t>
  </si>
  <si>
    <t>Magyar Onkologia</t>
  </si>
  <si>
    <t>Magyar Onkologusok Tarsasaga</t>
  </si>
  <si>
    <t>Journal of Latin American Geography</t>
  </si>
  <si>
    <t>Clinical and Experimental Medicine</t>
  </si>
  <si>
    <t>Mathematics and Computers in Simulation</t>
  </si>
  <si>
    <t>Marine Ecology</t>
  </si>
  <si>
    <t>Journal of Modern Optics</t>
  </si>
  <si>
    <t>Journal of Nonlinear Optical Physics and Materials</t>
  </si>
  <si>
    <t>Journal of Optical Technology (A Translation of Opticheskii Zhurnal)</t>
  </si>
  <si>
    <t>Simulation Modelling Practice and Theory</t>
  </si>
  <si>
    <t>Revista Espanola de Geriatria y Gerontologia</t>
  </si>
  <si>
    <t>Revista Multidisciplinar de Gerontologia</t>
  </si>
  <si>
    <t>S G Editores</t>
  </si>
  <si>
    <t>Revue de Geriatrie</t>
  </si>
  <si>
    <t>Edimedica</t>
  </si>
  <si>
    <t>Journal of Optics A: Pure and Applied Optics</t>
  </si>
  <si>
    <t>Russian Politics and Law</t>
  </si>
  <si>
    <t>Analytical and Quantitative Cytology and Histology</t>
  </si>
  <si>
    <t>Rutgers Law Review</t>
  </si>
  <si>
    <t>Annual Review of Cell and Developmental Biology</t>
  </si>
  <si>
    <t>Applied physics Berlin</t>
  </si>
  <si>
    <t>Journal of Chemical Documentation</t>
  </si>
  <si>
    <t>Analytical Proceedings</t>
  </si>
  <si>
    <t>Chemical Society</t>
  </si>
  <si>
    <t>Journal of the American Medical Record Association</t>
  </si>
  <si>
    <t>American Medical Record Association</t>
  </si>
  <si>
    <t>Proceedings - Institution of Civil Engineers. Part 2. Research and theory</t>
  </si>
  <si>
    <t>Revista de la Sociedad Espanola de Farmacia Hospitalaria</t>
  </si>
  <si>
    <t>Sociedad Espanola de Farmacia Hospitalaria.</t>
  </si>
  <si>
    <t>Archivum Histologicum Japonicum</t>
  </si>
  <si>
    <t>Nihon Soshikigaku Kirokukai</t>
  </si>
  <si>
    <t>TW Neurologie Psychiatrie</t>
  </si>
  <si>
    <t>Journal de Biophysique et de Biomecanique</t>
  </si>
  <si>
    <t>Proceedings of the Society for Information Display</t>
  </si>
  <si>
    <t>National Symposium on Information Display</t>
  </si>
  <si>
    <t>Journal of Mathematical Chemistry</t>
  </si>
  <si>
    <t>Biomedical Chromatography</t>
  </si>
  <si>
    <t>Research and theory for nursing practice</t>
  </si>
  <si>
    <t>Revista brasileira de enfermagem</t>
  </si>
  <si>
    <t>Associacao Brasileira de Enfermagem</t>
  </si>
  <si>
    <t>Journal of World Business</t>
  </si>
  <si>
    <t>Indian Association Of Pathologists</t>
  </si>
  <si>
    <t>Acta Naturalia de l'Ateneo Parmense</t>
  </si>
  <si>
    <t>Corrosion Management</t>
  </si>
  <si>
    <t>Impact Company Publications</t>
  </si>
  <si>
    <t>P and T</t>
  </si>
  <si>
    <t>PDA Journal of Pharmaceutical Science and Technology</t>
  </si>
  <si>
    <t>Urologia Internationalis</t>
  </si>
  <si>
    <t>Journal of Business Research</t>
  </si>
  <si>
    <t>Urologic nursing : official journal of the American Urological Association Allied</t>
  </si>
  <si>
    <t>Chinese Science Bulletin</t>
  </si>
  <si>
    <t>Ceska a Slovenska Farmacie</t>
  </si>
  <si>
    <t>Chemotherapy</t>
  </si>
  <si>
    <t>PZ Prisma</t>
  </si>
  <si>
    <t>Tunnelling and Underground Space Technology</t>
  </si>
  <si>
    <t>Turkish Journal of Engineering and Environmental Sciences</t>
  </si>
  <si>
    <t>European Journal of Morphology</t>
  </si>
  <si>
    <t>European Journal of Soil Biology</t>
  </si>
  <si>
    <t>Optometry and Vision Science</t>
  </si>
  <si>
    <t>Optometry</t>
  </si>
  <si>
    <t>Journal of Visual Impairment and Blindness</t>
  </si>
  <si>
    <t>Energy Processing (Canada)</t>
  </si>
  <si>
    <t>Energy Sources</t>
  </si>
  <si>
    <t>Group and Organization Management</t>
  </si>
  <si>
    <t>Aquaculture</t>
  </si>
  <si>
    <t>Harvard Educational Review</t>
  </si>
  <si>
    <t>Aquaculture Research</t>
  </si>
  <si>
    <t>American Journal of Education</t>
  </si>
  <si>
    <t>Aquatic Living Resources</t>
  </si>
  <si>
    <t>Coloration Technology</t>
  </si>
  <si>
    <t>Review of Economic Design</t>
  </si>
  <si>
    <t>Physical review D: Particles and fields</t>
  </si>
  <si>
    <t>Ground Water Monitoring and Remediation</t>
  </si>
  <si>
    <t>Physics Letters, Section A: General, Atomic and Solid State Physics</t>
  </si>
  <si>
    <t>Physical Review C - Nuclear Physics</t>
  </si>
  <si>
    <t>Hydrological Sciences Journal/Journal des Sciences, Hydrologiques</t>
  </si>
  <si>
    <t>Physics Letters, Section B: Nuclear, Elementary Particle and High-Energy Physics</t>
  </si>
  <si>
    <t>Applied Thermal Engineering</t>
  </si>
  <si>
    <t>Erdoel u Kohle-Erdgas-Petrochemie</t>
  </si>
  <si>
    <t>Huisarts en Wetenschap</t>
  </si>
  <si>
    <t>Hydrocarbon Processing</t>
  </si>
  <si>
    <t>IEE Journal on Solid-State and Electron Devices</t>
  </si>
  <si>
    <t>The International journal of oral implantology : implantologist</t>
  </si>
  <si>
    <t>Australian Journal of Plant Physiology</t>
  </si>
  <si>
    <t>American Optometric Association</t>
  </si>
  <si>
    <t>Indian Journal of Medical Research</t>
  </si>
  <si>
    <t>Plan Canada</t>
  </si>
  <si>
    <t>Canadian Institute of Planners</t>
  </si>
  <si>
    <t>Planning</t>
  </si>
  <si>
    <t>Indian Journal of Pathology and Microbiology</t>
  </si>
  <si>
    <t>Rehabilitace a Fyzikalni Lekarstvi</t>
  </si>
  <si>
    <t>Coleopterists Bulletin</t>
  </si>
  <si>
    <t>The Coleopterists Society</t>
  </si>
  <si>
    <t>Stanford Law Review</t>
  </si>
  <si>
    <t>Revue du Rhumatisme (Edition Francaise)</t>
  </si>
  <si>
    <t>Journal of Physics D - Applied Physics</t>
  </si>
  <si>
    <t>Publications of the Institute of Geophysics, Polish Academy of Sciences, Series M: Miscellanea</t>
  </si>
  <si>
    <t>UN chronicle</t>
  </si>
  <si>
    <t>Przeglad Geofizyczny</t>
  </si>
  <si>
    <t>Pure and Applied Geophysics</t>
  </si>
  <si>
    <t>Radio Science</t>
  </si>
  <si>
    <t>Acta Materialia</t>
  </si>
  <si>
    <t>Acta Metallurgica Sinica (English Letters)</t>
  </si>
  <si>
    <t>Biomedical Instrumentation and Technology</t>
  </si>
  <si>
    <t>Association for the Advancement of Medical Instrumentation</t>
  </si>
  <si>
    <t>Biomedical Materials</t>
  </si>
  <si>
    <t>Journal of Vacuum Science and Technology A</t>
  </si>
  <si>
    <t>Journal of Vacuum Science and Technology B: Microelectronics and Nanometer Structures</t>
  </si>
  <si>
    <t>Reviews of Geophysics</t>
  </si>
  <si>
    <t>Revista Geofisica</t>
  </si>
  <si>
    <t>Instituto Panamericano de Geografia e Historia</t>
  </si>
  <si>
    <t>Geodesy and Cartography</t>
  </si>
  <si>
    <t>Biomedical Sciences Instrumentation</t>
  </si>
  <si>
    <t>Archives des Maladies Professionnelles et de Medecine du Travail</t>
  </si>
  <si>
    <t>Centre d'etudes et de recherche sur la population pour le developement de l'Institut du Sahel</t>
  </si>
  <si>
    <t>Occasional paper (Royal College of General Practitioners)</t>
  </si>
  <si>
    <t>Cardiology in the Elderly</t>
  </si>
  <si>
    <t>Przeglad Pediatryczny</t>
  </si>
  <si>
    <t>Consulting-Specifying Engineer</t>
  </si>
  <si>
    <t>Cost Engineering (Morgantown, West Virginia)</t>
  </si>
  <si>
    <t>AACE International</t>
  </si>
  <si>
    <t>Acta Oncologica</t>
  </si>
  <si>
    <t>Brazilian Journal of Medical and Biological Research</t>
  </si>
  <si>
    <t>British Columbia Medical Journal</t>
  </si>
  <si>
    <t>British Columbia Medical Association</t>
  </si>
  <si>
    <t>British Journal of General Practice</t>
  </si>
  <si>
    <t>Tierarztliche Praxis Ausgabe G: Grosstiere - Nutztiere</t>
  </si>
  <si>
    <t>SPE Production and Facilities</t>
  </si>
  <si>
    <t>Fenxi Huaxue</t>
  </si>
  <si>
    <t>Changchun Institute of Applied Chemistry</t>
  </si>
  <si>
    <t>JSAE Review</t>
  </si>
  <si>
    <t>International Journal of Environment and Pollution</t>
  </si>
  <si>
    <t>Journal of Contaminant Hydrology</t>
  </si>
  <si>
    <t>Structural Engineering International: Journal of the International Association for Bridge and Structural Engineering (IABSE)</t>
  </si>
  <si>
    <t>International Association for Bridge and Structural Engineering</t>
  </si>
  <si>
    <t>Petroleum Science and Technology</t>
  </si>
  <si>
    <t>Soviet Journal of Low Temperature Physics (English Translation of Fizika Nizkikh Temperatur)</t>
  </si>
  <si>
    <t>Process Engineering</t>
  </si>
  <si>
    <t>Centaur Publishing</t>
  </si>
  <si>
    <t>Kunststoffe Plast Europe</t>
  </si>
  <si>
    <t>Bioethics forum</t>
  </si>
  <si>
    <t>Midwest Bioethics Center</t>
  </si>
  <si>
    <t>Biomedical Letters</t>
  </si>
  <si>
    <t>Pipeline and Gas Journal</t>
  </si>
  <si>
    <t>Oildom Publishing Co. of Texas, Inc.</t>
  </si>
  <si>
    <t>Public Works</t>
  </si>
  <si>
    <t>Public Works Journal Corporation</t>
  </si>
  <si>
    <t>Manchester Metropolitan University</t>
  </si>
  <si>
    <t>Journal of Moral Education</t>
  </si>
  <si>
    <t>OGAI Journal (Oesterreichische Gesellschaft fuer Artificial Intelligence)</t>
  </si>
  <si>
    <t>Austrian Society for Artificial Intelligence</t>
  </si>
  <si>
    <t>Exogenous Dermatology</t>
  </si>
  <si>
    <t>Experimental Dermatology</t>
  </si>
  <si>
    <t>Journal of the Illuminating Engineering Society</t>
  </si>
  <si>
    <t>Illuminating Engineering Society of North America</t>
  </si>
  <si>
    <t>European Journal of Histochemistry</t>
  </si>
  <si>
    <t>Luigi Ponzio e Figlio Editiori</t>
  </si>
  <si>
    <t>European Journal of Medicinal Chemistry</t>
  </si>
  <si>
    <t>Community Ecology</t>
  </si>
  <si>
    <t>Neurobiology of Learning and Memory</t>
  </si>
  <si>
    <t>Journal of Banking and Finance</t>
  </si>
  <si>
    <t>Survey Review</t>
  </si>
  <si>
    <t>Experimental and Molecular Medicine</t>
  </si>
  <si>
    <t>Korean Society of Medical Biochemistry and Molecular Biology</t>
  </si>
  <si>
    <t>International Water and Irrigation</t>
  </si>
  <si>
    <t>SNER Communications Ltd.</t>
  </si>
  <si>
    <t>Folia Microbiologica</t>
  </si>
  <si>
    <t>Neurocirugia</t>
  </si>
  <si>
    <t>Sociedad Espanola de Neurocirugia</t>
  </si>
  <si>
    <t>Free Radical Research</t>
  </si>
  <si>
    <t>Journal of Value Inquiry</t>
  </si>
  <si>
    <t>Indian Journal of Dermatology</t>
  </si>
  <si>
    <t>V S - Verlag fur Sozialwissenschaften</t>
  </si>
  <si>
    <t>International Journal of Human Resource Management</t>
  </si>
  <si>
    <t>International Journal of Selection and Assessment</t>
  </si>
  <si>
    <t>Bulletin de la Societe Royale des Sciences de Liege</t>
  </si>
  <si>
    <t>Societe Royale des Sciences de Liege</t>
  </si>
  <si>
    <t>Revue d'Intelligence Artificielle</t>
  </si>
  <si>
    <t>Journal of Applied Cosmetology</t>
  </si>
  <si>
    <t>International Ediemme</t>
  </si>
  <si>
    <t>Journal of Cutaneous Pathology</t>
  </si>
  <si>
    <t>Journal of Dermatological Science</t>
  </si>
  <si>
    <t>Journal of Dermatological Treatment</t>
  </si>
  <si>
    <t>Journal of Drugs in Dermatology, Inc.</t>
  </si>
  <si>
    <t>Journal of Investigative Dermatology</t>
  </si>
  <si>
    <t>Journal of Human Resources</t>
  </si>
  <si>
    <t>Annales de Chirurgie de la Main et du Membre Superieur</t>
  </si>
  <si>
    <t>Petroleum Review</t>
  </si>
  <si>
    <t>Institute of Petroleum</t>
  </si>
  <si>
    <t>Petrophysics</t>
  </si>
  <si>
    <t>Society of Professional Well Log Analysts</t>
  </si>
  <si>
    <t>Water Research</t>
  </si>
  <si>
    <t>Higher Education Policy</t>
  </si>
  <si>
    <t>Asia Pacific Business Review</t>
  </si>
  <si>
    <t>Pipe Line and Gas Industry</t>
  </si>
  <si>
    <t>Gulf Publishing Co.</t>
  </si>
  <si>
    <t>Acta Criminologiae et Medicinae Legalis Japonica</t>
  </si>
  <si>
    <t>Comparative Biochemistry and Physiology - B Biochemistry and Molecular Biology</t>
  </si>
  <si>
    <t>Scandinavian Journal of Metallurgy</t>
  </si>
  <si>
    <t>Banca di Roma</t>
  </si>
  <si>
    <t>Archiv fur Psychiatrie und Nervenkrankheiten</t>
  </si>
  <si>
    <t>Minimally Invasive Neurosurgery</t>
  </si>
  <si>
    <t>Critical Reviews in Biochemistry and Molecular Biology</t>
  </si>
  <si>
    <t>New England law review</t>
  </si>
  <si>
    <t>New England School of Law</t>
  </si>
  <si>
    <t>IEEE Transactions on Signal Processing</t>
  </si>
  <si>
    <t>Soils and Foundations</t>
  </si>
  <si>
    <t>Japanese Journal of Parasitology</t>
  </si>
  <si>
    <t>JSME International Journal, Series 2: Fluids Engineering, Heat Transfer, Power, Combustion, Thermophysical Properties</t>
  </si>
  <si>
    <t>Acta Microbiologica Hungarica</t>
  </si>
  <si>
    <t>Seminars in Ultrasound</t>
  </si>
  <si>
    <t>Ink Maker</t>
  </si>
  <si>
    <t>Teratogenesis Carcinogenesis and Mutagenesis</t>
  </si>
  <si>
    <t>Biofeedback and Self-Regulation</t>
  </si>
  <si>
    <t>Experimental Pathology</t>
  </si>
  <si>
    <t>Sloan Management Review</t>
  </si>
  <si>
    <t>Endocrine Research Communications</t>
  </si>
  <si>
    <t>Upsala Journal of Medical Sciences</t>
  </si>
  <si>
    <t>Japanese Leprosy Association/Nihon Rai Gakukai</t>
  </si>
  <si>
    <t>Quintessence International</t>
  </si>
  <si>
    <t>Vestnik Rossijkoj Akademii Nauk</t>
  </si>
  <si>
    <t>Journal of Public Policy and Marketing</t>
  </si>
  <si>
    <t>Journal of Purchasing and Supply Management</t>
  </si>
  <si>
    <t>Doklady Akademii Nauk</t>
  </si>
  <si>
    <t>Journal of Applied Therapeutic Research</t>
  </si>
  <si>
    <t>Journal of Basic and Clinical Physiology and Pharmacology</t>
  </si>
  <si>
    <t>Parasitology International</t>
  </si>
  <si>
    <t>Journal of Clinical Research</t>
  </si>
  <si>
    <t>Brookwood Medical Publications Ltd</t>
  </si>
  <si>
    <t>Industry and Innovation</t>
  </si>
  <si>
    <t>Journal of Interventional Cardiac Electrophysiology</t>
  </si>
  <si>
    <t>Terrestrial, Atmospheric and Oceanic Sciences</t>
  </si>
  <si>
    <t>Critical Reviews in Environmental Science and Technology</t>
  </si>
  <si>
    <t>Journal of Graph Theory</t>
  </si>
  <si>
    <t>Journal of Vascular Research</t>
  </si>
  <si>
    <t>AWHONN's clinical issues in perinatal and women's health nursing</t>
  </si>
  <si>
    <t>Association of Women's Health, Obstetric, and Neonatal Nurses, J. B. Lippincott Company</t>
  </si>
  <si>
    <t>Office and Emergency Pediatrics</t>
  </si>
  <si>
    <t>M.A. Liebert</t>
  </si>
  <si>
    <t>Chemical Innovation</t>
  </si>
  <si>
    <t>Annals of Dermatology</t>
  </si>
  <si>
    <t>Korean Dermatological Association</t>
  </si>
  <si>
    <t>Deutsche Zahn-, Mund-, und Kieferheilkunde mit Zentralblatt fur die gesamte Zahn-, Mund-, und Kieferheilkunde</t>
  </si>
  <si>
    <t>Journal of neuro-visceral relations</t>
  </si>
  <si>
    <t>Acta microbiologica Polonica. Series A: Microbiologia generalis</t>
  </si>
  <si>
    <t>Archiv der Pharmazie und Berichte der Deutschen Pharmazeutischen Gesellschaft</t>
  </si>
  <si>
    <t>Verlag Chemie</t>
  </si>
  <si>
    <t>Veterinary Clinics of North America. Large Animal Practice</t>
  </si>
  <si>
    <t>Acta Belgica Medica Physica</t>
  </si>
  <si>
    <t>Journal of ET nursing : official publication, International Association for Enterostomal Therapy</t>
  </si>
  <si>
    <t>Proceedings of the National Science Council, Republic of China. Part B, Life sciences</t>
  </si>
  <si>
    <t>Z Zagadnien Nauk Sadowych</t>
  </si>
  <si>
    <t>Instytut Ekspertyz Sadowych im Prof. Dra. Jana Sehna w Krakowie</t>
  </si>
  <si>
    <t>Istituto Di Igiene</t>
  </si>
  <si>
    <t>Allergie und Asthma</t>
  </si>
  <si>
    <t>Monatshefte fur Veterinarmedizin</t>
  </si>
  <si>
    <t>Jena Gustav Fischer Verlag</t>
  </si>
  <si>
    <t>Groupement International Pour La Recherche Scientifique En Stomatologie And Odontologie</t>
  </si>
  <si>
    <t>AUAA journal : official journal of the American Urological Association Allied</t>
  </si>
  <si>
    <t>American Urological Association Allied</t>
  </si>
  <si>
    <t>Infusionstherapie und Transfusionsmedizin</t>
  </si>
  <si>
    <t>Chirurgia Plastica</t>
  </si>
  <si>
    <t>Zeitschrift fur Krebsforschung</t>
  </si>
  <si>
    <t>Zeitschrift fur medizinische Mikrobiologie und Immunologie</t>
  </si>
  <si>
    <t>Medical record and health care information journal</t>
  </si>
  <si>
    <t>Acta Biochimica et Biophysica Academiae Scientiarum Hungaricae</t>
  </si>
  <si>
    <t>International journal of clinical pharmacology, therapy and toxicology</t>
  </si>
  <si>
    <t>CRC critical reviews in microbiology</t>
  </si>
  <si>
    <t>Rheumatology and physical medicine</t>
  </si>
  <si>
    <t>Positively aware : the monthly journal of the Test Positive Aware Network</t>
  </si>
  <si>
    <t>Test Positive Aware Network</t>
  </si>
  <si>
    <t>Breeding Science</t>
  </si>
  <si>
    <t>Japanese Society of Breeding</t>
  </si>
  <si>
    <t>Biuletyn Instytutu Medycyny Morskiej w Gdansku</t>
  </si>
  <si>
    <t>Anatomical Record - Part A Discoveries in Molecular, Cellular, and Evolutionary Biology</t>
  </si>
  <si>
    <t>Princeton journal of bioethics</t>
  </si>
  <si>
    <t>Electronic Journal of Human Sexuality</t>
  </si>
  <si>
    <t>Institute for Advanced Study of Human Sexuality</t>
  </si>
  <si>
    <t>BMC Ecology</t>
  </si>
  <si>
    <t>BMC Structural Biology</t>
  </si>
  <si>
    <t>United Nations Publications</t>
  </si>
  <si>
    <t>British Journal of Middle Eastern Studies</t>
  </si>
  <si>
    <t>Beijing Linye Daxue Xuebao/Journal of Beijing Forestry University</t>
  </si>
  <si>
    <t>Beijing Linye Daxue/Beijing Forestry University</t>
  </si>
  <si>
    <t>Timber Harvesting</t>
  </si>
  <si>
    <t>Hatton-Brown Publishers, Inc.</t>
  </si>
  <si>
    <t>Journal of Discrete Algorithms</t>
  </si>
  <si>
    <t>International Endodontic Journal</t>
  </si>
  <si>
    <t>International journal of orthodontics</t>
  </si>
  <si>
    <t>International Association for Orthodontics</t>
  </si>
  <si>
    <t>Journal of Research and Practice in Information Technology</t>
  </si>
  <si>
    <t>Associated Business Publications Pty. Ltd.</t>
  </si>
  <si>
    <t>International Journal of Oral and Maxillofacial Surgery</t>
  </si>
  <si>
    <t>New Review of Hypermedia and Multimedia</t>
  </si>
  <si>
    <t>The International journal of orofacial myology : official publication of the International Association of Orofacial Myology</t>
  </si>
  <si>
    <t>Hewlett-Packard Journal</t>
  </si>
  <si>
    <t>Hewlett-Packard Company</t>
  </si>
  <si>
    <t>Zeitschrift fur Unfallchirurgie und Versicherungsmedizin : offizielles Organ der Schweizerischen Gesellschaft fur Unfallmedizin und Berufskrankheiten = Revue de traumatologie et d'assicurologie : organe officiel de la Societe suisse de</t>
  </si>
  <si>
    <t>Wisconsin Medical Journal</t>
  </si>
  <si>
    <t>Wisconsin Medical Society</t>
  </si>
  <si>
    <t>Biotechnic and Histochemistry</t>
  </si>
  <si>
    <t>Transportation Research, Part E: Logistics and Transportation Review</t>
  </si>
  <si>
    <t>Bulletin of the World Health Organization</t>
  </si>
  <si>
    <t>Journal of Microscopy</t>
  </si>
  <si>
    <t>Canadian Nurses Association/Association des Infirmieres et Infirmiers du Canada</t>
  </si>
  <si>
    <t>Revista da Faculdade de Odontologia da Universidade de Sao Paulo</t>
  </si>
  <si>
    <t>Physicist</t>
  </si>
  <si>
    <t>Medical Electron Microscopy</t>
  </si>
  <si>
    <t>Microscopy and Microanalysis</t>
  </si>
  <si>
    <t>Scanning Microscopy</t>
  </si>
  <si>
    <t>Chemphyschem : a European journal of chemical physics and physical chemistry</t>
  </si>
  <si>
    <t>Colloids and Surfaces A: Physicochemical and Engineering Aspects</t>
  </si>
  <si>
    <t>Colloids and Surfaces B: Biointerfaces</t>
  </si>
  <si>
    <t>Acta medica (Hradec Kralove). Supplementum Universitas Carolina, Facultas Medica Hradec Kralove</t>
  </si>
  <si>
    <t>CPD Journal Acute Medicine</t>
  </si>
  <si>
    <t>Evaluation Review</t>
  </si>
  <si>
    <t>Swiss Medical Weekly</t>
  </si>
  <si>
    <t>Scanning microscopy. Supplement</t>
  </si>
  <si>
    <t>Scandinavian Political Studies</t>
  </si>
  <si>
    <t>Japanese Journal of Tribology</t>
  </si>
  <si>
    <t>Journal of Composites Technology and Research</t>
  </si>
  <si>
    <t>AIDS-Forschung : AIFO = Acquired immune deficiency syndrome research</t>
  </si>
  <si>
    <t>Kempfenhausen am Starnberger See</t>
  </si>
  <si>
    <t>Journal of Orthomolecular Psychiatry</t>
  </si>
  <si>
    <t>International Schizophrenia Foundation</t>
  </si>
  <si>
    <t>Journal of the Geotechnical Engineering Division, ASCE</t>
  </si>
  <si>
    <t>ASTM Standardization News</t>
  </si>
  <si>
    <t>Nat Counc Paper Ind Air Stream Impr Inc, Tech Bull 39</t>
  </si>
  <si>
    <t>Journal of the Prestressed Concrete Institute</t>
  </si>
  <si>
    <t>Romanian Medical Association</t>
  </si>
  <si>
    <t>Engineering and Mining Journal</t>
  </si>
  <si>
    <t>Tennessee medicine : journal of the Tennessee Medical Association</t>
  </si>
  <si>
    <t>European Journal of Mineralogy</t>
  </si>
  <si>
    <t>Texas Medicine</t>
  </si>
  <si>
    <t>Texas Medical Association</t>
  </si>
  <si>
    <t>Communicable disease and public health / PHLS</t>
  </si>
  <si>
    <t>Health Protection Agency</t>
  </si>
  <si>
    <t>Theoretical Medicine and Bioethics</t>
  </si>
  <si>
    <t>Contributions to microbiology</t>
  </si>
  <si>
    <t>Critical Reviews in Microbiology</t>
  </si>
  <si>
    <t>Criminal Justice and Behavior</t>
  </si>
  <si>
    <t>Current Topics in Microbiology and Immunology</t>
  </si>
  <si>
    <t>Criminology</t>
  </si>
  <si>
    <t>Epidemiology and Infection</t>
  </si>
  <si>
    <t>Geotechnical and Geological Engineering</t>
  </si>
  <si>
    <t>Tribology International</t>
  </si>
  <si>
    <t>Nihon Geka Gakkai</t>
  </si>
  <si>
    <t>Genes and Genetic Systems</t>
  </si>
  <si>
    <t>Genetics Society of Japan/Nihon Iden Gakkai</t>
  </si>
  <si>
    <t>Turbomachinery International</t>
  </si>
  <si>
    <t>Turbomachinery International Publications</t>
  </si>
  <si>
    <t>ZI, Ziegelindustrie International/Brick and Tile Industry International</t>
  </si>
  <si>
    <t>Genesis</t>
  </si>
  <si>
    <t>Genetic Counseling</t>
  </si>
  <si>
    <t>Ophthalmic Surgery Lasers and Imaging</t>
  </si>
  <si>
    <t>Ecological Management and Restoration</t>
  </si>
  <si>
    <t>Journal of the Institution of Engineers (India): Mechanical Engineering Division</t>
  </si>
  <si>
    <t>International Journal of Fluid Mechanics Research</t>
  </si>
  <si>
    <t>American Surgeon</t>
  </si>
  <si>
    <t>Yearbook - Association of Pacific Coast Geographers</t>
  </si>
  <si>
    <t>Oregon State University Press</t>
  </si>
  <si>
    <t>Metal Science</t>
  </si>
  <si>
    <t>Metals Society</t>
  </si>
  <si>
    <t>Stochastics</t>
  </si>
  <si>
    <t>Marine Technology</t>
  </si>
  <si>
    <t>Environmental Pollution Series B: Chemical and Physical</t>
  </si>
  <si>
    <t>ASM-Trans</t>
  </si>
  <si>
    <t>Journal of Polymer Science, Polymer Chemistry Edition</t>
  </si>
  <si>
    <t>Engineering Management International</t>
  </si>
  <si>
    <t>Heart Transplantation</t>
  </si>
  <si>
    <t>Agricultural Meteorology</t>
  </si>
  <si>
    <t>American Ink Maker</t>
  </si>
  <si>
    <t>American Journal of Medical Genetics - Seminars in Medical Genetics</t>
  </si>
  <si>
    <t>Annales d'Immunologie</t>
  </si>
  <si>
    <t>Annales Medicales de Nancy et de Lorraine</t>
  </si>
  <si>
    <t>Proceedings of the IEEE International Conference on Properties and Applications of Dielectric Materials</t>
  </si>
  <si>
    <t>Conference Proceedings - International Conference on Indium Phosphide and Related Materials</t>
  </si>
  <si>
    <t>INTELEC, International Telecommunications Energy Conference (Proceedings)</t>
  </si>
  <si>
    <t>Advances in Computational Bioengineering</t>
  </si>
  <si>
    <t>Hart World Fuels Conference</t>
  </si>
  <si>
    <t>UIST (User Interface Software and Technology): Proceedings of the ACM Symposium</t>
  </si>
  <si>
    <t>IEEE International Symposium on Applications of Ferroelectrics</t>
  </si>
  <si>
    <t>Proceedings of the ACM Conference on Hypertext</t>
  </si>
  <si>
    <t>Portland International Conference on Management of Engineering and Technology</t>
  </si>
  <si>
    <t>2004 IEEE International Symposium on Consumer Electronics - Proceedings</t>
  </si>
  <si>
    <t>Proceedings - 5th International Symposium on Quality Electronic Design, ISQUED 2004</t>
  </si>
  <si>
    <t>Conference Proceedings from the International Symposium for Testing and Failure Analysis</t>
  </si>
  <si>
    <t>IEEE International SOI Conference</t>
  </si>
  <si>
    <t>Proceedings of the International Computer Congress 2004 on Wavelet Analysis and its Applications, and Active Media Technology</t>
  </si>
  <si>
    <t>ITiCSE 2003 - Proceedings of the 8th Annual SIGCSE Conference on Innovation and Technology in Computer Science Education</t>
  </si>
  <si>
    <t>IEEE International Test Conference (TC)</t>
  </si>
  <si>
    <t>Proceedings of the Annual Southeastern Symposium on System Theory</t>
  </si>
  <si>
    <t>Proceeding of the 2004 the Eleventh World Congress in Mechanism and Machine Science</t>
  </si>
  <si>
    <t>Proceedings of the IASTED International Conference on Parallel and Distributed Computing and Systems</t>
  </si>
  <si>
    <t>Ciba Foundation symposium</t>
  </si>
  <si>
    <t>Wiley Subscription Services</t>
  </si>
  <si>
    <t>Proceedings of the International Conference on Parallel and Distributed Systems - ICPADS</t>
  </si>
  <si>
    <t>Parallel Architectures and Compilation Techniques - Conference Proceedings, PACT</t>
  </si>
  <si>
    <t>Nucleic acids symposium series</t>
  </si>
  <si>
    <t>Multiscaling in Applied Science and Emerging Technology, Fundamentals and Applications in Mesomechanics: Proceedings of the Sixth International Conference for Mesomechanics</t>
  </si>
  <si>
    <t>Proceedings of the IEEE Symposium on Reliable Distributed Systems</t>
  </si>
  <si>
    <t>Proceedings of the ACM SIGPLAN Symposium on Partial Evaluation and Semantics-Based Program Manipulation</t>
  </si>
  <si>
    <t>Italian Journal of Neurological Sciences</t>
  </si>
  <si>
    <t>Scripta Metallurgica et Materialia</t>
  </si>
  <si>
    <t>Proceedings - SPE International Symposium on Formation Damage Control</t>
  </si>
  <si>
    <t>King Fahd University of Petroleum and Minerals Research Institute Annual Catalysts in Petroleum Refining and Petrochemicals Symposium Papers</t>
  </si>
  <si>
    <t>Proceedings of the Second International Conference on Information Technology and Applications (ICITA 2004)</t>
  </si>
  <si>
    <t>IEE Colloquium (Digest)</t>
  </si>
  <si>
    <t>Proceedings of the Joint Conference on Information Sciences</t>
  </si>
  <si>
    <t>Proceedings of the ACM SIGSOFT Symposium on the Foundations of Software Engineering</t>
  </si>
  <si>
    <t>Proceedings of the Workshop on Enabling Technologies: Infrastructure for Collaborative Enterprises, WET ICE</t>
  </si>
  <si>
    <t>Digest of Technical Papers - Symposium on VLSI Technology</t>
  </si>
  <si>
    <t>Energy Conversion</t>
  </si>
  <si>
    <t>Neurobehavioral Toxicology and Teratology</t>
  </si>
  <si>
    <t>Ankho International Inc.</t>
  </si>
  <si>
    <t>Acta Pathologica Japonica</t>
  </si>
  <si>
    <t>Japanese Pathological Society</t>
  </si>
  <si>
    <t>American Gas Association monthly</t>
  </si>
  <si>
    <t>Heat Transfer - Japanese Research</t>
  </si>
  <si>
    <t>Soviet Physics, Technical Physics</t>
  </si>
  <si>
    <t>Pediatric Neuroscience</t>
  </si>
  <si>
    <t>Soviet Physics, Solid State (English translation of Fizika Tverdogo Tela)</t>
  </si>
  <si>
    <t>Bioinorganic Chemistry</t>
  </si>
  <si>
    <t>Journal of guidance and control</t>
  </si>
  <si>
    <t>International Journal of Computer and Information Sciences</t>
  </si>
  <si>
    <t>Proceedings of the International Conference on Active Media Technology</t>
  </si>
  <si>
    <t>Annual Forum Proceedings - American Helicopter Society</t>
  </si>
  <si>
    <t>Proceedings - International Conference on Distributed Computing Systems</t>
  </si>
  <si>
    <t>IEEE International Conference on Neural Networks - Conference Proceedings</t>
  </si>
  <si>
    <t>Proceedings of the ACM SIGCPR Conference</t>
  </si>
  <si>
    <t>Materials Science and Technology 2003 Meeting</t>
  </si>
  <si>
    <t>Proceedings of the SIGGRAPH/Eurographics Workshop on Graphics Hardware</t>
  </si>
  <si>
    <t>Sixth International Conference on Advances in Power System Control, Operation and Management - Proceedings</t>
  </si>
  <si>
    <t>Proceedings - SPE Production Operations Symposium</t>
  </si>
  <si>
    <t>Proceedings of the IEEE Computer Society Symposium on Research in Security and Privacy</t>
  </si>
  <si>
    <t>VTT Symposium (Valtion Teknillinen Tutkimuskeskus)</t>
  </si>
  <si>
    <t>Asphalt Paving Technology: Association of Asphalt Paving Technologists-Proceedings of the Technical Sessions</t>
  </si>
  <si>
    <t>Proceedings - Second Annual Conference on Communication Networks and Services Research</t>
  </si>
  <si>
    <t>Acta Morphologica Neerlando-Scandinavica</t>
  </si>
  <si>
    <t>Journals of Gerontology - Series B Psychological Sciences and Social Sciences</t>
  </si>
  <si>
    <t>Journal of Biosciences</t>
  </si>
  <si>
    <t>Journal of Guidance, Control, and Dynamics</t>
  </si>
  <si>
    <t>Clinical Orthopaedics and Related Research</t>
  </si>
  <si>
    <t>Proceedings of the Annual ACM Symposium on Theory of Computing</t>
  </si>
  <si>
    <t>Kaohsiung Journal of Medical Sciences</t>
  </si>
  <si>
    <t>Pakistan Journal of Medical Sciences</t>
  </si>
  <si>
    <t>Professional Medical Publications</t>
  </si>
  <si>
    <t>Melliand Textilberichte</t>
  </si>
  <si>
    <t>Keio Journal of Medicine</t>
  </si>
  <si>
    <t>Tokyo Medical and Dental University</t>
  </si>
  <si>
    <t>Journal of the Torrey Botanical Society</t>
  </si>
  <si>
    <t>Torrey Botanical Society</t>
  </si>
  <si>
    <t>General Pharmacology: The Vascular System</t>
  </si>
  <si>
    <t>Symposium series (Society for Applied Microbiology)</t>
  </si>
  <si>
    <t>Proceedings of the 4th International Conference on Collaborative Virtual Environments</t>
  </si>
  <si>
    <t>2004 NSTI Nanotechnology Conference and Trade Show - NSTI Nanotech 2004</t>
  </si>
  <si>
    <t>IS and T's International Conference on Digital Production Printing and Industrial Applications</t>
  </si>
  <si>
    <t>Proceedings of the World Petroleum Congress</t>
  </si>
  <si>
    <t>Mathematical Methods in Electromagnetic Theory, MMET, Conference Proceedings</t>
  </si>
  <si>
    <t>Information Psychiatrique</t>
  </si>
  <si>
    <t>Process Biochemistry</t>
  </si>
  <si>
    <t>Fonderie-Fondeur d'Aujourd'hui</t>
  </si>
  <si>
    <t>Editions Techniques des Industries de la Fonderie</t>
  </si>
  <si>
    <t>Canadian Journal of Analytical Sciences and Spectroscopy</t>
  </si>
  <si>
    <t>Proceedings of the Institution of Mechanical Engineers, Part G: Journal of Aerospace Engineering</t>
  </si>
  <si>
    <t>Nuclear Physics A</t>
  </si>
  <si>
    <t>Nuclear Physics B</t>
  </si>
  <si>
    <t>Ecohydrology and Hydrobiology</t>
  </si>
  <si>
    <t>Nuclear Technology</t>
  </si>
  <si>
    <t>Cancer chemotherapy and biological response modifiers</t>
  </si>
  <si>
    <t>Health and Place</t>
  </si>
  <si>
    <t>Corrosion Engineering Science and Technology</t>
  </si>
  <si>
    <t>Physica A: Statistical Mechanics and its Applications</t>
  </si>
  <si>
    <t>Estuarine and Coastal Marine Science</t>
  </si>
  <si>
    <t>Dermatologische Monatsschrift</t>
  </si>
  <si>
    <t>Diagnostic Histopathology</t>
  </si>
  <si>
    <t>Current Medicinal Chemistry: Cardiovascular and Hematological Agents</t>
  </si>
  <si>
    <t>Current Treatment Options in Cardiovascular Medicine</t>
  </si>
  <si>
    <t>Polarforschung</t>
  </si>
  <si>
    <t>Acta Endocrinologica</t>
  </si>
  <si>
    <t>The South African journal of communication disorders. Die Suid-Afrikaanse tydskrif vir Kommunikasieafwykings</t>
  </si>
  <si>
    <t>Zeitschrift fur Krebsforschung und Klinische Onkologie</t>
  </si>
  <si>
    <t>Praha Galen</t>
  </si>
  <si>
    <t>Pediatrie</t>
  </si>
  <si>
    <t>Calcified tissue research</t>
  </si>
  <si>
    <t>Bulletin de la Societe de chimie biologique</t>
  </si>
  <si>
    <t>Psychologische Forschung</t>
  </si>
  <si>
    <t>Glueckauf Mining Reporter</t>
  </si>
  <si>
    <t>European Journal of Clinical Microbiology and Infectious Diseases</t>
  </si>
  <si>
    <t>FEMS Immunology and Medical Microbiology</t>
  </si>
  <si>
    <t>Education Next</t>
  </si>
  <si>
    <t>Hoover Institution</t>
  </si>
  <si>
    <t>Seminars in Respiratory and Critical Care Medicine</t>
  </si>
  <si>
    <t>Acta Microbiologica et Immunologica</t>
  </si>
  <si>
    <t>Acta Microbiologica Polonica</t>
  </si>
  <si>
    <t>Polish Society of Microbiologists</t>
  </si>
  <si>
    <t>Acta Parasitologica</t>
  </si>
  <si>
    <t>International Journal of Mathematics</t>
  </si>
  <si>
    <t>Heart Rhythm</t>
  </si>
  <si>
    <t>Zentralblatt fur Bakteriologie, Parasitenkunde, Infektionskrankheiten und Hygiene. 1. Abt. Medizinisch-hygienische Bakteriologie, Virusforschung und Parasitologie. Originale</t>
  </si>
  <si>
    <t>Immunology and Infectious Diseases</t>
  </si>
  <si>
    <t>Rapid Communications of Oxford Ltd</t>
  </si>
  <si>
    <t>Journal of neurosurgical nursing</t>
  </si>
  <si>
    <t>S.S.Y.B.</t>
  </si>
  <si>
    <t>Neurologija</t>
  </si>
  <si>
    <t>Natures Sciences Societes</t>
  </si>
  <si>
    <t>Topics in Early Childhood Special Education</t>
  </si>
  <si>
    <t>Topics in Language Disorders</t>
  </si>
  <si>
    <t>International Journal of Sustainable Development and World Ecology</t>
  </si>
  <si>
    <t>Israel Environment Bulletin</t>
  </si>
  <si>
    <t>Ministry of the Environment</t>
  </si>
  <si>
    <t>American Journal of Physiology - Advances in Physiology Education</t>
  </si>
  <si>
    <t>American Journal of Physiology</t>
  </si>
  <si>
    <t>Royal Society of Tasmania</t>
  </si>
  <si>
    <t>Agricultural Wastes</t>
  </si>
  <si>
    <t>Proceedings - Geological Society of China</t>
  </si>
  <si>
    <t>Zhsngguo Dizhi Xuehui</t>
  </si>
  <si>
    <t>Journal of Lipid Mediators</t>
  </si>
  <si>
    <t>International Disability Studies</t>
  </si>
  <si>
    <t>Antibiotiki</t>
  </si>
  <si>
    <t>TW Padiatrie</t>
  </si>
  <si>
    <t>International Journal for Artificial Intelligence in Engineering</t>
  </si>
  <si>
    <t>Computational Mechanics Publications</t>
  </si>
  <si>
    <t>Journal d'Urologie</t>
  </si>
  <si>
    <t>Acta Radiologica Oncology</t>
  </si>
  <si>
    <t>Societies Of Medical Radiology In Denmark, Finland, Norway And Sweden</t>
  </si>
  <si>
    <t>Mediterranee Medicale</t>
  </si>
  <si>
    <t>Mediterranee medicale</t>
  </si>
  <si>
    <t>Applied Neurophysiology</t>
  </si>
  <si>
    <t>University of Illinois at Urbana-Champaign, College of Law</t>
  </si>
  <si>
    <t>Japanese Journal of Thoracic and Cardiovascular Surgery</t>
  </si>
  <si>
    <t>Nihon Kyobu Geka Gakkai</t>
  </si>
  <si>
    <t>Acta Geneticae Medicae et Gemellologiae</t>
  </si>
  <si>
    <t>Associazione Istituto di Genetica Medica e Gemellologia Gregorio Mendel</t>
  </si>
  <si>
    <t>Advances in Genetics</t>
  </si>
  <si>
    <t>Journal of Cranio-Maxillo-Facial Surgery</t>
  </si>
  <si>
    <t>British Institute of Non-Destructive Testing</t>
  </si>
  <si>
    <t>Mechanical Incorporated Engineer</t>
  </si>
  <si>
    <t>Institution of Mechanical Incorporated Engineers</t>
  </si>
  <si>
    <t>Pharmaceutical Biology</t>
  </si>
  <si>
    <t>Physiological Entomology</t>
  </si>
  <si>
    <t>Dermatologic Surgery</t>
  </si>
  <si>
    <t>Cognitive Science</t>
  </si>
  <si>
    <t>Chemistry of Materials</t>
  </si>
  <si>
    <t>Biochimica et Biophysica Acta - Molecular Basis of Disease</t>
  </si>
  <si>
    <t>Journal of Shoulder and Elbow Surgery</t>
  </si>
  <si>
    <t>BMC Evolutionary Biology</t>
  </si>
  <si>
    <t>BMC Genetics</t>
  </si>
  <si>
    <t>BMC Genomics</t>
  </si>
  <si>
    <t>Journal of Surgical Research</t>
  </si>
  <si>
    <t>Urban Lawyer</t>
  </si>
  <si>
    <t>American Bar Association Publishing</t>
  </si>
  <si>
    <t>Journal of Vascular Surgery</t>
  </si>
  <si>
    <t>Balkan Journal of Medical Genetics</t>
  </si>
  <si>
    <t>Behavior Genetics</t>
  </si>
  <si>
    <t>Planta Medica</t>
  </si>
  <si>
    <t>Biochemical Genetics</t>
  </si>
  <si>
    <t>Khirurgiya</t>
  </si>
  <si>
    <t>Japanese Journal of Thoracic Surgery</t>
  </si>
  <si>
    <t>Nankodo Co., Ltd.</t>
  </si>
  <si>
    <t>Acta Dermatovenerologica Croatica</t>
  </si>
  <si>
    <t>Actas Dermo-Sifiliograficas</t>
  </si>
  <si>
    <t>Advances in Dermatology</t>
  </si>
  <si>
    <t>Scientist</t>
  </si>
  <si>
    <t>The Scientist, Inc.</t>
  </si>
  <si>
    <t>Aktuelle Dermatologie</t>
  </si>
  <si>
    <t>Review of International Economics</t>
  </si>
  <si>
    <t>Review of Social Economy</t>
  </si>
  <si>
    <t>DPP Working Paper - Open University</t>
  </si>
  <si>
    <t>Open University</t>
  </si>
  <si>
    <t>IEEE Transactions on Fuzzy Systems</t>
  </si>
  <si>
    <t>IEEE Transactions on Neural Networks</t>
  </si>
  <si>
    <t>American Journal of Clinical Dermatology</t>
  </si>
  <si>
    <t>Current Problems in Cardiology</t>
  </si>
  <si>
    <t>Focus on Alternative and Complementary Therapies</t>
  </si>
  <si>
    <t>Food Additives and Contaminants</t>
  </si>
  <si>
    <t>Current Opinion in Infectious Diseases</t>
  </si>
  <si>
    <t>Anesthesiology</t>
  </si>
  <si>
    <t>Global Biogeochemical Cycles</t>
  </si>
  <si>
    <t>Jordan Journal of Applied Sciences - Natural Sciences</t>
  </si>
  <si>
    <t>Echocardiography</t>
  </si>
  <si>
    <t>Food Quality and Preference</t>
  </si>
  <si>
    <t>Journal of Sichuan University (Medical Science Edition)</t>
  </si>
  <si>
    <t>Journal of College Student Development</t>
  </si>
  <si>
    <t>ITU News</t>
  </si>
  <si>
    <t>AusIMM Bulletin</t>
  </si>
  <si>
    <t>Mammalian Genome</t>
  </si>
  <si>
    <t>Molecular Genetics and Genomics</t>
  </si>
  <si>
    <t>Mutation Research - Genetic Toxicology and Environmental Mutagenesis</t>
  </si>
  <si>
    <t>Medizinische Monatsschrift fur Pharmazeuten</t>
  </si>
  <si>
    <t>Deutscher Apotheker Verlag</t>
  </si>
  <si>
    <t>Social History of Medicine</t>
  </si>
  <si>
    <t>Social Science and Medicine</t>
  </si>
  <si>
    <t>Mutation Research - Reviews in Mutation Research</t>
  </si>
  <si>
    <t>New Genetics and Society</t>
  </si>
  <si>
    <t>ACM Transactions on Information Systems</t>
  </si>
  <si>
    <t>OMICS A Journal of Integrative Biology</t>
  </si>
  <si>
    <t>Beijing Keji Daxue Xuebao/Journal of University of Science and Technology Beijing</t>
  </si>
  <si>
    <t>Beijing Keji Daxue/Beijing University of Science and Technology</t>
  </si>
  <si>
    <t>Nordic Steel and Mining Review</t>
  </si>
  <si>
    <t>Bergsmannen Foerlags AB</t>
  </si>
  <si>
    <t>Stochastic Environmental Research and Risk Assessment</t>
  </si>
  <si>
    <t>Russian Journal of Genetics</t>
  </si>
  <si>
    <t>Social Biology</t>
  </si>
  <si>
    <t>Erdkunde</t>
  </si>
  <si>
    <t>Ferd. Dummler</t>
  </si>
  <si>
    <t>Issues in Comprehensive Pediatric Nursing</t>
  </si>
  <si>
    <t>CME Journal Gastroenterology, Hepatology and Nutrition</t>
  </si>
  <si>
    <t>Fire journal (Boston, Mass.)</t>
  </si>
  <si>
    <t>National Fire Protection Association</t>
  </si>
  <si>
    <t>Computational Statistics and Data Analysis</t>
  </si>
  <si>
    <t>Computers and Mathematics with Applications</t>
  </si>
  <si>
    <t>Sante (Montrouge, France)</t>
  </si>
  <si>
    <t>Voprosy Onkologii</t>
  </si>
  <si>
    <t>European Journal of Clinical Investigation, Supplement</t>
  </si>
  <si>
    <t>European Journal of Epidemiology</t>
  </si>
  <si>
    <t>European Journal of General Practice</t>
  </si>
  <si>
    <t>Printed Circuit Design and Manufacture</t>
  </si>
  <si>
    <t>IEEE Transactions on Electron Devices</t>
  </si>
  <si>
    <t>IEEE Transactions on Industrial Electronics</t>
  </si>
  <si>
    <t>Journal of Higher Education Policy and Management</t>
  </si>
  <si>
    <t>ITS Journal: Intelligent Transportation Systems Journal</t>
  </si>
  <si>
    <t>Chinese Journal of Clinical Oncology</t>
  </si>
  <si>
    <t>Tianjin Zhongliu Yanjiusuo, Zhongguo Kang-Ai Xiehui/Tianjin Cancer Institute, China Anti-Cancer Association</t>
  </si>
  <si>
    <t>Chinese Journal of Oncology</t>
  </si>
  <si>
    <t>Zhonogguo Kexue Yixue Kexueyuan</t>
  </si>
  <si>
    <t>Nutrition, Metabolism and Cardiovascular Diseases</t>
  </si>
  <si>
    <t>Evaluation and the Health Professions</t>
  </si>
  <si>
    <t>Evidence-Based Medicine</t>
  </si>
  <si>
    <t>Experimental and Molecular Pathology</t>
  </si>
  <si>
    <t>Mathematica Scandinavica</t>
  </si>
  <si>
    <t>Dep. de Geographie de l'Universite Laval</t>
  </si>
  <si>
    <t>Angewandte Chemie - International Edition in English</t>
  </si>
  <si>
    <t>Annales Medicales de Nancy et de l'Est</t>
  </si>
  <si>
    <t>Dep. de Formation Permanente</t>
  </si>
  <si>
    <t>Journal (Association for Healthcare Philanthropy (U.S.))</t>
  </si>
  <si>
    <t>Association For Healthcare Philanthropy</t>
  </si>
  <si>
    <t>Annales de l'Institut Pasteur - Immunology</t>
  </si>
  <si>
    <t>American Industrial Hygiene Association Journal</t>
  </si>
  <si>
    <t>American Industrial Hygiene Association</t>
  </si>
  <si>
    <t>Folia Geobotanica et Phytotaxonomica</t>
  </si>
  <si>
    <t>Forum for Applied Research and Public Policy</t>
  </si>
  <si>
    <t>Tennessee Valley Authority</t>
  </si>
  <si>
    <t>Nursing Quebec</t>
  </si>
  <si>
    <t>Ordre Des Infirmieres Et Infirmiers Du Quebec</t>
  </si>
  <si>
    <t>Archiv fur Toxikologie</t>
  </si>
  <si>
    <t>IEEE Trans Manuf Technol</t>
  </si>
  <si>
    <t>Wire journal</t>
  </si>
  <si>
    <t>The Wire Association International</t>
  </si>
  <si>
    <t>Tijdschrift voor de geschiedenis der geneeskunde, natuurwetenschappen, wiskunde en techniek</t>
  </si>
  <si>
    <t>Editions Rodopi</t>
  </si>
  <si>
    <t>Veterinary Radiology and Ultrasound</t>
  </si>
  <si>
    <t>Journal of Communications Technology and Electronics</t>
  </si>
  <si>
    <t>Veterinary Research</t>
  </si>
  <si>
    <t>Veterinary Research Communications</t>
  </si>
  <si>
    <t>Journal of Women's Health</t>
  </si>
  <si>
    <t>American Journal of Public Health</t>
  </si>
  <si>
    <t>American Public Health Association</t>
  </si>
  <si>
    <t>Anales del Sistema Sanitario de Navarra</t>
  </si>
  <si>
    <t>NASA Technical Memorandum - SeaWIFS Postlaunch Technical Report Series</t>
  </si>
  <si>
    <t>NASA Goddard Space Flight Center</t>
  </si>
  <si>
    <t>Journal of Applied Geophysics</t>
  </si>
  <si>
    <t>Journal of Atmospheric and Solar-Terrestrial Physics</t>
  </si>
  <si>
    <t>Journal of Geodesy</t>
  </si>
  <si>
    <t>Steel Research International</t>
  </si>
  <si>
    <t>Steel Times International</t>
  </si>
  <si>
    <t>New England Printer and Publisher</t>
  </si>
  <si>
    <t>Printing Institute of New England</t>
  </si>
  <si>
    <t>Surface Engineering</t>
  </si>
  <si>
    <t>Fundamenta Informaticae</t>
  </si>
  <si>
    <t>Gewina</t>
  </si>
  <si>
    <t>Erasmus Publishing B.V.</t>
  </si>
  <si>
    <t>Leading Edge (Tulsa, OK)</t>
  </si>
  <si>
    <t>Main Umschau Verlag Breidenstein</t>
  </si>
  <si>
    <t>REV.ROUM.NEUROL.</t>
  </si>
  <si>
    <t>Seminars in Urology</t>
  </si>
  <si>
    <t>Journal of the Society of Dyers and Colourists</t>
  </si>
  <si>
    <t>Lebensversicherungs Medizin</t>
  </si>
  <si>
    <t>G Braun Gmbh</t>
  </si>
  <si>
    <t>Agents and Actions Supplements</t>
  </si>
  <si>
    <t>Optica Acta</t>
  </si>
  <si>
    <t>CRC Critical Reviews in Clinical Neurobiology</t>
  </si>
  <si>
    <t>Odonto-stomatologie tropicale = Tropical dental journal</t>
  </si>
  <si>
    <t>Edition Communication (N G -Com)</t>
  </si>
  <si>
    <t>Chemical Communications</t>
  </si>
  <si>
    <t>Odontology / the Society of the Nippon Dental University</t>
  </si>
  <si>
    <t>Journal - Oklahoma Dental Association</t>
  </si>
  <si>
    <t>Oklahoma Dental Association</t>
  </si>
  <si>
    <t>Qingdao Daxue Xuebao(Gongcheng Jishuban)/Journal of Qingdao University (Engineering and Technology Edition)</t>
  </si>
  <si>
    <t>Qingdao Daxue/Qingdao University</t>
  </si>
  <si>
    <t>Qinghua Daxue Xuebao/Journal of Tsinghua University</t>
  </si>
  <si>
    <t>Ontario dentist</t>
  </si>
  <si>
    <t>Chemical Market Reporter</t>
  </si>
  <si>
    <t>Schnell Publishing Co., Inc.</t>
  </si>
  <si>
    <t>British Journal of Criminology</t>
  </si>
  <si>
    <t>New Jersey nurse</t>
  </si>
  <si>
    <t>New Jersey State Nurses' Association</t>
  </si>
  <si>
    <t>Bulletin du Cancer</t>
  </si>
  <si>
    <t>International Journal of Health Promotion and Education</t>
  </si>
  <si>
    <t>Institute of Health Promotion and Education</t>
  </si>
  <si>
    <t>Japanese Journal of Physical Fitness and Sports Medicine</t>
  </si>
  <si>
    <t>Japanese Society of Physical Fitness and Sports Medicine</t>
  </si>
  <si>
    <t>Journal of the New York State Nurses Association</t>
  </si>
  <si>
    <t>New York State Nurses Association</t>
  </si>
  <si>
    <t>CME Cancer Medicine</t>
  </si>
  <si>
    <t>Cancer and Metastasis Reviews</t>
  </si>
  <si>
    <t>Cancer Biotherapy and Radiopharmaceuticals</t>
  </si>
  <si>
    <t>Clinical Investigator</t>
  </si>
  <si>
    <t>Memoirs of the Queensland Museum</t>
  </si>
  <si>
    <t>Queensland Museum</t>
  </si>
  <si>
    <t>J Automot Eng</t>
  </si>
  <si>
    <t>Memorie - Instituto Italiano di Idrobiologia</t>
  </si>
  <si>
    <t>Istituto Italiano di Idrobiologia</t>
  </si>
  <si>
    <t>Mensuration, Photogrammetries, Genie Rural</t>
  </si>
  <si>
    <t>Sigimedia AG</t>
  </si>
  <si>
    <t>Kerntechnik</t>
  </si>
  <si>
    <t>The Birth gazette</t>
  </si>
  <si>
    <t>Second Foundation</t>
  </si>
  <si>
    <t>Zhongnan Gongye Daxue Xuebao/Journal of Central South University of Technology</t>
  </si>
  <si>
    <t>Oilfield Review</t>
  </si>
  <si>
    <t>Oilfield Reviews Services</t>
  </si>
  <si>
    <t>PCI Journal</t>
  </si>
  <si>
    <t>Precast - Prestressed Concrete Institute</t>
  </si>
  <si>
    <t>Health systems review</t>
  </si>
  <si>
    <t>Senior nurse</t>
  </si>
  <si>
    <t>International Thomson Pub. Ltd.</t>
  </si>
  <si>
    <t>Journal of the Iowa Medical Society</t>
  </si>
  <si>
    <t>Iowa Medical Society</t>
  </si>
  <si>
    <t>Soins. Gynecologie, obstetrique, puericulture</t>
  </si>
  <si>
    <t>Societe francaise d'investissement, recherche et communication</t>
  </si>
  <si>
    <t>New Trends in Experimental and Clinical Psychiatry</t>
  </si>
  <si>
    <t>Anali Klinicke Bolnice "Dr. M. Stojanovic"</t>
  </si>
  <si>
    <t>Sestre Milosrdnice University Hospital</t>
  </si>
  <si>
    <t>Revue de tuberculose et de pneumologie</t>
  </si>
  <si>
    <t>Journal of the International Association of Dentistry for Children</t>
  </si>
  <si>
    <t>International Association Of Dentistry For Children</t>
  </si>
  <si>
    <t>Dentistry (American Student Dental Association)</t>
  </si>
  <si>
    <t>American Student Dental Association</t>
  </si>
  <si>
    <t>Journal of nursing quality assurance</t>
  </si>
  <si>
    <t>Seminars in cell biology</t>
  </si>
  <si>
    <t>Acta Paediatrica Hungarica</t>
  </si>
  <si>
    <t>Acta chirurgica Iugoslavica</t>
  </si>
  <si>
    <t>Udruzenje Hirurga Jugoslavije</t>
  </si>
  <si>
    <t>American family physician/GP</t>
  </si>
  <si>
    <t>American Academy of General Practice</t>
  </si>
  <si>
    <t>Bulletin - Cercle Benelux d'histoire de la pharmacie</t>
  </si>
  <si>
    <t>Cercle Benelux d'histoire de la pharmacie</t>
  </si>
  <si>
    <t>Seminars in Respiratory Medicine</t>
  </si>
  <si>
    <t>Clinica Oculistica e Patologia Oculare</t>
  </si>
  <si>
    <t>Supervisor nurse</t>
  </si>
  <si>
    <t>S-N Publications</t>
  </si>
  <si>
    <t>Explorations in Economic History</t>
  </si>
  <si>
    <t>Modelling, Measurement and Control C</t>
  </si>
  <si>
    <t>Laser Pages Publishing Ltd.</t>
  </si>
  <si>
    <t>Fleischwirtschaft</t>
  </si>
  <si>
    <t>Journal of Advanced Zoology</t>
  </si>
  <si>
    <t>Przeglad Epidemiologiczny</t>
  </si>
  <si>
    <t>Cardiology Clinics</t>
  </si>
  <si>
    <t>Cardiology in Review</t>
  </si>
  <si>
    <t>Cardiology in the Young</t>
  </si>
  <si>
    <t>Public Health Forum</t>
  </si>
  <si>
    <t>Journal of Applied Animal Research</t>
  </si>
  <si>
    <t>Journal of Applied Ichthyology</t>
  </si>
  <si>
    <t>Cretaceous Research</t>
  </si>
  <si>
    <t>Journal of Arachnology</t>
  </si>
  <si>
    <t>American Arachnological Society</t>
  </si>
  <si>
    <t>Journal of Camel Practice and Research</t>
  </si>
  <si>
    <t>Camel Publishing House</t>
  </si>
  <si>
    <t>Journal of Conchology</t>
  </si>
  <si>
    <t>Conchological Society of Great Britain and Ireland</t>
  </si>
  <si>
    <t>Journal of Crustacean Biology</t>
  </si>
  <si>
    <t>Journal of Ethology</t>
  </si>
  <si>
    <t>Cable and Satellite Europe</t>
  </si>
  <si>
    <t>Informa Media</t>
  </si>
  <si>
    <t>Public Health Reviews</t>
  </si>
  <si>
    <t>Technosdar Ltd</t>
  </si>
  <si>
    <t>Web Ecology</t>
  </si>
  <si>
    <t>Cardiovascular Drugs and Therapy</t>
  </si>
  <si>
    <t>Cardiovascular Engineering</t>
  </si>
  <si>
    <t>Cardiovascular Journal of Southern Africa</t>
  </si>
  <si>
    <t>Cardiovascular Journal of South Africa</t>
  </si>
  <si>
    <t>Cardiovascular Pathology</t>
  </si>
  <si>
    <t>Journal of Fish Biology</t>
  </si>
  <si>
    <t>Journal of Invertebrate Pathology</t>
  </si>
  <si>
    <t>Rapid Communications in Mass Spectrometry</t>
  </si>
  <si>
    <t>Acta Ethologica</t>
  </si>
  <si>
    <t>Acta Theriologica</t>
  </si>
  <si>
    <t>Healthcare facilities management series</t>
  </si>
  <si>
    <t>American Society for Hospital Engineering of the American Hospital Association</t>
  </si>
  <si>
    <t>Issue brief (Health Policy Tracking Service)</t>
  </si>
  <si>
    <t>Health Policy Tracking Service</t>
  </si>
  <si>
    <t>Urologiia (Moscow, Russia : 1999)</t>
  </si>
  <si>
    <t>Meditsina</t>
  </si>
  <si>
    <t>Nursing quality connection</t>
  </si>
  <si>
    <t>Mosby-Year Book Inc.</t>
  </si>
  <si>
    <t>Medicina thoracalis</t>
  </si>
  <si>
    <t>Tecnologica (Chicago, Ill.)</t>
  </si>
  <si>
    <t>Radcliffe Medical Press Ltd.</t>
  </si>
  <si>
    <t>North American Journal of Aquaculture</t>
  </si>
  <si>
    <t>BT Technology Journal</t>
  </si>
  <si>
    <t>Beijing Youdian Xueyuan Xuebao/Journal of Beijing University of Posts And Telecommunications</t>
  </si>
  <si>
    <t>Reanimation Soins Intensifs Medecine d'Urgence</t>
  </si>
  <si>
    <t>Clinical Techniques in Small Animal Practice</t>
  </si>
  <si>
    <t>Compendium on Continuing Education for the Practicing Veterinarian</t>
  </si>
  <si>
    <t>Klinische Wochenschrift</t>
  </si>
  <si>
    <t>Southeast Asian Journal of Surgery</t>
  </si>
  <si>
    <t>Association of Surgeons of Southeast Asia</t>
  </si>
  <si>
    <t>Advances in Chemistry Series</t>
  </si>
  <si>
    <t>Archivio Italiano di Urologia e Nefrologia</t>
  </si>
  <si>
    <t>Casa Editrice Licinio Cappelli</t>
  </si>
  <si>
    <t>LDA journal</t>
  </si>
  <si>
    <t>Endocrine</t>
  </si>
  <si>
    <t>Reviews in Molecular Biotechnology</t>
  </si>
  <si>
    <t>Asian-Australasian Journal of Animal Sciences</t>
  </si>
  <si>
    <t>Asian-Australasian Association of Animal Production Societies</t>
  </si>
  <si>
    <t>Feuillets d'Electroradiologie</t>
  </si>
  <si>
    <t>Librairie Maloine</t>
  </si>
  <si>
    <t>Helvetica medica acta</t>
  </si>
  <si>
    <t>Sameeksha Trust</t>
  </si>
  <si>
    <t>Opera Botanica</t>
  </si>
  <si>
    <t>Journal of Urology</t>
  </si>
  <si>
    <t>British Journal for the History of Science</t>
  </si>
  <si>
    <t>Zeitschrift fur Kinder- und Jugendpsychiatrie und Psychotherapie</t>
  </si>
  <si>
    <t>Zeitschrift fur Klinische Psychologie, Psychopathologie und Psychotherapie</t>
  </si>
  <si>
    <t>Verlag Ferdinand Schoeningh GmbH</t>
  </si>
  <si>
    <t>Australian College of Midwives Incorporated journal</t>
  </si>
  <si>
    <t>Geologisches Landesamt</t>
  </si>
  <si>
    <t>Surface and Interface Analysis</t>
  </si>
  <si>
    <t>Clinical Child Psychology and Psychiatry</t>
  </si>
  <si>
    <t>Spill Science and Technology Bulletin</t>
  </si>
  <si>
    <t>Solid State Nuclear Magnetic Resonance</t>
  </si>
  <si>
    <t>Environmental Politics</t>
  </si>
  <si>
    <t>African dental journal : official publication of the Federation of African Dental Associations = Journal dentaire africain / FADA</t>
  </si>
  <si>
    <t>Federation of African Dental Associations</t>
  </si>
  <si>
    <t>Recueil des Travaux Chimiques des Pays-Bas-Journal of the Royal Netherlands</t>
  </si>
  <si>
    <t>Royal Netherlands Chemical Society</t>
  </si>
  <si>
    <t>Journal of Behavioral Health Services and Research</t>
  </si>
  <si>
    <t>Giornale Italiano di Malattie Infettive</t>
  </si>
  <si>
    <t>U T E T SpA</t>
  </si>
  <si>
    <t>Journal of Cancer Epidemiology and Prevention</t>
  </si>
  <si>
    <t>LDB Interior Textiles</t>
  </si>
  <si>
    <t>E.W. Williams Publications Co.</t>
  </si>
  <si>
    <t>Journal of School Health</t>
  </si>
  <si>
    <t>Acta Anaesthesiologica Taiwanica</t>
  </si>
  <si>
    <t>Zhonghua Minguo ma zui yi xue hui</t>
  </si>
  <si>
    <t>Progress in Anesthesiology</t>
  </si>
  <si>
    <t>Dannemiller Memorial Educational Foundation</t>
  </si>
  <si>
    <t>Reanimation</t>
  </si>
  <si>
    <t>Folia Zoologica</t>
  </si>
  <si>
    <t>Substance Use and Misuse</t>
  </si>
  <si>
    <t>Telephony</t>
  </si>
  <si>
    <t>Tubingen Verlag Der Zeitschrift Fuer Naturforschung</t>
  </si>
  <si>
    <t>Project Inform perspective</t>
  </si>
  <si>
    <t>Project Inform</t>
  </si>
  <si>
    <t>International journal of neuropharmacology</t>
  </si>
  <si>
    <t>Current Practice in Surgery</t>
  </si>
  <si>
    <t>South African Journal of Geology</t>
  </si>
  <si>
    <t>Population Bulletin Of Escwa</t>
  </si>
  <si>
    <t>OCL - Oleagineux Corps Gras Lipides</t>
  </si>
  <si>
    <t>Organic and Biomolecular Chemistry</t>
  </si>
  <si>
    <t>Russian Journal of Numerical Analysis and Mathematical Modelling</t>
  </si>
  <si>
    <t>Recycling Today</t>
  </si>
  <si>
    <t>G.I.E. Media Inc.</t>
  </si>
  <si>
    <t>SIAM Journal on Applied Mathematics</t>
  </si>
  <si>
    <t>SIAM Journal on Control and Optimization</t>
  </si>
  <si>
    <t>AACN clinical issues</t>
  </si>
  <si>
    <t>SIAM Journal on Matrix Analysis and Applications</t>
  </si>
  <si>
    <t>SIAM Journal on Numerical Analysis</t>
  </si>
  <si>
    <t>SIAM Journal of Scientific Computing</t>
  </si>
  <si>
    <t>Polimery</t>
  </si>
  <si>
    <t>Industrial Chemistry Research Institute</t>
  </si>
  <si>
    <t>Scrap</t>
  </si>
  <si>
    <t>Institute of Scrap Recycling Industries, Inc.</t>
  </si>
  <si>
    <t>Social Science Japan Journal</t>
  </si>
  <si>
    <t>Social Science Journal</t>
  </si>
  <si>
    <t>Resources and Energy Economics</t>
  </si>
  <si>
    <t>American Journal of Health Behavior</t>
  </si>
  <si>
    <t>Revue de L'Energie</t>
  </si>
  <si>
    <t>Doklady Mathematics</t>
  </si>
  <si>
    <t>Kobunshi Ronbunshu</t>
  </si>
  <si>
    <t>Kobunshi Kagaku</t>
  </si>
  <si>
    <t>Comparative Clinical Pathology</t>
  </si>
  <si>
    <t>Cytokines, Cellular and Molecular Therapy</t>
  </si>
  <si>
    <t>Macromolecular Chemistry and Physics</t>
  </si>
  <si>
    <t>Macromolecular Materials and Engineering</t>
  </si>
  <si>
    <t>Macromolecular Rapid Communications</t>
  </si>
  <si>
    <t>Macromolecular Research</t>
  </si>
  <si>
    <t>Polymer Society of Korea</t>
  </si>
  <si>
    <t>Macromolecular Symposia</t>
  </si>
  <si>
    <t>Macromolecular Theory and Simulations</t>
  </si>
  <si>
    <t>European Journal of Haematology</t>
  </si>
  <si>
    <t>Gematologiya i Transfuziologiya</t>
  </si>
  <si>
    <t>Proceedings of the Edinburgh Mathematical Society</t>
  </si>
  <si>
    <t>Imaging Science Journal</t>
  </si>
  <si>
    <t>Hematology and Cell Therapy</t>
  </si>
  <si>
    <t>Social Science Information</t>
  </si>
  <si>
    <t>IEEE Aerospace and Electronic Systems Magazine</t>
  </si>
  <si>
    <t>IEEE Circuits and Devices Magazine</t>
  </si>
  <si>
    <t>Exceptional Children</t>
  </si>
  <si>
    <t>Refractories and Industrial Ceramics</t>
  </si>
  <si>
    <t>Rengong Jingti Xuebao/Journal of Synthetic Crystals</t>
  </si>
  <si>
    <t>Cloning and Stem Cells</t>
  </si>
  <si>
    <t>Marine Ornithology</t>
  </si>
  <si>
    <t>Hellenic Journal of Gastroenterology</t>
  </si>
  <si>
    <t>Drug Development and Industrial Pharmacy</t>
  </si>
  <si>
    <t>Pharmacology</t>
  </si>
  <si>
    <t>Drug Discovery Today</t>
  </si>
  <si>
    <t>Journal of Testing and Evaluation</t>
  </si>
  <si>
    <t>Nature</t>
  </si>
  <si>
    <t>MIT Sloan Management Review</t>
  </si>
  <si>
    <t>Massachusetts Institute of Technology</t>
  </si>
  <si>
    <t>Homeopathy : the journal of the Faculty of Homeopathy</t>
  </si>
  <si>
    <t>MRS Bulletin</t>
  </si>
  <si>
    <t>Drug Information Journal</t>
  </si>
  <si>
    <t>Drug Information Association</t>
  </si>
  <si>
    <t>Pharmacy in Practice</t>
  </si>
  <si>
    <t>Medicom Publishing</t>
  </si>
  <si>
    <t>Drug Metabolism and Drug Interactions</t>
  </si>
  <si>
    <t>Drug Safety</t>
  </si>
  <si>
    <t>International Archives of Allergy and Immunology</t>
  </si>
  <si>
    <t>Journal de Mycologie Medicale</t>
  </si>
  <si>
    <t>Revista Espanola de Enfermedades Metabolicas Oseas</t>
  </si>
  <si>
    <t>Ericsson Review (English Edition)</t>
  </si>
  <si>
    <t>Telefonaktiebolaget L M Ericsson</t>
  </si>
  <si>
    <t>Journal of Allergy and Clinical Immunology</t>
  </si>
  <si>
    <t>Journal of Clinical Ligand Assay</t>
  </si>
  <si>
    <t>Clinical Ligand Assay Society, Inc.</t>
  </si>
  <si>
    <t>Journal of Immunological Methods</t>
  </si>
  <si>
    <t>Eksperimental'naya i Klinicheskaya Farmakologiya</t>
  </si>
  <si>
    <t>Moskva Izdatelstvo Meditsina</t>
  </si>
  <si>
    <t>Journal of Immunotherapy</t>
  </si>
  <si>
    <t>Journal of Interferon and Cytokine Research</t>
  </si>
  <si>
    <t>Management Learning</t>
  </si>
  <si>
    <t>Acta Medica Mediterranea</t>
  </si>
  <si>
    <t>Carbone Editore</t>
  </si>
  <si>
    <t>Health Marketing Quarterly</t>
  </si>
  <si>
    <t>Medical Microbiology and Immunology</t>
  </si>
  <si>
    <t>Health Policy</t>
  </si>
  <si>
    <t>Management Science</t>
  </si>
  <si>
    <t>Geological Journal</t>
  </si>
  <si>
    <t>Metalurgia, ABM (Associacao Brasileira de Metais)</t>
  </si>
  <si>
    <t>JSME International Journal</t>
  </si>
  <si>
    <t>Journal of Geotechcnical Engineering</t>
  </si>
  <si>
    <t>Japan Telecommunications Review</t>
  </si>
  <si>
    <t>Transactions of the Institution of Chemical Engineers</t>
  </si>
  <si>
    <t>Photographic Science and Engineering</t>
  </si>
  <si>
    <t>Fluid Mechanics, Soviet Research</t>
  </si>
  <si>
    <t>European Journal of Clinical Microbiology</t>
  </si>
  <si>
    <t>Optometry clinics : the official publication of the Prentice Society</t>
  </si>
  <si>
    <t>Shigaku. Odontology; journal of Nippon Dental College</t>
  </si>
  <si>
    <t>Society of Nippon Dental University</t>
  </si>
  <si>
    <t>Chemioterapia</t>
  </si>
  <si>
    <t>Editrice Giuntina</t>
  </si>
  <si>
    <t>Prescribers' Journal</t>
  </si>
  <si>
    <t>Her Majesty's Stationery Office</t>
  </si>
  <si>
    <t>Voenno-meditsinskii zhurnal</t>
  </si>
  <si>
    <t>Izdatelstvo Krasnaia Zvezda</t>
  </si>
  <si>
    <t>Pharmaceutical Care and Research</t>
  </si>
  <si>
    <t>Yao xue fu wu yu yan jiu za zhi she</t>
  </si>
  <si>
    <t>Zeitschrift fur Wasser und Abwasser Forschung</t>
  </si>
  <si>
    <t>Sexuality Information and Education Council of the U S</t>
  </si>
  <si>
    <t>IEE Proceedings: Generation, Transmission and Distribution</t>
  </si>
  <si>
    <t>IEE Proceedings: Microwaves, Antennas and Propagation</t>
  </si>
  <si>
    <t>IEE Proceedings: Radar, Sonar and Navigation</t>
  </si>
  <si>
    <t>IEE Proceedings: Science, Measurement and Technology</t>
  </si>
  <si>
    <t>Cytokine and Growth Factor Reviews</t>
  </si>
  <si>
    <t>IEE Review</t>
  </si>
  <si>
    <t>Geneva Papers on Risk and Insurance: Issues and Practice</t>
  </si>
  <si>
    <t>DNA and Cell Biology</t>
  </si>
  <si>
    <t>DNA Repair</t>
  </si>
  <si>
    <t>Doklady Biochemistry and Biophysics</t>
  </si>
  <si>
    <t>Journal of Applied Biomechanics</t>
  </si>
  <si>
    <t>Journal of the Chinese Chemical Society</t>
  </si>
  <si>
    <t>Chinese Journal of Chemistry</t>
  </si>
  <si>
    <t>Journal of Applied Physiology</t>
  </si>
  <si>
    <t>Journal of Cellular Physiology</t>
  </si>
  <si>
    <t>Bulletin from SADRAC</t>
  </si>
  <si>
    <t>MPA</t>
  </si>
  <si>
    <t>Tzu Chi Medical Journal</t>
  </si>
  <si>
    <t>Taehan Suhakhoe</t>
  </si>
  <si>
    <t>Suomen Laaketieteen Historian Seura</t>
  </si>
  <si>
    <t>Contemporary Reviews in Obstetrics and Gynaecology</t>
  </si>
  <si>
    <t>Lancashire Parthenon Publishing Group</t>
  </si>
  <si>
    <t>Journal of Endocrinology, Metabolism and Diabetes of South Africa</t>
  </si>
  <si>
    <t>SA Medical Association Health and Medical Pub. Group</t>
  </si>
  <si>
    <t>Revue roumaine d'endocrinologie</t>
  </si>
  <si>
    <t>Mediterranean Journal of Infectious and Parasitic Diseases</t>
  </si>
  <si>
    <t>Biomedical Research Foundation</t>
  </si>
  <si>
    <t>Educacion medica y salud</t>
  </si>
  <si>
    <t>Pan American Health Organization/Organizacion Panamericana de la Salud</t>
  </si>
  <si>
    <t>Revista Medica del Instituto Mexicano del Seguro Social</t>
  </si>
  <si>
    <t>Operations Research</t>
  </si>
  <si>
    <t>Revue de Stomatologie et de Chirurgie Maxillo-Faciale</t>
  </si>
  <si>
    <t>Human Genetics</t>
  </si>
  <si>
    <t>Forests Trees and Livelihoods</t>
  </si>
  <si>
    <t>Review of Economic Conditions in Italy</t>
  </si>
  <si>
    <t>Collegium Antropologicum</t>
  </si>
  <si>
    <t>School Of Biological Anthropology</t>
  </si>
  <si>
    <t>Bulletin de la Societe Medicale d'Afrique Noire de Langue Francaise</t>
  </si>
  <si>
    <t>Universite de Dakar</t>
  </si>
  <si>
    <t>The Journal of asthma research</t>
  </si>
  <si>
    <t>Asthma Publication Society</t>
  </si>
  <si>
    <t>Tecnologica. MAP supplement. Blue Cross and Blue Shield Association. Medical Advisory Panel</t>
  </si>
  <si>
    <t>Seminars in interventional cardiology : SIIC</t>
  </si>
  <si>
    <t>Kanho Hakhoe chi [The Journal of Nurses Academic Society]</t>
  </si>
  <si>
    <t>Taehan Kanho Hakhoe</t>
  </si>
  <si>
    <t>Clinical Chemistry and Enzymology Communications</t>
  </si>
  <si>
    <t>Clinica e Terapia Cardiovascolare</t>
  </si>
  <si>
    <t>CIC Edizioni Internazionali</t>
  </si>
  <si>
    <t>Nursing focus</t>
  </si>
  <si>
    <t>europeen de physiopathologie respiratoire, Bulletin</t>
  </si>
  <si>
    <t>AIDS clinical review</t>
  </si>
  <si>
    <t>Chemtronics</t>
  </si>
  <si>
    <t>Health education monographs</t>
  </si>
  <si>
    <t>Molecular and General Genetics</t>
  </si>
  <si>
    <t>Ophthalmic Surgery and Lasers</t>
  </si>
  <si>
    <t>Zeitschrift fur Dermatologie und deren Grenzgebiete</t>
  </si>
  <si>
    <t>Seminars in Neonatology</t>
  </si>
  <si>
    <t>Clinics in Obstetrics and Gynaecology</t>
  </si>
  <si>
    <t>Blut</t>
  </si>
  <si>
    <t>Administrative radiology journal : AR</t>
  </si>
  <si>
    <t>Post Marketing Surveillance</t>
  </si>
  <si>
    <t>Stuart Phillips Publications</t>
  </si>
  <si>
    <t>Midwives : official journal of the Royal College of Midwives</t>
  </si>
  <si>
    <t>McMillan - Scott Pic.</t>
  </si>
  <si>
    <t>Japanese Journal of Psychosomatic Medicine</t>
  </si>
  <si>
    <t>Proceedings of the IASTED International Conference on Modelling, Simulation and Optimatization</t>
  </si>
  <si>
    <t>Lubrication Science</t>
  </si>
  <si>
    <t>Journal of Tianjin Institute of Textile Science and Technology</t>
  </si>
  <si>
    <t>Tianjin College of Textile Technology</t>
  </si>
  <si>
    <t>Surveyor</t>
  </si>
  <si>
    <t>Beyond the Desert 2002: Accelerator, Non-Accelerator and Space APproaches in the New Millenium - Proceedings of the 3rd International Conference on Particle Physics Beyond the Standard Model</t>
  </si>
  <si>
    <t>Proceedings of the 2004 Chinese Control and Decision Conference (16thCDC)</t>
  </si>
  <si>
    <t>Mathematical Proceedings of the Cambridge Philosophical Society</t>
  </si>
  <si>
    <t>Ferroelectrics</t>
  </si>
  <si>
    <t>International Laterite Nickel Symposium</t>
  </si>
  <si>
    <t>Proceedings - Symposium on Logic in Computer Science</t>
  </si>
  <si>
    <t>Proceedings of the Seventh IASTED International Conference on Computer Graphics and Imaging</t>
  </si>
  <si>
    <t>Proceedings of The Western Snow Conference</t>
  </si>
  <si>
    <t>Biennial University/Government/Industry Microelectronics Symposium - Proceedings</t>
  </si>
  <si>
    <t>Proceedings - ICE : Civil Engineering</t>
  </si>
  <si>
    <t>Primary dental care : journal of the Faculty of General Dental Practitioners (UK)</t>
  </si>
  <si>
    <t>Faculty of General Dental Practitioners</t>
  </si>
  <si>
    <t>Proceedings of the Geologists' Association</t>
  </si>
  <si>
    <t>Geologists' Association</t>
  </si>
  <si>
    <t>IEEE International Professional Communication Conference</t>
  </si>
  <si>
    <t>Doklady. Chemical technology</t>
  </si>
  <si>
    <t>Cell regulation</t>
  </si>
  <si>
    <t>Society of Motion and Television Engineers</t>
  </si>
  <si>
    <t>Rostlinna Vyroba</t>
  </si>
  <si>
    <t>NERC News</t>
  </si>
  <si>
    <t>Telemedicine Journal</t>
  </si>
  <si>
    <t>Pharmacology and Therapeutics Part B General and Systematic Pharmacology</t>
  </si>
  <si>
    <t>American Journal of Physical Medicine</t>
  </si>
  <si>
    <t>CALM Science</t>
  </si>
  <si>
    <t>Department of Conservation and Land Management</t>
  </si>
  <si>
    <t>Isotopenpraxis</t>
  </si>
  <si>
    <t>Boletin Chileno de Parasitologia</t>
  </si>
  <si>
    <t>Sociedad Chilena de Parasitologia</t>
  </si>
  <si>
    <t>International Journal of General Systems</t>
  </si>
  <si>
    <t>International Journal of Information and Management Sciences</t>
  </si>
  <si>
    <t>Union International de Promotion de la Sante etd Education pour la Sante</t>
  </si>
  <si>
    <t>Medizintechnik</t>
  </si>
  <si>
    <t>T Ue V Verlag GmbH</t>
  </si>
  <si>
    <t>Proceedings of the Annual Southwestern Petroleum Short Course</t>
  </si>
  <si>
    <t>ACM International Conference on Computer Graphics, Virtual Reality and Visualisation in Africa</t>
  </si>
  <si>
    <t>Proceedings of the 2004 Fall Technical Conference of the ASME Internal Combustion Engine Division</t>
  </si>
  <si>
    <t>Proceedings - IEEE International Conference on Robotics and Automation</t>
  </si>
  <si>
    <t>2004 2nd International IEEE Conference 'Intelligent Systems' - Proceedings</t>
  </si>
  <si>
    <t>Proceedings - Annual SAFE Symposium (Survival and Flight Equipment Association)</t>
  </si>
  <si>
    <t>Journal of Business Economics and Management</t>
  </si>
  <si>
    <t>Universal Access in the Information Society</t>
  </si>
  <si>
    <t>Indian Journal of Plastic Surgery</t>
  </si>
  <si>
    <t>Foundations of Science</t>
  </si>
  <si>
    <t>Ethics and Information Technology</t>
  </si>
  <si>
    <t>Journal of the International Phonetic Association</t>
  </si>
  <si>
    <t>Journal of Immigrant and Minority Health</t>
  </si>
  <si>
    <t>Dermatologia Kliniczna</t>
  </si>
  <si>
    <t>Cornetis sp z o.o.</t>
  </si>
  <si>
    <t>Poiesis und Praxis</t>
  </si>
  <si>
    <t>Dialectical Anthropology</t>
  </si>
  <si>
    <t>IEEE Transactions on Power Apparatus and Systems</t>
  </si>
  <si>
    <t>Tulane Studies in Geology and Paleontology</t>
  </si>
  <si>
    <t>Proceedings - Second IEEE Annual Conference on Pervasive Computing and Communications, Workshops, PerCom</t>
  </si>
  <si>
    <t>International Symposium on Discharges and Electrical Insulation in Vacuum, ISDEIV</t>
  </si>
  <si>
    <t>Environmental Studies</t>
  </si>
  <si>
    <t>International Geoscience and Remote Sensing Symposium (IGARSS)</t>
  </si>
  <si>
    <t>Gastech Conference Proceedings</t>
  </si>
  <si>
    <t>Geographical Research</t>
  </si>
  <si>
    <t>Journal of Indian Prosthodontist Society</t>
  </si>
  <si>
    <t>Asia Europe Journal</t>
  </si>
  <si>
    <t>Journal of Contemporary Criminal Justice</t>
  </si>
  <si>
    <t>Journal of Linguistics</t>
  </si>
  <si>
    <t>Rontgen-Blatter; Zeitschrift fur Rontgen-Technik und medizinisch-wissenschaftliche Photographie</t>
  </si>
  <si>
    <t>Geographical Magazine</t>
  </si>
  <si>
    <t>Geographical Press</t>
  </si>
  <si>
    <t>Journal of the Geological Society of Australia</t>
  </si>
  <si>
    <t>Journal of the Medical Society of New Jersey</t>
  </si>
  <si>
    <t>Acta Paediatrica Japonica</t>
  </si>
  <si>
    <t>Milbank Memorial Fund Quarterly, Health and Society</t>
  </si>
  <si>
    <t>Yogyo Kyokai Shi/Journal of the Ceramic Society of Japan</t>
  </si>
  <si>
    <t>Yogyo Kyokai</t>
  </si>
  <si>
    <t>Physics, chemistry and mechanics of surfaces</t>
  </si>
  <si>
    <t>Hybrid Circuit Technology</t>
  </si>
  <si>
    <t>Lake Pub. Corp.</t>
  </si>
  <si>
    <t>Savings and Development/African Review of Money Finance and Banking</t>
  </si>
  <si>
    <t>German Chemical Engineering</t>
  </si>
  <si>
    <t>Comput Des</t>
  </si>
  <si>
    <t>Computer Design Pub. Corp.</t>
  </si>
  <si>
    <t>Circuits Manufacturing</t>
  </si>
  <si>
    <t>Revista de Iberoamericana de Revisiones en Menopausia</t>
  </si>
  <si>
    <t>Magazine of Scientific research</t>
  </si>
  <si>
    <t>ERDOL UND KOHLE</t>
  </si>
  <si>
    <t>Journal of Materials for Energy Systems</t>
  </si>
  <si>
    <t>Physical Review A - Atomic, Molecular, and Optical Physics</t>
  </si>
  <si>
    <t>Engineers Australia</t>
  </si>
  <si>
    <t>Engineers Australia Pty. Ltd.</t>
  </si>
  <si>
    <t>Physical Review E - Statistical, Nonlinear, and Soft Matter Physics</t>
  </si>
  <si>
    <t>Cancer Journal</t>
  </si>
  <si>
    <t>Association Pour le Developpement de la Communication Cancerologique</t>
  </si>
  <si>
    <t>ISPRS Journal of Photogrammetry and Remote Sensing</t>
  </si>
  <si>
    <t>Proceedings - Fourth IEEE Symposium on Bioinformatics and Bioengineering, BIBE 2004</t>
  </si>
  <si>
    <t>New Review of Applied Expert Systems and Emerging Technologies</t>
  </si>
  <si>
    <t>Fernwarme international</t>
  </si>
  <si>
    <t>Nihon Ketsueki Gakkai</t>
  </si>
  <si>
    <t>Photo-dermatology</t>
  </si>
  <si>
    <t>Reviews in Immunogenetics</t>
  </si>
  <si>
    <t>Drug Design and Delivery</t>
  </si>
  <si>
    <t>Zeitschrift fur Arztliche Fortbildung</t>
  </si>
  <si>
    <t>BMC Complementary and Alternative Medicine</t>
  </si>
  <si>
    <t>Scientia Sinica</t>
  </si>
  <si>
    <t>British Journal of Venereal Diseases</t>
  </si>
  <si>
    <t>Divisional Report - CSIRO, Australia, Division of Soils</t>
  </si>
  <si>
    <t>Rev Elec Commun Lab (To-kyo)</t>
  </si>
  <si>
    <t>Nippon Telegraph and Telephone Corporation</t>
  </si>
  <si>
    <t>Transactions - Geological Society of South Africa</t>
  </si>
  <si>
    <t>Immuno-Analyse et Biologie Specialisee</t>
  </si>
  <si>
    <t>Papir A Celuloza</t>
  </si>
  <si>
    <t>Svaz Prumyslu Papiru a Celulozy</t>
  </si>
  <si>
    <t>Electrical Engineering</t>
  </si>
  <si>
    <t>Fizjoterapia Polska</t>
  </si>
  <si>
    <t>Primary Psychiatry</t>
  </si>
  <si>
    <t>Verdauungskrankheiten</t>
  </si>
  <si>
    <t>Indian Journal of Environmental Health</t>
  </si>
  <si>
    <t>National Environmental Engineering Research Institute</t>
  </si>
  <si>
    <t>Journal of Engineering Physics</t>
  </si>
  <si>
    <t>Pulmonary Pharmacology and Therapeutics</t>
  </si>
  <si>
    <t>Respiratory Care</t>
  </si>
  <si>
    <t>Dr. Dobb's Journal</t>
  </si>
  <si>
    <t>Respiratory Medicine</t>
  </si>
  <si>
    <t>Journal of Manufacturing Technology Management</t>
  </si>
  <si>
    <t>Manufacturing Computer Solutions</t>
  </si>
  <si>
    <t>Findlay Publications Ltd.</t>
  </si>
  <si>
    <t>IAWA Journal</t>
  </si>
  <si>
    <t>Structural and Multidisciplinary Optimization</t>
  </si>
  <si>
    <t>Journal of the National Cancer Institute. Monographs</t>
  </si>
  <si>
    <t>Journal of UOEH</t>
  </si>
  <si>
    <t>International Journal of Radiation Biology</t>
  </si>
  <si>
    <t>New Zealand Journal of Geography</t>
  </si>
  <si>
    <t>Families in Society</t>
  </si>
  <si>
    <t>Psychiatric Bulletin</t>
  </si>
  <si>
    <t>Japanese Society for Food and Technology</t>
  </si>
  <si>
    <t>Revue Francaise d'Allergologie et d'Immunologie Clinique</t>
  </si>
  <si>
    <t>British Journal of Administrative Management</t>
  </si>
  <si>
    <t>Institute of Administrative Management</t>
  </si>
  <si>
    <t>Journal of the Physical Society of Japan</t>
  </si>
  <si>
    <t>Environmental Engineering</t>
  </si>
  <si>
    <t>Cerrahpasa Tip Dergisi</t>
  </si>
  <si>
    <t>Istanbul University</t>
  </si>
  <si>
    <t>Ceske Pracovni Lekarstvi</t>
  </si>
  <si>
    <t>Cesko-Slovenska Patologie a Soudni Lekarstvi</t>
  </si>
  <si>
    <t>Cancer radiotherapie : journal de la Societe francaise de radiotherapie oncologique</t>
  </si>
  <si>
    <t>Child Welfare</t>
  </si>
  <si>
    <t>Child Welfare League of America, Inc.</t>
  </si>
  <si>
    <t>Cancer Science</t>
  </si>
  <si>
    <t>Eureka - Engineering Materials and Design</t>
  </si>
  <si>
    <t>Physics of Fluids</t>
  </si>
  <si>
    <t>Cancer Treatment Reviews</t>
  </si>
  <si>
    <t>Transactions of the Institute of British Geographers</t>
  </si>
  <si>
    <t>Nauchni trudove na Visshiia meditsinski institut, Sofiia</t>
  </si>
  <si>
    <t>Journal of Organometallic Chemistry</t>
  </si>
  <si>
    <t>Zhongguo yao xue hui: Zhong yi yan jiu yuan, Zhong yao yan jiu suo</t>
  </si>
  <si>
    <t>Director (Cincinnati, Ohio)</t>
  </si>
  <si>
    <t>Sociedad Matematica Mexicana</t>
  </si>
  <si>
    <t>NOROIL</t>
  </si>
  <si>
    <t>Noroil Publishing House</t>
  </si>
  <si>
    <t>Annales chirurgiae et gynaecologiae Fenniae</t>
  </si>
  <si>
    <t>University of Keele</t>
  </si>
  <si>
    <t>Acta neurologica et psychiatrica Belgica</t>
  </si>
  <si>
    <t>Societe De Medecine Mentale De Belgique</t>
  </si>
  <si>
    <t>Acta Psychiatrica Belgica</t>
  </si>
  <si>
    <t>Boletim da Faculdade de Farmacia e Odontologia de Ribeirao Preto</t>
  </si>
  <si>
    <t>Faculdade De Farmacia E Odontologia De Ribeirao Preto</t>
  </si>
  <si>
    <t>Professioni infermieristiche</t>
  </si>
  <si>
    <t>Pensiero Scientifico Editore srl</t>
  </si>
  <si>
    <t>Revista brasileira de estudos de populacao</t>
  </si>
  <si>
    <t>Associacao Brasileira De Estudos Populacionais</t>
  </si>
  <si>
    <t>Zhong yao tong bao (Beijing, China : 1981)</t>
  </si>
  <si>
    <t>Igiene e Sanita Pubblica</t>
  </si>
  <si>
    <t>Nebo Sas Editore</t>
  </si>
  <si>
    <t>Zentralsterilisation - Central Service</t>
  </si>
  <si>
    <t>MHP verlag GmbH</t>
  </si>
  <si>
    <t>Imago</t>
  </si>
  <si>
    <t>Letra Viva</t>
  </si>
  <si>
    <t>Indian journal of public health</t>
  </si>
  <si>
    <t>Anaesthesiologie und Reanimation</t>
  </si>
  <si>
    <t>Medical Tribune Verlagsgesellschaft mbH</t>
  </si>
  <si>
    <t>Earth Observations Magazine</t>
  </si>
  <si>
    <t>Professional Surveyors Publishing Co.</t>
  </si>
  <si>
    <t>Cardiovascular Radiation Medicine</t>
  </si>
  <si>
    <t>Cardiovascular Toxicology</t>
  </si>
  <si>
    <t>Journal of Mammalian Evolution</t>
  </si>
  <si>
    <t>Food Control</t>
  </si>
  <si>
    <t>Journal of Mammalogy</t>
  </si>
  <si>
    <t>Earth-Science Reviews</t>
  </si>
  <si>
    <t>Circulation</t>
  </si>
  <si>
    <t>Female Patient - Practical Ob/Gyn Medicine</t>
  </si>
  <si>
    <t>Industrial Paint and Powder</t>
  </si>
  <si>
    <t>Reflections on nursing leadership / Sigma Theta Tau International, Honor Society of Nursing</t>
  </si>
  <si>
    <t>Zhendong Ceshi Yu Zhenduan/Journal of Vibration, Measurement and Diagnosis</t>
  </si>
  <si>
    <t>Zhenkong Kexue yu Jishu Xuebao/Vacuum Science and Technology</t>
  </si>
  <si>
    <t>Zhongguo Zhenkong Xuehul</t>
  </si>
  <si>
    <t>Zhongguo Jixie Gongcheng/China Mechanical Engineering</t>
  </si>
  <si>
    <t>Arkivoc</t>
  </si>
  <si>
    <t>Arkat USA</t>
  </si>
  <si>
    <t>Washburn law journal</t>
  </si>
  <si>
    <t>Washbum University</t>
  </si>
  <si>
    <t>Polski Przeglad Chirurgiczny</t>
  </si>
  <si>
    <t>Fundacja Polski Przeglad Chirurgiczny</t>
  </si>
  <si>
    <t>Genetics and Molecular Research</t>
  </si>
  <si>
    <t>Fundacao de Pesquisas Cientificas de Ribeirao Preto</t>
  </si>
  <si>
    <t>Genetics in Medicine</t>
  </si>
  <si>
    <t>Problems in General Surgery</t>
  </si>
  <si>
    <t>Genetika</t>
  </si>
  <si>
    <t>Operations Research Letters</t>
  </si>
  <si>
    <t>Saudi Pharmaceutical Journal</t>
  </si>
  <si>
    <t>Natural Computing</t>
  </si>
  <si>
    <t>Acta Universitatis Carolinae - Environmentalica</t>
  </si>
  <si>
    <t>Genewatch : a bulletin of the Committee for Responsible Genetics</t>
  </si>
  <si>
    <t>Council for Responsible Genetics</t>
  </si>
  <si>
    <t>Scientia Pharmaceutica</t>
  </si>
  <si>
    <t>Research in Surgery</t>
  </si>
  <si>
    <t>Spanish Society for Surgical Research</t>
  </si>
  <si>
    <t>Genomics</t>
  </si>
  <si>
    <t>Izvestitya - Russkogo Geograficheskogo Obshchestva</t>
  </si>
  <si>
    <t>Russkoe Geograficheskoe Obshchestvo</t>
  </si>
  <si>
    <t>Aircraft Engineering and Aerospace Technology</t>
  </si>
  <si>
    <t>Pediatric Blood and Cancer</t>
  </si>
  <si>
    <t>Singapore Journal of Tropical Geography</t>
  </si>
  <si>
    <t>Nuclear Data Sheets</t>
  </si>
  <si>
    <t>Nuclear Energy</t>
  </si>
  <si>
    <t>Early Human Development</t>
  </si>
  <si>
    <t>Nuclear Engineering International</t>
  </si>
  <si>
    <t>Wilmington Publishing Ltd.</t>
  </si>
  <si>
    <t>Nuclear News</t>
  </si>
  <si>
    <t>American Bankruptcy Law Journal</t>
  </si>
  <si>
    <t>National Conference of Bankruptcy Judges</t>
  </si>
  <si>
    <t>Nuclear Plant Journal</t>
  </si>
  <si>
    <t>E Q E S, Inc.</t>
  </si>
  <si>
    <t>International Journal of Tissue Reactions</t>
  </si>
  <si>
    <t>Bioscience Ediprint Inc.</t>
  </si>
  <si>
    <t>Respirology</t>
  </si>
  <si>
    <t>Twin Research</t>
  </si>
  <si>
    <t>Resuscitation</t>
  </si>
  <si>
    <t>Traffic</t>
  </si>
  <si>
    <t>Trends in Cell Biology</t>
  </si>
  <si>
    <t>Yi chuan xue bao = Acta genetica Sinica</t>
  </si>
  <si>
    <t>Zygote</t>
  </si>
  <si>
    <t>Finnish Medical Society Duodecim</t>
  </si>
  <si>
    <t>Katilolehti</t>
  </si>
  <si>
    <t>Suomen Katiloliitto</t>
  </si>
  <si>
    <t>Modern Medicine of Australia</t>
  </si>
  <si>
    <t>Modern Medicine Of Australia</t>
  </si>
  <si>
    <t>Acta Therapeutica</t>
  </si>
  <si>
    <t>Suchtgefahren</t>
  </si>
  <si>
    <t>Deutsche Hauptstelle gegen die Suchtgefahren</t>
  </si>
  <si>
    <t>Psychological issues</t>
  </si>
  <si>
    <t>Advances in pediatric infectious diseases</t>
  </si>
  <si>
    <t>Year Book Medical Publishers</t>
  </si>
  <si>
    <t>European Water Management Online</t>
  </si>
  <si>
    <t>European Water Association</t>
  </si>
  <si>
    <t>Zeitschrift fur Tropenmedizin und Parasitologie</t>
  </si>
  <si>
    <t>Dialogues in Cardiovascular Medicine</t>
  </si>
  <si>
    <t>Macromolecular reports</t>
  </si>
  <si>
    <t>PIMA</t>
  </si>
  <si>
    <t>Native Counselling Services of Alberta</t>
  </si>
  <si>
    <t>Shanghai kou qiang yi xue = Shanghai journal of stomatology</t>
  </si>
  <si>
    <t>Shanghai di 2 Yi Ke Da Xue, Shanghai Yi Xue Hui Kou Qiang Xue Hui</t>
  </si>
  <si>
    <t>Physiological Psychology</t>
  </si>
  <si>
    <t>British journal of medical education</t>
  </si>
  <si>
    <t>British Medical Association</t>
  </si>
  <si>
    <t>Mississippi Dental Association journal</t>
  </si>
  <si>
    <t>Mississippi Dental Association</t>
  </si>
  <si>
    <t>Revista medico-chirurgicala a Societatii de Medici si Naturalisti din Iasi</t>
  </si>
  <si>
    <t>Societatii De Medici Si Naturalisti</t>
  </si>
  <si>
    <t>Archiv fur Gynakologie</t>
  </si>
  <si>
    <t>J.F. Bergmann</t>
  </si>
  <si>
    <t>Rasgo Editorial S.A.</t>
  </si>
  <si>
    <t>Australian Journal of Pharmacy</t>
  </si>
  <si>
    <t>Australian Pharmaceutical Publishing Co., Ltd.</t>
  </si>
  <si>
    <t>Natural Medicines</t>
  </si>
  <si>
    <t>Chinese Journal of Neurology</t>
  </si>
  <si>
    <t>Nephrology Dialysis Transplantation</t>
  </si>
  <si>
    <t>Australian Prescriber</t>
  </si>
  <si>
    <t>National Prescribing Service</t>
  </si>
  <si>
    <t>American Journal of Roentgenology</t>
  </si>
  <si>
    <t>American Roentgen Ray Society</t>
  </si>
  <si>
    <t>Acta Radiologica</t>
  </si>
  <si>
    <t>Basic and Clinical Pharmacology and Toxicology</t>
  </si>
  <si>
    <t>BioDrugs</t>
  </si>
  <si>
    <t>Medical Care Research and Review</t>
  </si>
  <si>
    <t>Vision Tecnologica</t>
  </si>
  <si>
    <t>Petroleos De Venezuela, SA -Intevep S.A.</t>
  </si>
  <si>
    <t>Biological and Pharmaceutical Bulletin</t>
  </si>
  <si>
    <t>BioPharm International</t>
  </si>
  <si>
    <t>Acta Chirurgica Scandinavica, Supplement</t>
  </si>
  <si>
    <t>Society for Publication of Acta Chirurgica Scandinavica</t>
  </si>
  <si>
    <t>Medical Progress through Technology</t>
  </si>
  <si>
    <t>Journal of Applied Biochemistry</t>
  </si>
  <si>
    <t>Problemy Medycyny Wieku Rozwojowego</t>
  </si>
  <si>
    <t>American Journal of Diseases of Children</t>
  </si>
  <si>
    <t>Clinical and experimental pathology</t>
  </si>
  <si>
    <t>Critical Reviews in Oncology/Hematology</t>
  </si>
  <si>
    <t>Clinical Governance</t>
  </si>
  <si>
    <t>International Water Power and Dam Construction</t>
  </si>
  <si>
    <t>Pflege aktuell / DBfK, Deutscher Berufsverband fur Pflegeberufe</t>
  </si>
  <si>
    <t>Deutscher Berufsverband fur Pflegeberufe</t>
  </si>
  <si>
    <t>Pflege Zeitschrift</t>
  </si>
  <si>
    <t>Annals of Nuclear Energy</t>
  </si>
  <si>
    <t>Professional nurse (London, England)</t>
  </si>
  <si>
    <t>Energy Conversion and Management</t>
  </si>
  <si>
    <t>Energy Economics</t>
  </si>
  <si>
    <t>Energy Engineering: Journal of the Association of Energy Engineers</t>
  </si>
  <si>
    <t>Canadian Journal of Hospital Pharmacy</t>
  </si>
  <si>
    <t>Canadian Society of Hospital Pharmacists</t>
  </si>
  <si>
    <t>Cardiovascular Drug Reviews</t>
  </si>
  <si>
    <t>Therapie</t>
  </si>
  <si>
    <t>Therapiewoche</t>
  </si>
  <si>
    <t>Cadernos de Saude Publica</t>
  </si>
  <si>
    <t>Escola Nacional de Saude Publica</t>
  </si>
  <si>
    <t>Scandinavian Journal of Infectious Diseases</t>
  </si>
  <si>
    <t>Media Asia</t>
  </si>
  <si>
    <t>Asian Media Information and Communication Centre</t>
  </si>
  <si>
    <t>Scandinavian Journal of Infectious Diseases, Supplement</t>
  </si>
  <si>
    <t>Clinical Cardiology</t>
  </si>
  <si>
    <t>Journal of Pharmaceutical Marketing and Management</t>
  </si>
  <si>
    <t>Language</t>
  </si>
  <si>
    <t>Linguistic Society of America</t>
  </si>
  <si>
    <t>Journal of Pharmaceutical Sciences</t>
  </si>
  <si>
    <t>Advances in Computers</t>
  </si>
  <si>
    <t>Language and Cognitive Processes</t>
  </si>
  <si>
    <t>Language and Communication</t>
  </si>
  <si>
    <t>Cancer Communications</t>
  </si>
  <si>
    <t>Soviet Studies</t>
  </si>
  <si>
    <t>Bunseki Kagaku</t>
  </si>
  <si>
    <t>Mediterranean Journal of Pacing and Electrophysiology</t>
  </si>
  <si>
    <t>Journal of Multivariate Analysis</t>
  </si>
  <si>
    <t>Microvascular Research</t>
  </si>
  <si>
    <t>Bulletin de la Societe Zoologique de France</t>
  </si>
  <si>
    <t>Societe Zoologique de France</t>
  </si>
  <si>
    <t>Rural History: Economy, Society, Culture</t>
  </si>
  <si>
    <t>Sensor Review</t>
  </si>
  <si>
    <t>Chemia Analityczna</t>
  </si>
  <si>
    <t>Polskie Towarzystwo Chemiczne</t>
  </si>
  <si>
    <t>Stroitel'nye i Dorozhnye Mashiny</t>
  </si>
  <si>
    <t>Journal of Number Theory</t>
  </si>
  <si>
    <t>Plasma Chemistry and Plasma Processing</t>
  </si>
  <si>
    <t>Journal of Vinyl and Additive Technology</t>
  </si>
  <si>
    <t>Polymer Engineering and Science</t>
  </si>
  <si>
    <t>Proceedings of the Royal Irish Academy. Section B: Biological, geological, and chemical science</t>
  </si>
  <si>
    <t>Folia Phoniatrica et Logopaedica</t>
  </si>
  <si>
    <t>Golden Gate University law review. Golden Gate University. School of Law</t>
  </si>
  <si>
    <t>Golden Gate University</t>
  </si>
  <si>
    <t>Disability and Rehabilitation</t>
  </si>
  <si>
    <t>Quality assurance and utilization review : official journal of the American College of Utilization Review Physicians</t>
  </si>
  <si>
    <t>Zeitschrift fur Haut- und Geschlechtskrankheiten</t>
  </si>
  <si>
    <t>Grosse Verlag GmbH</t>
  </si>
  <si>
    <t>Journal of the Western Pacific Orthopaedic Association</t>
  </si>
  <si>
    <t>Western Pacific Orthopaedic Association</t>
  </si>
  <si>
    <t>Tropical Pest Management</t>
  </si>
  <si>
    <t>Centre for Overseas Pest Research</t>
  </si>
  <si>
    <t>Colposcopy and Gynecologic Laser Surgery</t>
  </si>
  <si>
    <t>Zeitschrift fur Unfallchirurgie Versicherungsmedizin und Berufskrankheiten</t>
  </si>
  <si>
    <t>NIHAE bulletin</t>
  </si>
  <si>
    <t>American Journal of Occupational Therapy</t>
  </si>
  <si>
    <t>American Occupational Therapy Association</t>
  </si>
  <si>
    <t>Journal of Physics Condensed Matter</t>
  </si>
  <si>
    <t>Gulhane Medical Journal</t>
  </si>
  <si>
    <t>Journal of Advanced Transportation</t>
  </si>
  <si>
    <t>SPE Drilling and Completion</t>
  </si>
  <si>
    <t>Society of Petroleum Engineers, Inc.</t>
  </si>
  <si>
    <t>Ingenieurs de l'automobile</t>
  </si>
  <si>
    <t>Editions VB</t>
  </si>
  <si>
    <t>Journal of Pure and Applied Algebra</t>
  </si>
  <si>
    <t>Landscape Ecology</t>
  </si>
  <si>
    <t>Journal of Symbolic Logic</t>
  </si>
  <si>
    <t>International Journal of Automotive Technology and Management</t>
  </si>
  <si>
    <t>Journal of Theoretical Probability</t>
  </si>
  <si>
    <t>Electroanalysis</t>
  </si>
  <si>
    <t>K-Theory</t>
  </si>
  <si>
    <t>Neurobiology of Aging</t>
  </si>
  <si>
    <t>Neuroinformatics</t>
  </si>
  <si>
    <t>Lizi Jiaohuan Yu Xifu/Ion Exchange and Adsorption</t>
  </si>
  <si>
    <t>Nankai Daxue</t>
  </si>
  <si>
    <t>Match</t>
  </si>
  <si>
    <t>University of Kragujevac</t>
  </si>
  <si>
    <t>Prairie Forum</t>
  </si>
  <si>
    <t>Canadian Plains Research Center</t>
  </si>
  <si>
    <t>California Cooperative Oceanic Fisheries, Investigations Reports</t>
  </si>
  <si>
    <t>Journal of Nuclear Medicine and Allied Sciences</t>
  </si>
  <si>
    <t>Journal of Clinical Neuro-Ophthalmology</t>
  </si>
  <si>
    <t>Cancer Practice</t>
  </si>
  <si>
    <t>Journal of Autism and Childhood Schizophrenia</t>
  </si>
  <si>
    <t>Biochemical Medicine</t>
  </si>
  <si>
    <t>Refuat ha-peh veha-shinayim (1993)</t>
  </si>
  <si>
    <t>Histadrut rof'e ha-shinayim be-Erets-Yisra'el</t>
  </si>
  <si>
    <t>Kieler Geographische Schriften</t>
  </si>
  <si>
    <t>Geographisches Institut der Universitat Kiel</t>
  </si>
  <si>
    <t>Clinical Toxicology</t>
  </si>
  <si>
    <t>Telecommunication Journal</t>
  </si>
  <si>
    <t>International Telecommunication Union</t>
  </si>
  <si>
    <t>Online Review</t>
  </si>
  <si>
    <t>Learned Information</t>
  </si>
  <si>
    <t>Zentralblatt fur Bakteriologie, Mikrobiologie, und Hygiene. Series A, Medical microbiology, infectious diseases, virology, parasitology</t>
  </si>
  <si>
    <t>SIGPLAN Notices (ACM Special Interest Group on Programming Languages)</t>
  </si>
  <si>
    <t>Special Interest Group on Computer Graphics, Association for Computing Machinery</t>
  </si>
  <si>
    <t>Revista Brasileira de Genetica</t>
  </si>
  <si>
    <t>Sociedade Brasileira de Genetica</t>
  </si>
  <si>
    <t>Journal of Cyclic Nucleotide and Protein Phosphorylation Research</t>
  </si>
  <si>
    <t>Research Journal of the Water Pollution Control Federation</t>
  </si>
  <si>
    <t>Water Environment Federation</t>
  </si>
  <si>
    <t>Enzyme and Protein</t>
  </si>
  <si>
    <t>Archives of Pathology and Laboratory Medicine</t>
  </si>
  <si>
    <t>Antonio Delfino Editore</t>
  </si>
  <si>
    <t>Computers in Education Journal</t>
  </si>
  <si>
    <t>Medicine and health, Rhode Island</t>
  </si>
  <si>
    <t>Rhode Island Medical Society</t>
  </si>
  <si>
    <t>Journal of Memetics</t>
  </si>
  <si>
    <t>Transportation Research Part F: Traffic Psychology and Behaviour</t>
  </si>
  <si>
    <t>Environment and Urbanization</t>
  </si>
  <si>
    <t>American Academy of Pediatric Dentistry</t>
  </si>
  <si>
    <t>Journal of Tropical Forest Science</t>
  </si>
  <si>
    <t>Forest Research Institute Malaysia</t>
  </si>
  <si>
    <t>Journal of Business and Industrial Marketing</t>
  </si>
  <si>
    <t>Research Evaluation</t>
  </si>
  <si>
    <t>Beech Tree Publishing</t>
  </si>
  <si>
    <t>The Penn dental journal</t>
  </si>
  <si>
    <t>University of Pennsylvania, School of Dental Medicine</t>
  </si>
  <si>
    <t>Journal of Consumer Marketing</t>
  </si>
  <si>
    <t>Journal of Consumer Research</t>
  </si>
  <si>
    <t>Research Policy</t>
  </si>
  <si>
    <t>Oxford Economic Papers</t>
  </si>
  <si>
    <t>Zhurnal Mikrobiologii Epidemiologii i Immunobiologii</t>
  </si>
  <si>
    <t>Izdatel'stvo S-Info</t>
  </si>
  <si>
    <t>Transportation Science</t>
  </si>
  <si>
    <t>Image Technology (London)</t>
  </si>
  <si>
    <t>Quanguo Qinggong Ganguang Cailiao Keji Qingbao-zhan</t>
  </si>
  <si>
    <t>Journal of Xi'an Medical University, English Edition</t>
  </si>
  <si>
    <t>Journal of Electron Microscopy</t>
  </si>
  <si>
    <t>Microchemical Journal</t>
  </si>
  <si>
    <t>Total Telecom</t>
  </si>
  <si>
    <t>Journal of Economic Psychology</t>
  </si>
  <si>
    <t>Journal of Euromarketing</t>
  </si>
  <si>
    <t>Journal of Fashion Marketing and Management</t>
  </si>
  <si>
    <t>Meditsinskaya Parazitologiya i Parazitarnye Bolezni</t>
  </si>
  <si>
    <t>Journal of Global Marketing</t>
  </si>
  <si>
    <t>Pakistan Development Review</t>
  </si>
  <si>
    <t>Internet Research</t>
  </si>
  <si>
    <t>Pakistan Institute of Development Economics</t>
  </si>
  <si>
    <t>Maryland historical magazine</t>
  </si>
  <si>
    <t>Maryland Historical Society</t>
  </si>
  <si>
    <t>Aztec Press Services</t>
  </si>
  <si>
    <t>Vnitrni Lekarstvi</t>
  </si>
  <si>
    <t>Immunology Letters</t>
  </si>
  <si>
    <t>Immunology. Supplement</t>
  </si>
  <si>
    <t>Vojnosanitetski Pregled</t>
  </si>
  <si>
    <t>Savezno Ministarstvo Odbrane</t>
  </si>
  <si>
    <t>Health</t>
  </si>
  <si>
    <t>Indian Journal of Medical Microbiology</t>
  </si>
  <si>
    <t>Journal of Great Lakes Research</t>
  </si>
  <si>
    <t>International Association for Great Lakes Research</t>
  </si>
  <si>
    <t>PC AI</t>
  </si>
  <si>
    <t>Knowledge Technology</t>
  </si>
  <si>
    <t>Pattern Analysis and Applications</t>
  </si>
  <si>
    <t>Pattern Recognition</t>
  </si>
  <si>
    <t>Pattern Recognition Letters</t>
  </si>
  <si>
    <t>Electronic Design</t>
  </si>
  <si>
    <t>Microbial Ecology in Health and Disease</t>
  </si>
  <si>
    <t>Microbial Pathogenesis</t>
  </si>
  <si>
    <t>Journal of International Marketing</t>
  </si>
  <si>
    <t>American Marketing Association</t>
  </si>
  <si>
    <t>Forest Research</t>
  </si>
  <si>
    <t>Chinese Academy of Forestry</t>
  </si>
  <si>
    <t>Journal of Marketing</t>
  </si>
  <si>
    <t>Journal of Marketing Communications</t>
  </si>
  <si>
    <t>Pacific AIDS alert bulletin / South Pacific Commission</t>
  </si>
  <si>
    <t>Secretariat of the Pacific Community</t>
  </si>
  <si>
    <t>Journal de Pharmacie Clinique</t>
  </si>
  <si>
    <t>Journal de Pharmacie de Belgique</t>
  </si>
  <si>
    <t>Journal of Cardiovascular Pharmacology</t>
  </si>
  <si>
    <t>Journal of Cardiovascular Pharmacology and Therapeutics</t>
  </si>
  <si>
    <t>Japanese Association of Criminology</t>
  </si>
  <si>
    <t>Herpes : the journal of the IHMF</t>
  </si>
  <si>
    <t>Therapeutic Drug Monitoring</t>
  </si>
  <si>
    <t>Nihon Kiseichu Gakkai</t>
  </si>
  <si>
    <t>Building Engineer</t>
  </si>
  <si>
    <t>Association of Building Engineers</t>
  </si>
  <si>
    <t>International Journal of Chemical Kinetics</t>
  </si>
  <si>
    <t>Acta Physica Hungarica, Series A: Heavy Ion Physics</t>
  </si>
  <si>
    <t>Central-European Journal of Immunology</t>
  </si>
  <si>
    <t>Polish Society for Immunology</t>
  </si>
  <si>
    <t>Clinical and Applied Immunology Reviews</t>
  </si>
  <si>
    <t>Clinical and Developmental Immunology</t>
  </si>
  <si>
    <t>Clinical and Experimental Allergy</t>
  </si>
  <si>
    <t>Evidence-Based Healthcare and Public Health</t>
  </si>
  <si>
    <t>Review of Higher Education</t>
  </si>
  <si>
    <t>Clinical Immunology</t>
  </si>
  <si>
    <t>Clinical Reviews in Allergy and Immunology</t>
  </si>
  <si>
    <t>Alcatel Telecommunications Review</t>
  </si>
  <si>
    <t>Alcatel Alsthom publ</t>
  </si>
  <si>
    <t>Critical Reviews in Immunology</t>
  </si>
  <si>
    <t>Listy Cukrovarnicke a Reparske</t>
  </si>
  <si>
    <t>Educational Technology Research and Development</t>
  </si>
  <si>
    <t>Experimental Diabesity Research</t>
  </si>
  <si>
    <t>Bell Labs Technical Journal</t>
  </si>
  <si>
    <t>Lucent Technologies</t>
  </si>
  <si>
    <t>Acta Polytechnica Scandinavica, Applied Physics Series</t>
  </si>
  <si>
    <t>Geologiya i Geofizika</t>
  </si>
  <si>
    <t>Journal of Molecular Catalysis A: Chemical</t>
  </si>
  <si>
    <t>Journal of Molecular Liquids</t>
  </si>
  <si>
    <t>Journal of Photochemistry and Photobiology A: Chemistry</t>
  </si>
  <si>
    <t>Journal of Physical Chemistry B</t>
  </si>
  <si>
    <t>Alcohol and alcoholism (Oxford, Oxfordshire). Supplement</t>
  </si>
  <si>
    <t>Biology of metals</t>
  </si>
  <si>
    <t>Tokyo Jikeikai Medical Journal</t>
  </si>
  <si>
    <t>Tokyo Jikei University School Of Medicine</t>
  </si>
  <si>
    <t>Communicating nursing research</t>
  </si>
  <si>
    <t>Western Interstate Commission for Higher Education</t>
  </si>
  <si>
    <t>International Journal of Crude Drug Research</t>
  </si>
  <si>
    <t>Journal of the American Podiatry Association</t>
  </si>
  <si>
    <t>American Podiatry Association</t>
  </si>
  <si>
    <t>Alzheimer's Research</t>
  </si>
  <si>
    <t>Harvey lectures</t>
  </si>
  <si>
    <t>Current therapy in endocrinology and metabolism</t>
  </si>
  <si>
    <t>Bibliotheca ophthalmologica : supplementa ad ophthalmologica</t>
  </si>
  <si>
    <t>Evidence report/technology assessment (Summary)</t>
  </si>
  <si>
    <t>Research quarterly</t>
  </si>
  <si>
    <t>American Alliance For Health, Physical Education, Recreation, And Dance Etc</t>
  </si>
  <si>
    <t>Home healthcare nurse manager</t>
  </si>
  <si>
    <t>Acta biologiae experimentalis</t>
  </si>
  <si>
    <t>Archives belges = Belgisch archief</t>
  </si>
  <si>
    <t>Archives belges de medecine sociale, hygiene, medecine du travail et medecine legale</t>
  </si>
  <si>
    <t>Journal of the Canadian Dental Association</t>
  </si>
  <si>
    <t>Doklady Bolgarskoi akademii nauk</t>
  </si>
  <si>
    <t>Academie Bulgare des Sciences</t>
  </si>
  <si>
    <t>Pneumonologie. Pneumonology</t>
  </si>
  <si>
    <t>Noshuyo byori = Brain tumor pathology</t>
  </si>
  <si>
    <t>Nihon Noshuyo Byori Kenkyukai</t>
  </si>
  <si>
    <t>Journal of Clinical Effectiveness</t>
  </si>
  <si>
    <t>Journal - Academy of General Dentistry</t>
  </si>
  <si>
    <t>Academy of General Dentistry</t>
  </si>
  <si>
    <t>College review (Denver, Colo.)</t>
  </si>
  <si>
    <t>American College Of Medical Practice Executives</t>
  </si>
  <si>
    <t>Archiv fur Kinderheilkunde</t>
  </si>
  <si>
    <t>Bulletin de la Societe Francaise de Cancerologie Privee</t>
  </si>
  <si>
    <t>Lotus Conseil</t>
  </si>
  <si>
    <t>Queen's quarterly</t>
  </si>
  <si>
    <t>Quarterly Committee of Queen's University</t>
  </si>
  <si>
    <t>Journal of the Royal Statistical Society. Series C: Applied Statistics</t>
  </si>
  <si>
    <t>Educational and Psychological Measurement</t>
  </si>
  <si>
    <t>Current Opinion in Otolaryngology and Head and Neck Surgery</t>
  </si>
  <si>
    <t>Wilhelm Roux's Archives of Developmental Biology</t>
  </si>
  <si>
    <t>Developmental Brain Dysfunction</t>
  </si>
  <si>
    <t>Zeitschrift fur Ernahrungswissenschaft</t>
  </si>
  <si>
    <t>Journal - American Health Care Association</t>
  </si>
  <si>
    <t>Anthropological Society of Nippon</t>
  </si>
  <si>
    <t>Laboratory Robotics and Automation</t>
  </si>
  <si>
    <t>Rendiconti di Gastro-Enterologia</t>
  </si>
  <si>
    <t>L. Pozzi</t>
  </si>
  <si>
    <t>Journal of Aquatic Ecosystem Health</t>
  </si>
  <si>
    <t>Veitsch-Radex Rundschau</t>
  </si>
  <si>
    <t>Veitsch-Radex GmbH</t>
  </si>
  <si>
    <t>Printing News</t>
  </si>
  <si>
    <t>Wire</t>
  </si>
  <si>
    <t>Communications in Statistics - Theory and Methods</t>
  </si>
  <si>
    <t>Histoire, economie et societe</t>
  </si>
  <si>
    <t>Editions Sedes</t>
  </si>
  <si>
    <t>Professional Printer</t>
  </si>
  <si>
    <t>Upsala Journal of Medical Sciences, Supplement</t>
  </si>
  <si>
    <t>Benchmarking</t>
  </si>
  <si>
    <t>Journal of the Australian Mathematical Society. Series A. Pure mathematics and statistics</t>
  </si>
  <si>
    <t>Health values</t>
  </si>
  <si>
    <t>P N G Publications</t>
  </si>
  <si>
    <t>Lecture Notes in Physics</t>
  </si>
  <si>
    <t>Systematics and Geography of Plants</t>
  </si>
  <si>
    <t>Jardin Botanique National de Belgique/Nationale Plantentuin van Belgie</t>
  </si>
  <si>
    <t>Clinical Materials</t>
  </si>
  <si>
    <t>Concern (Regina, Sask.)</t>
  </si>
  <si>
    <t>Journal of Industrial Microbiology</t>
  </si>
  <si>
    <t>Bundesgesundheitsblatt</t>
  </si>
  <si>
    <t>Revista Mexicana de Pediatria</t>
  </si>
  <si>
    <t>Mexico City Mundo Medico</t>
  </si>
  <si>
    <t>American Health Care Association</t>
  </si>
  <si>
    <t>British Telecommunications Engineering</t>
  </si>
  <si>
    <t>Clinical Science</t>
  </si>
  <si>
    <t>Der Internist</t>
  </si>
  <si>
    <t>Fusion Technology</t>
  </si>
  <si>
    <t>Japanese Annals of Thoracic Surgery</t>
  </si>
  <si>
    <t>Japan Publishing, Inc.</t>
  </si>
  <si>
    <t>Journal of Sports Chiropractic and Rehabilitation</t>
  </si>
  <si>
    <t>Atwood Publishing</t>
  </si>
  <si>
    <t>Tessili per Impieghi Tecnici</t>
  </si>
  <si>
    <t>Society</t>
  </si>
  <si>
    <t>Russian Journal of Bioorganic Chemistry</t>
  </si>
  <si>
    <t>Russian Journal of Organic Chemistry</t>
  </si>
  <si>
    <t>Waste Management</t>
  </si>
  <si>
    <t>Academic Medicine</t>
  </si>
  <si>
    <t>Bulletin de l'Academie Nationale de Medecine</t>
  </si>
  <si>
    <t>Bulletin et Memoires de l'Academie Royale de Medecine de Belgique</t>
  </si>
  <si>
    <t>Journal of the Geological Society of China</t>
  </si>
  <si>
    <t>Geological Society of China</t>
  </si>
  <si>
    <t>Bulletin of the Geological Society of Denmark</t>
  </si>
  <si>
    <t>Dansk Geologisk Forening/Geological Society of Denmark</t>
  </si>
  <si>
    <t>Bulletin of the Geological Society of Finland</t>
  </si>
  <si>
    <t>Geological Society of Finland</t>
  </si>
  <si>
    <t>Synthetic Communications</t>
  </si>
  <si>
    <t>Acta Clinica Croatica</t>
  </si>
  <si>
    <t>Meditteranean Politics</t>
  </si>
  <si>
    <t>Advances in Catalysis</t>
  </si>
  <si>
    <t>Acta Clinica Croatica, Supplement</t>
  </si>
  <si>
    <t>Acta medica (Hradec Kralove) / Universitas Carolina, Facultas Medica Hradec Kralove</t>
  </si>
  <si>
    <t>Acta Medica Austriaca</t>
  </si>
  <si>
    <t>Acta Medica Croatica</t>
  </si>
  <si>
    <t>Croatian Academy of Medical Sciences</t>
  </si>
  <si>
    <t>Contemporary Hypnosis</t>
  </si>
  <si>
    <t>International Journal of Clinical and Experimental Hypnosis</t>
  </si>
  <si>
    <t>Geological Survey of Denmark and Greenland Bulletin</t>
  </si>
  <si>
    <t>Miljoeministeriet</t>
  </si>
  <si>
    <t>Catalysis Reviews - Science and Engineering</t>
  </si>
  <si>
    <t>Gas Turbine World</t>
  </si>
  <si>
    <t>Pequot Publishing, Inc.</t>
  </si>
  <si>
    <t>Acta Medica Okayama</t>
  </si>
  <si>
    <t>Okayama Daigaku</t>
  </si>
  <si>
    <t>Annales de Medecine Interne</t>
  </si>
  <si>
    <t>Journal of Cosmetic Science</t>
  </si>
  <si>
    <t>Microscopy Research and Technique</t>
  </si>
  <si>
    <t>Combustion Science and Technology</t>
  </si>
  <si>
    <t>Migration World</t>
  </si>
  <si>
    <t>Faraday Discussions</t>
  </si>
  <si>
    <t>Fullerenes Nanotubes and Carbon Nanostructures</t>
  </si>
  <si>
    <t>Acta Polymerica Sinica</t>
  </si>
  <si>
    <t>Advances in Carbohydrate Chemistry and Biochemistry</t>
  </si>
  <si>
    <t>Facial Plastic Surgery</t>
  </si>
  <si>
    <t>Journal of Advanced Materials</t>
  </si>
  <si>
    <t>Foot and Ankle Surgery</t>
  </si>
  <si>
    <t>The New law journal</t>
  </si>
  <si>
    <t>Butterworths Tolley</t>
  </si>
  <si>
    <t>Neurological Sciences</t>
  </si>
  <si>
    <t>Bioinformatics</t>
  </si>
  <si>
    <t>Dendrobiology</t>
  </si>
  <si>
    <t>Ultrasound Quarterly</t>
  </si>
  <si>
    <t>Biological Cybernetics</t>
  </si>
  <si>
    <t>International Journal of Applied Electromagnetics and Mechanics</t>
  </si>
  <si>
    <t>International Journal of Communication Systems</t>
  </si>
  <si>
    <t>Canadian Journal of Applied Physiology</t>
  </si>
  <si>
    <t>Diatom Research</t>
  </si>
  <si>
    <t>Administration and Policy in Mental Health</t>
  </si>
  <si>
    <t>University of Delhi</t>
  </si>
  <si>
    <t>IM - Internal Medicine</t>
  </si>
  <si>
    <t>Internal Medicine</t>
  </si>
  <si>
    <t>Institute of Printing</t>
  </si>
  <si>
    <t>Computational Statistics</t>
  </si>
  <si>
    <t>Judicature</t>
  </si>
  <si>
    <t>American Judicature Society</t>
  </si>
  <si>
    <t>Journal of the World Aquaculture Society</t>
  </si>
  <si>
    <t>Atomic Data and Nuclear Data Tables</t>
  </si>
  <si>
    <t>Seismological Research Letters</t>
  </si>
  <si>
    <t>Contributions to Geophysics and Geodesy</t>
  </si>
  <si>
    <t>Soil Dynamics and Earthquake Engineering</t>
  </si>
  <si>
    <t>Southern Graphics</t>
  </si>
  <si>
    <t>Journal of Acquired Immune Deficiency Syndromes and Human Retrovirology</t>
  </si>
  <si>
    <t>DICP : the annals of pharmacotherapy</t>
  </si>
  <si>
    <t>Acta Geographica Croatica</t>
  </si>
  <si>
    <t>Geografski Odjel, Prirodoslovno-Matematicki Fakultet, Sveuciliste u Zagrebu</t>
  </si>
  <si>
    <t>Studia Pneumologica et Phtiseologica Cechoslovaca</t>
  </si>
  <si>
    <t>Avicenum</t>
  </si>
  <si>
    <t>IMS, Industrial medicine and surgery</t>
  </si>
  <si>
    <t>Thoraxchirurgie und vaskulare Chirurgie</t>
  </si>
  <si>
    <t>Zhongguo Hangkong Gongye Di-1-Ji Tuangongsi</t>
  </si>
  <si>
    <t>Journal of Socio-Economics</t>
  </si>
  <si>
    <t>Manchester School</t>
  </si>
  <si>
    <t>Artificial Cells, Blood Substitutes, and Immobilization Biotechnology</t>
  </si>
  <si>
    <t>Journal of Physics G: Nuclear and Particle Physics</t>
  </si>
  <si>
    <t>Aquatic Sciences</t>
  </si>
  <si>
    <t>Cailiao Kexue yu Gongyi/Material Science and Technology</t>
  </si>
  <si>
    <t>Metropolitan Life Insurance Company</t>
  </si>
  <si>
    <t>Journal of Plant Physiology</t>
  </si>
  <si>
    <t>Acta Ornithologica</t>
  </si>
  <si>
    <t>Prestressed Concrete Institute</t>
  </si>
  <si>
    <t>Israel Annals of Psychiatry and Related Disciplines</t>
  </si>
  <si>
    <t>Jerusalem Academic Press</t>
  </si>
  <si>
    <t>Hepatobiliary and Pancreatic Diseases International</t>
  </si>
  <si>
    <t>Catalysis reviews</t>
  </si>
  <si>
    <t>British Telecom Technology Journal</t>
  </si>
  <si>
    <t>Journal of the Chemical Society. Perkin Transactions 2</t>
  </si>
  <si>
    <t>UCLA Immunogenetics Center</t>
  </si>
  <si>
    <t>Clinics in Colon and Rectal Surgery</t>
  </si>
  <si>
    <t>IEEE Transactions on Systems, Man, and Cybernetics, Part B: Cybernetics</t>
  </si>
  <si>
    <t>British Ceramic Transactions</t>
  </si>
  <si>
    <t>Chinese Journal of Geochemistry</t>
  </si>
  <si>
    <t>Papers in Regional Science</t>
  </si>
  <si>
    <t>Archive for Mathematical Logic</t>
  </si>
  <si>
    <t>Astronautica Acta</t>
  </si>
  <si>
    <t>Acta Paediatrica Belgica</t>
  </si>
  <si>
    <t>Acta Radiologica - Series Diagnosis</t>
  </si>
  <si>
    <t>Acta Dermatovenerologica Iugoslavica</t>
  </si>
  <si>
    <t>Udruzenje dermatovenerologa Jugoslavije</t>
  </si>
  <si>
    <t>Journal of Adolescent Health Care</t>
  </si>
  <si>
    <t>Biologia - Section Cellular and Molecular Biology</t>
  </si>
  <si>
    <t>Biological Chemistry</t>
  </si>
  <si>
    <t>Quarterly Journal of Engineering Geology and Hydrogeology</t>
  </si>
  <si>
    <t>Physical Medicine and Rehabilitation Clinics of North America</t>
  </si>
  <si>
    <t>Physical Therapy</t>
  </si>
  <si>
    <t>American Physical Therapy Association</t>
  </si>
  <si>
    <t>Biometals : an international journal on the role of metal ions in biology, biochemistry, and medicine</t>
  </si>
  <si>
    <t>Gas Wasserfach Wasser Abwasser</t>
  </si>
  <si>
    <t>Mineralogical Magazine</t>
  </si>
  <si>
    <t>Mineralogy and Petrology</t>
  </si>
  <si>
    <t>Gas Engineering and Management</t>
  </si>
  <si>
    <t>Institution of Gas Engineers</t>
  </si>
  <si>
    <t>Journal of Ferrocement</t>
  </si>
  <si>
    <t>Proceedings of the IEEE Southwest Symposium on Image Analysis and Interpretation</t>
  </si>
  <si>
    <t>Proceedings of the IEEE International Conference on Industrial Technology</t>
  </si>
  <si>
    <t>Proceedings of International Conference on Intelligent Sensing and Information Processing, ICISIP 2004</t>
  </si>
  <si>
    <t>Proceedings of the IASTED International Conference on Signal and Image Processing</t>
  </si>
  <si>
    <t>IEEE International Symposium on High Performance Distributed Computing, Proceedings</t>
  </si>
  <si>
    <t>Soviet Physics Crystallography</t>
  </si>
  <si>
    <t>International Surface Engineering Congress - Proceedings of the 1st Congress</t>
  </si>
  <si>
    <t>Proceedings of the 5th International Conference on Frontiers of Design and Manufacturing (ICFDM'2002)</t>
  </si>
  <si>
    <t>IMechE Event Publications</t>
  </si>
  <si>
    <t>International Conference on Health, Safety and Environment in Oil and Gas Exploration and Production</t>
  </si>
  <si>
    <t>Contruction Research Congress, Winds of Change: Integration and Innovation in Construction, Proceedings of the Congress</t>
  </si>
  <si>
    <t>Proceedings of the International Conference on VLSI</t>
  </si>
  <si>
    <t>Proceedings of the Fourth IASTED International Conference on Visualization, Imaging, and Image Processing</t>
  </si>
  <si>
    <t>Proceedings of the IASTED International Conference on Neural Networks and Computational Intelligence</t>
  </si>
  <si>
    <t>Proceedings of the National Symposium on Civil Engineering History</t>
  </si>
  <si>
    <t>Proceedings - Seventh International Conference on High Performance Computing and Grid in Asia Pacific Region, HPCAsia 2004</t>
  </si>
  <si>
    <t>Proceedings of the 2002 International Conference on Dependable Systems and Networks</t>
  </si>
  <si>
    <t>Pathology Research and Practice</t>
  </si>
  <si>
    <t>Journal of the Japan Petroleum Institute</t>
  </si>
  <si>
    <t>Japan Petroleum Institute</t>
  </si>
  <si>
    <t>Mining History</t>
  </si>
  <si>
    <t>Peritoneal Dialysis International</t>
  </si>
  <si>
    <t>Journal of Tribology</t>
  </si>
  <si>
    <t>JPT, Journal of Petroleum Technology</t>
  </si>
  <si>
    <t>Pflugers Archiv European Journal of Physiology</t>
  </si>
  <si>
    <t>Mining, Quarrying and Recycling</t>
  </si>
  <si>
    <t>Phlebologie</t>
  </si>
  <si>
    <t>Physica Medica</t>
  </si>
  <si>
    <t>Journal of Clinical Laser Medicine and Surgery</t>
  </si>
  <si>
    <t>Indian Journal of Medical Research - Section B Biomedical Research Other Than Infectious Diseases</t>
  </si>
  <si>
    <t>Young Children</t>
  </si>
  <si>
    <t>National Association for the Education of Young Children</t>
  </si>
  <si>
    <t>Agriculture and Environment</t>
  </si>
  <si>
    <t>Seminars in Surgical Oncology</t>
  </si>
  <si>
    <t>Artificial Intelligence in Engineering</t>
  </si>
  <si>
    <t>American Journal of Anatomy</t>
  </si>
  <si>
    <t>Clinical Research</t>
  </si>
  <si>
    <t>Mature Medicine Canada</t>
  </si>
  <si>
    <t>Journal of Accident and Emergency Medicine</t>
  </si>
  <si>
    <t>Medical and Pediatric Oncology</t>
  </si>
  <si>
    <t>Global Ecology and Biogeography Letters</t>
  </si>
  <si>
    <t>Proceedings of the Fourth IASTED International Multi-Conference on Wireless and Optical Communications</t>
  </si>
  <si>
    <t>4th International Conference COPPER 99-COBRE 99</t>
  </si>
  <si>
    <t>Proceedings of the Color Imaging Conference: Color Science, Systems, and Applications</t>
  </si>
  <si>
    <t>Journal of the Society of Leather Technologies and Chemists</t>
  </si>
  <si>
    <t>Society of Leather Technologists and Chemists</t>
  </si>
  <si>
    <t>Mathematical and Computer Modelling of Dynamical Systems</t>
  </si>
  <si>
    <t>Engineering Management Journal</t>
  </si>
  <si>
    <t>Annales Medico-Psychologiques</t>
  </si>
  <si>
    <t>Engineered Casting Solutions</t>
  </si>
  <si>
    <t>Erzmetall: Journal for Exploration, Mining and Metallurgy</t>
  </si>
  <si>
    <t>G D M B Informtionsgesellchaft</t>
  </si>
  <si>
    <t>European Journal of Population</t>
  </si>
  <si>
    <t>Australian Educational Researcher</t>
  </si>
  <si>
    <t>Journal of Biochemical and Molecular Toxicology</t>
  </si>
  <si>
    <t>Bone</t>
  </si>
  <si>
    <t>Journals of Gerontology - Series A Biological Sciences and Medical Sciences</t>
  </si>
  <si>
    <t>Soldering and Surface Mount Technology</t>
  </si>
  <si>
    <t>Zhonghua kou qiang yi xue za zhi = Zhonghua kouqiang yixue zazhi = Chinese journal of stomatology</t>
  </si>
  <si>
    <t>Technology Review</t>
  </si>
  <si>
    <t>American Forests</t>
  </si>
  <si>
    <t>American Forestry Association</t>
  </si>
  <si>
    <t>Annals of Forest Science</t>
  </si>
  <si>
    <t>Arboricultural Journal</t>
  </si>
  <si>
    <t>Journal of the Diabetic Association of India</t>
  </si>
  <si>
    <t>Diabetic Association of India</t>
  </si>
  <si>
    <t>International Journal of Micrographics and Optical Technology</t>
  </si>
  <si>
    <t>Implant Dentistry</t>
  </si>
  <si>
    <t>Diabetologia Croatica</t>
  </si>
  <si>
    <t>Sveucilisna Klinika za Dijabetes</t>
  </si>
  <si>
    <t>Contraceptive technology update</t>
  </si>
  <si>
    <t>Archive of Fishery and Marine Research</t>
  </si>
  <si>
    <t>Journal of Liquid Chromatography and Related Technologies</t>
  </si>
  <si>
    <t>Journal of Molecular Structure: THEOCHEM</t>
  </si>
  <si>
    <t>Clinics in Podiatric Medicine and Surgery</t>
  </si>
  <si>
    <t>Journal of Experimental Biology</t>
  </si>
  <si>
    <t>Journal of Leukocyte Biology</t>
  </si>
  <si>
    <t>Journal of Limnology</t>
  </si>
  <si>
    <t>Journal of Electron Microscopy Technique</t>
  </si>
  <si>
    <t>Cleft Palate Journal</t>
  </si>
  <si>
    <t>Developmental Genetics</t>
  </si>
  <si>
    <t>American Society of Brewing Chemists</t>
  </si>
  <si>
    <t>Physical Chemistry Chemical Physics</t>
  </si>
  <si>
    <t>Journal of Energy in Southern Africa</t>
  </si>
  <si>
    <t>University of Cape Town</t>
  </si>
  <si>
    <t>Journal of New Energy</t>
  </si>
  <si>
    <t>Emerging Energy Marketing Firm, Inc.</t>
  </si>
  <si>
    <t>Applied Physics A: Materials Science and Processing</t>
  </si>
  <si>
    <t>Society for the Study of Social Biology</t>
  </si>
  <si>
    <t>Somatic Cell and Molecular Genetics</t>
  </si>
  <si>
    <t>Transactions of the Japan Institute of Metals</t>
  </si>
  <si>
    <t>Journal of Atmospheric and Terrestrial Physics</t>
  </si>
  <si>
    <t>Australian Journal of Primary Health - Interchange</t>
  </si>
  <si>
    <t>Journal of Agricultural Science</t>
  </si>
  <si>
    <t>British Journal of Non-Destructive Testing</t>
  </si>
  <si>
    <t>Brown Boveri Review</t>
  </si>
  <si>
    <t>Ethology Ecology and Evolution</t>
  </si>
  <si>
    <t>Research on Chemical Intermediates</t>
  </si>
  <si>
    <t>Issue brief (Center for Medicare Education)</t>
  </si>
  <si>
    <t>Center for Medicare Education</t>
  </si>
  <si>
    <t>Second opinion (Park Ridge, Ill.)</t>
  </si>
  <si>
    <t>Park Ridge Center</t>
  </si>
  <si>
    <t>Veroffentlichungen aus der Pathologie</t>
  </si>
  <si>
    <t>Dental dimensions</t>
  </si>
  <si>
    <t>San Fernando Valley Dental Society</t>
  </si>
  <si>
    <t>Strength and conditioning</t>
  </si>
  <si>
    <t>Journal of Applied Nutrition</t>
  </si>
  <si>
    <t>Journal of the American Auditory Society</t>
  </si>
  <si>
    <t>Medicina (Kaunas, Lithuania)</t>
  </si>
  <si>
    <t>AACN clinical issues in critical care nursing</t>
  </si>
  <si>
    <t>Fibrinolysis</t>
  </si>
  <si>
    <t>Atlantic reporter</t>
  </si>
  <si>
    <t>West Publishing Co.</t>
  </si>
  <si>
    <t>UPB Scientific Bulletin, Series D: Mechanical Engineering</t>
  </si>
  <si>
    <t>Power</t>
  </si>
  <si>
    <t>Power Engineer</t>
  </si>
  <si>
    <t>University of Illinois Law Review</t>
  </si>
  <si>
    <t>Canadian Mining Journal</t>
  </si>
  <si>
    <t>Sarcoidosis Vasculitis and Diffuse Lung Diseases</t>
  </si>
  <si>
    <t>Heart failure monitor</t>
  </si>
  <si>
    <t>Remedica Publishing Ltd.</t>
  </si>
  <si>
    <t>Heart Failure Reviews</t>
  </si>
  <si>
    <t>Studies in Educational Evaluation</t>
  </si>
  <si>
    <t>International Journal of Game Theory</t>
  </si>
  <si>
    <t>International Journal of Global Environmental Issues</t>
  </si>
  <si>
    <t>Israel Journal of Mathematics</t>
  </si>
  <si>
    <t>Magnes Press</t>
  </si>
  <si>
    <t>International Journal of Life Cycle Assessment</t>
  </si>
  <si>
    <t>International Journal of Phytoremediation</t>
  </si>
  <si>
    <t>Ecological Modelling</t>
  </si>
  <si>
    <t>International Journal of Sustainable Development</t>
  </si>
  <si>
    <t>Environmental Modeling and Assessment</t>
  </si>
  <si>
    <t>Natural Hazards</t>
  </si>
  <si>
    <t>Progress in Optics</t>
  </si>
  <si>
    <t>Journal of the Chinese Institute of Chemical Engineers</t>
  </si>
  <si>
    <t>Chinese Institute of Chemical Engineers</t>
  </si>
  <si>
    <t>Contemporary Educational Psychology</t>
  </si>
  <si>
    <t>International Consortium for the Advancement of Academic Publishing</t>
  </si>
  <si>
    <t>Theory and Society</t>
  </si>
  <si>
    <t>Theory, Culture and Society</t>
  </si>
  <si>
    <t>Przeglad Elektrotechniczny</t>
  </si>
  <si>
    <t>Psychiatrie</t>
  </si>
  <si>
    <t>Psychiatrische Praxis</t>
  </si>
  <si>
    <t>IEEE Software</t>
  </si>
  <si>
    <t>Psychiatry</t>
  </si>
  <si>
    <t>Geneva Initiative on Psychiatry</t>
  </si>
  <si>
    <t>Mental health today (Brighton, England)</t>
  </si>
  <si>
    <t>Pavilion Publishing Ltd.</t>
  </si>
  <si>
    <t>Brittonia</t>
  </si>
  <si>
    <t>Insight: Non-Destructive Testing and Condition Monitoring</t>
  </si>
  <si>
    <t>CFI, Ceramic Forum International/Berichte der DKG (Deutsche Keramische Gesellschaft)</t>
  </si>
  <si>
    <t>Gongneng Cailiao/Journal of Functional Materials</t>
  </si>
  <si>
    <t>Chongging Yibiao Cailiao Yanjiusuo/Chongqing Instrument Materials Research Institute</t>
  </si>
  <si>
    <t>Materials and Manufacturing Processes</t>
  </si>
  <si>
    <t>UCLA Law Review</t>
  </si>
  <si>
    <t>Current Surgery</t>
  </si>
  <si>
    <t>InterCeram: International Ceramic Review</t>
  </si>
  <si>
    <t>Verlag Schmid GmbH</t>
  </si>
  <si>
    <t>Journal of Cranio-Maxillofacial Trauma</t>
  </si>
  <si>
    <t>Montage Media Corp.</t>
  </si>
  <si>
    <t>Journal of Craniofacial Surgery</t>
  </si>
  <si>
    <t>Journal of Antibacterial and Antifungal Agents, Japan</t>
  </si>
  <si>
    <t>Nihon Bokin Bobai Gakkai/Society for Antibacterial and Antilungal Agents</t>
  </si>
  <si>
    <t>CPD Bulletin Cellular Pathology</t>
  </si>
  <si>
    <t>Canadian Journal of Microbiology</t>
  </si>
  <si>
    <t>Clinical Microbiology Reviews</t>
  </si>
  <si>
    <t>Terapevticheskii Arkhiv</t>
  </si>
  <si>
    <t>Comparative Immunology, Microbiology and Infectious Diseases</t>
  </si>
  <si>
    <t>Current Issues in Intestinal Microbiology</t>
  </si>
  <si>
    <t>Horizon Scientific Press</t>
  </si>
  <si>
    <t>Annales de Genetique</t>
  </si>
  <si>
    <t>University of San Francisco law review. University of San Francisco. School of Law</t>
  </si>
  <si>
    <t>Journal of Long-Term Effects of Medical Implants</t>
  </si>
  <si>
    <t>Annual Review of Genetics</t>
  </si>
  <si>
    <t>Annual Review of Genomics and Human Genetics</t>
  </si>
  <si>
    <t>University of Toledo law review. University of Toledo. College of Law</t>
  </si>
  <si>
    <t>Journal of Pediatric Surgery</t>
  </si>
  <si>
    <t>Pharmazeutische Industrie</t>
  </si>
  <si>
    <t>Die Pharmazie</t>
  </si>
  <si>
    <t>Govi Verlag Pharmazeutischer Verlag GmbH</t>
  </si>
  <si>
    <t>Pharmazie in Unserer Zeit</t>
  </si>
  <si>
    <t>BAG - Journal of Basic and Applied Genetics</t>
  </si>
  <si>
    <t>Socieded Argentina de Geanetic</t>
  </si>
  <si>
    <t>Biochimica et Biophysica Acta - Gene Structure and Expression</t>
  </si>
  <si>
    <t>Alpe Adria Microbiology Journal</t>
  </si>
  <si>
    <t>Anaerobe</t>
  </si>
  <si>
    <t>Annals of Clinical Microbiology and Antimicrobials</t>
  </si>
  <si>
    <t>Coal Preparation: A Multinational Journal</t>
  </si>
  <si>
    <t>Annual Review of Microbiology</t>
  </si>
  <si>
    <t>Australian Journal of Rural Health</t>
  </si>
  <si>
    <t>BMC International Health and Human Rights</t>
  </si>
  <si>
    <t>BMC Public Health</t>
  </si>
  <si>
    <t>Archaea</t>
  </si>
  <si>
    <t>Tagliche Praxis</t>
  </si>
  <si>
    <t>Archives of Virology, Supplement</t>
  </si>
  <si>
    <t>School Psychology International</t>
  </si>
  <si>
    <t>Language Sciences</t>
  </si>
  <si>
    <t>Klinische Pharmakologie Aktuell</t>
  </si>
  <si>
    <t>Ortopedia Traumatologia Rehabilitacja</t>
  </si>
  <si>
    <t>MedSport Press</t>
  </si>
  <si>
    <t>Control and Cybernetics</t>
  </si>
  <si>
    <t>Cybernetica</t>
  </si>
  <si>
    <t>International Association for Cybernetics</t>
  </si>
  <si>
    <t>Okajimas Folia Anatomica Japonica</t>
  </si>
  <si>
    <t>Okajimas Folia Anatomica Yaponika Henshubu</t>
  </si>
  <si>
    <t>Osteologicky Bulletin</t>
  </si>
  <si>
    <t>Journal of the Acoustical Society of America</t>
  </si>
  <si>
    <t>Acoustical Society of America</t>
  </si>
  <si>
    <t>Acoustics Bulletin</t>
  </si>
  <si>
    <t>Institute of Acoustics</t>
  </si>
  <si>
    <t>Acoustics Letters</t>
  </si>
  <si>
    <t>Parjon Information Services</t>
  </si>
  <si>
    <t>Acoustic Research Letters Online</t>
  </si>
  <si>
    <t>Filtration and Separation</t>
  </si>
  <si>
    <t>Akusticheskij Zhurnal</t>
  </si>
  <si>
    <t>Fluid - Particle Separation Journal</t>
  </si>
  <si>
    <t>American Filtration and Separations Society</t>
  </si>
  <si>
    <t>Applied Acoustics</t>
  </si>
  <si>
    <t>Archives of Acoustics</t>
  </si>
  <si>
    <t>Osteologie</t>
  </si>
  <si>
    <t>Ontogenez</t>
  </si>
  <si>
    <t>Ophelia</t>
  </si>
  <si>
    <t>Apollo Books</t>
  </si>
  <si>
    <t>Option/Bio</t>
  </si>
  <si>
    <t>Organisms Diversity and Evolution</t>
  </si>
  <si>
    <t>Informatik - Forschung und Entwicklung</t>
  </si>
  <si>
    <t>Journal of Intelligent Systems</t>
  </si>
  <si>
    <t>Review of Accounting Studies</t>
  </si>
  <si>
    <t>Review of Quantitative Finance and Accounting</t>
  </si>
  <si>
    <t>Western Academic Publishers</t>
  </si>
  <si>
    <t>Chinese Journal of Physics</t>
  </si>
  <si>
    <t>Zhonghua Minguo Wuli Xuehui</t>
  </si>
  <si>
    <t>National University of Singapore</t>
  </si>
  <si>
    <t>Hospital security and safety management</t>
  </si>
  <si>
    <t>Reviews in Fish Biology and Fisheries</t>
  </si>
  <si>
    <t>European Review for Medical and Pharmacological Sciences</t>
  </si>
  <si>
    <t>Verduci Editore srl</t>
  </si>
  <si>
    <t>Gaoya Dianqi/High Voltage Apparatus</t>
  </si>
  <si>
    <t>Annals of health law / Loyola University Chicago, School of Law, Institute for Health Law</t>
  </si>
  <si>
    <t>Loyola University Chicago Law Journal</t>
  </si>
  <si>
    <t>Bandaoti Guangdian/Semiconductor Optoelectronics</t>
  </si>
  <si>
    <t>Chongqing Guangdian Jishu Yanjiusuo</t>
  </si>
  <si>
    <t>European Journal of Health Law</t>
  </si>
  <si>
    <t>European Journal of Medical Research</t>
  </si>
  <si>
    <t>European Journal of Pain</t>
  </si>
  <si>
    <t>Advances in Geometry</t>
  </si>
  <si>
    <t>Advances in Mathematics</t>
  </si>
  <si>
    <t>X-Ray Spectrometry</t>
  </si>
  <si>
    <t>Mathematical Inequalities and Applications</t>
  </si>
  <si>
    <t>Element d.o.o.</t>
  </si>
  <si>
    <t>Aequationes Mathematicae</t>
  </si>
  <si>
    <t>Mathematical Intelligencer</t>
  </si>
  <si>
    <t>Zhurnal Analiticheskoj Khimii</t>
  </si>
  <si>
    <t>African Journal of Environmental Assessment and Management</t>
  </si>
  <si>
    <t>AJEAM-RAGEE</t>
  </si>
  <si>
    <t>Zoologische Garten</t>
  </si>
  <si>
    <t>Zoology in the Middle East</t>
  </si>
  <si>
    <t>Annales Zoologici</t>
  </si>
  <si>
    <t>Zoos' Print Journal</t>
  </si>
  <si>
    <t>Zoo Outreach Organisation</t>
  </si>
  <si>
    <t>European Journal of International Relations</t>
  </si>
  <si>
    <t>Calphad: Computer Coupling of Phase Diagrams and Thermochemistry</t>
  </si>
  <si>
    <t>Mathematical Methods in the Applied Sciences</t>
  </si>
  <si>
    <t>Journal of Health, Population and Nutrition</t>
  </si>
  <si>
    <t>Ankara Universitesi Eczacilik Fakultesi Dergisi</t>
  </si>
  <si>
    <t>Shi You Lian Zhi Yu Hua Gong/Petroleum Processing and Petrochemicals</t>
  </si>
  <si>
    <t>Annals of Pharmacotherapy</t>
  </si>
  <si>
    <t>Information Management and Computer Security</t>
  </si>
  <si>
    <t>Annual Review of Pharmacology and Toxicology</t>
  </si>
  <si>
    <t>Antibiotiki i Khimioterapiya</t>
  </si>
  <si>
    <t>Journal of Drug Issues</t>
  </si>
  <si>
    <t>Journal of Studies on Alcohol</t>
  </si>
  <si>
    <t>Journal of Studies on Alcohol Inc.</t>
  </si>
  <si>
    <t>Journal of the Japan Society of Colo-Proctology</t>
  </si>
  <si>
    <t>Japanese Coloproctological Association</t>
  </si>
  <si>
    <t>Association pour la promotion des techniques de modelisation et de simulation dans l'entreprise Press</t>
  </si>
  <si>
    <t>Allergie und Immunologie</t>
  </si>
  <si>
    <t>Cryptogamie, Bryologie, Lichenologie</t>
  </si>
  <si>
    <t>Cryptogamie, Mycologie</t>
  </si>
  <si>
    <t>Journal of studies on alcohol. Supplement</t>
  </si>
  <si>
    <t>New Mexico dental journal</t>
  </si>
  <si>
    <t>New Mexico Dental Association</t>
  </si>
  <si>
    <t>Turk Ortopedi ve Travmatoloji Dernegi</t>
  </si>
  <si>
    <t>Kulak burun bogaz ihtisas dergisi : KBB = Journal of ear, nose, and throat</t>
  </si>
  <si>
    <t>I.U. Tip Fakultesi K.B.B. Anabilim Dali</t>
  </si>
  <si>
    <t>The Quarterly of the National Dental Association, Inc</t>
  </si>
  <si>
    <t>Deutsche Schwesternzeitung</t>
  </si>
  <si>
    <t>Kohlhammer</t>
  </si>
  <si>
    <t>British Review of Bulimia + Anorexia Nervosa</t>
  </si>
  <si>
    <t>Anorexic Family Aid National Information Centre</t>
  </si>
  <si>
    <t>Life sciences and space research</t>
  </si>
  <si>
    <t>Aging - Clinical and Experimental Research</t>
  </si>
  <si>
    <t>Journal of Numerical Mathematics</t>
  </si>
  <si>
    <t>Modelling, Measurement and Control A</t>
  </si>
  <si>
    <t>Journal of the American Geriatrics Society</t>
  </si>
  <si>
    <t>Modelling, Measurement and Control B</t>
  </si>
  <si>
    <t>Journal of Experimental and Theoretical Physics</t>
  </si>
  <si>
    <t>Good Clinical Practice Journal</t>
  </si>
  <si>
    <t>P J B Publications Ltd.</t>
  </si>
  <si>
    <t>Journal of Macromolecular Science - Physics</t>
  </si>
  <si>
    <t>Journal of Magnetic Resonance</t>
  </si>
  <si>
    <t>CRC Press</t>
  </si>
  <si>
    <t>Society of General Physiologists Series</t>
  </si>
  <si>
    <t>Journal of Polymer Science, Polymer Letters Edition</t>
  </si>
  <si>
    <t>Asia-Oceania Journal of Obstetrics and Gynaecology</t>
  </si>
  <si>
    <t>University of Tokyo Press</t>
  </si>
  <si>
    <t>Birth</t>
  </si>
  <si>
    <t>Revista Geografica</t>
  </si>
  <si>
    <t>Universidad de los Andes</t>
  </si>
  <si>
    <t>BELGEO</t>
  </si>
  <si>
    <t>JNMM, Journal of the Institute of Nuclear Materials Management</t>
  </si>
  <si>
    <t>Journal of Radiological Protection</t>
  </si>
  <si>
    <t>Food and Nutrition Bulletin</t>
  </si>
  <si>
    <t>Chem Instrum</t>
  </si>
  <si>
    <t>Monographs in pathology</t>
  </si>
  <si>
    <t>Journal of Psychotherapy in Independent Practice</t>
  </si>
  <si>
    <t>NT learning curve</t>
  </si>
  <si>
    <t>Geological Publishing House</t>
  </si>
  <si>
    <t>Acta Mathematica</t>
  </si>
  <si>
    <t>Royal Swedish Academy of Sciences</t>
  </si>
  <si>
    <t>Solvent Extraction and Ion Exchange</t>
  </si>
  <si>
    <t>Acta Mathematica Scientia</t>
  </si>
  <si>
    <t>Archiv fur dermatologische Forschung</t>
  </si>
  <si>
    <t>Revista da Associacao Medica Brasileira</t>
  </si>
  <si>
    <t>Associacao Medica Brasileira</t>
  </si>
  <si>
    <t>Elektro Medizin; Biomedizin und Technik</t>
  </si>
  <si>
    <t>Research and Practice for Persons with Severe Disabilities</t>
  </si>
  <si>
    <t>International Center for Public Enterprises in Developing Countries</t>
  </si>
  <si>
    <t>Journal of Infectious Diseases</t>
  </si>
  <si>
    <t>Angiology</t>
  </si>
  <si>
    <t>Journal of Medical Screening</t>
  </si>
  <si>
    <t>Journal of Parasitology</t>
  </si>
  <si>
    <t>American Society of Parasitology</t>
  </si>
  <si>
    <t>Annals of Noninvasive Electrocardiology</t>
  </si>
  <si>
    <t>International Journal of Neuropsychopharmacology</t>
  </si>
  <si>
    <t>International Journal of Pharmaceutics</t>
  </si>
  <si>
    <t>International Journal of Pharmacy Practice</t>
  </si>
  <si>
    <t>Archives des Maladies du Coeur et des Vaisseaux - Pratique</t>
  </si>
  <si>
    <t>Archivos del Instituto de Cardiologia de Mexico</t>
  </si>
  <si>
    <t>Quality assurance (San Diego, Calif.)</t>
  </si>
  <si>
    <t>Pacific health dialog : a publication of the Pacific Basin Officers Training Program and the Fiji School of Medicine</t>
  </si>
  <si>
    <t>Resource Books Ltd.</t>
  </si>
  <si>
    <t>Roczniki Panstwowego Zakladu Higieny</t>
  </si>
  <si>
    <t>Asian Cardiovascular and Thoracic Annals</t>
  </si>
  <si>
    <t>Leprosy Review</t>
  </si>
  <si>
    <t>British Leprosy Relief Association</t>
  </si>
  <si>
    <t>Trends in Food Science and Technology</t>
  </si>
  <si>
    <t>Informacion Tecnologica</t>
  </si>
  <si>
    <t>Centro de Informacion Tecnologica</t>
  </si>
  <si>
    <t>Investigational New Drugs</t>
  </si>
  <si>
    <t>Journal of Phonetics</t>
  </si>
  <si>
    <t>Atherosclerosis Supplements</t>
  </si>
  <si>
    <t>R and D Management</t>
  </si>
  <si>
    <t>BMC Cardiovascular Disorders</t>
  </si>
  <si>
    <t>European Journal of Operational Research</t>
  </si>
  <si>
    <t>Blood Pressure</t>
  </si>
  <si>
    <t>European Management Journal</t>
  </si>
  <si>
    <t>Blood Pressure Monitoring</t>
  </si>
  <si>
    <t>Blood Pressure, Supplement</t>
  </si>
  <si>
    <t>Population Health Metrics</t>
  </si>
  <si>
    <t>Journal of Psycholinguistic Research</t>
  </si>
  <si>
    <t>Journal of Second Language Writing</t>
  </si>
  <si>
    <t>British Journal of Cardiology</t>
  </si>
  <si>
    <t>Cardiovascular Imaging</t>
  </si>
  <si>
    <t>C E P I - Centro Editoriale Pubblicitario Italiano s.r.l.</t>
  </si>
  <si>
    <t>CVD Prevention</t>
  </si>
  <si>
    <t>Futura Publishing Company, Inc</t>
  </si>
  <si>
    <t>Canadian Journal of Cardiology</t>
  </si>
  <si>
    <t>Invertebrate Neuroscience</t>
  </si>
  <si>
    <t>Israel Journal of Zoology</t>
  </si>
  <si>
    <t>Pump Industry Analyst</t>
  </si>
  <si>
    <t>Politics and Society</t>
  </si>
  <si>
    <t>Indian Journal of Physiology and Pharmacology</t>
  </si>
  <si>
    <t>Indian Pacing and Electrophysiology Journal</t>
  </si>
  <si>
    <t>Indian Pacing and Electrophysiology Group</t>
  </si>
  <si>
    <t>Politics and the Life Sciences</t>
  </si>
  <si>
    <t>Japanese Journal of Physiology</t>
  </si>
  <si>
    <t>Physiological Society of Japan</t>
  </si>
  <si>
    <t>Chimica Oggi</t>
  </si>
  <si>
    <t>Teknoscienze s.r.l.</t>
  </si>
  <si>
    <t>Chinese Chemical Letters</t>
  </si>
  <si>
    <t>Collection of Czechoslovak Chemical Communications</t>
  </si>
  <si>
    <t>Journal of Quantitative Criminology</t>
  </si>
  <si>
    <t>Journal of Research in Crime and Delinquency</t>
  </si>
  <si>
    <t>Justice Quarterly</t>
  </si>
  <si>
    <t>Acta Chirurgiae Plasticae</t>
  </si>
  <si>
    <t>Acta Chirurgica Belgica</t>
  </si>
  <si>
    <t>Acta Chirurgica Italica</t>
  </si>
  <si>
    <t>Editrice La Garangola</t>
  </si>
  <si>
    <t>Kwartalnik historii nauki i techniki - Kwartal'nyi zhurnal istorii nauki i tekhniki -</t>
  </si>
  <si>
    <t>Journal of Politics</t>
  </si>
  <si>
    <t>Florida Entomologist</t>
  </si>
  <si>
    <t>Florida Entomologist Society</t>
  </si>
  <si>
    <t>Shore and Beach</t>
  </si>
  <si>
    <t>International Association for Ambulatory Surgery</t>
  </si>
  <si>
    <t>Texas Law Review</t>
  </si>
  <si>
    <t>University of Texas at Austin</t>
  </si>
  <si>
    <t>Bulletin of the American College of Surgeons</t>
  </si>
  <si>
    <t>American College of Surgeons</t>
  </si>
  <si>
    <t>American Shore and Beach Preservation Association</t>
  </si>
  <si>
    <t>Postepy Mikrobiologii</t>
  </si>
  <si>
    <t>Polskie Towarzystwo Mikrobiologow/Polish Society of Microbiologists</t>
  </si>
  <si>
    <t>Fizika i Khimiya Obrabotki Materialov</t>
  </si>
  <si>
    <t>Ecosystems</t>
  </si>
  <si>
    <t>Science and Sports</t>
  </si>
  <si>
    <t>Journal of Theoretical Politics</t>
  </si>
  <si>
    <t>Research in Microbiology</t>
  </si>
  <si>
    <t>Canadian Journal of Veterinary Research</t>
  </si>
  <si>
    <t>Proceedings of the Institution of Mechanical Engineers, Part J: Journal of Engineering Tribology</t>
  </si>
  <si>
    <t>Acta Neurochirurgica</t>
  </si>
  <si>
    <t>Advances in Surgery</t>
  </si>
  <si>
    <t>Aesthetic Plastic Surgery</t>
  </si>
  <si>
    <t>Lanzhou Daxue Xuebao/Journal of Lanzhou University</t>
  </si>
  <si>
    <t>Lanzhou Daxue</t>
  </si>
  <si>
    <t>Nature Reviews Drug Discovery</t>
  </si>
  <si>
    <t>International Journal of Acoustics and Vibrations</t>
  </si>
  <si>
    <t>Nauchno-tekhnicheskii Tsentr</t>
  </si>
  <si>
    <t>International Journal of Acarology</t>
  </si>
  <si>
    <t>Software Testing Verification and Reliability</t>
  </si>
  <si>
    <t>International Pest Control</t>
  </si>
  <si>
    <t>Ambulatory Surgery</t>
  </si>
  <si>
    <t>Israel Journal of Entomology</t>
  </si>
  <si>
    <t>Entomological Society of Israel</t>
  </si>
  <si>
    <t>American Journal of Transplantation</t>
  </si>
  <si>
    <t>Legislative Studies Quarterly</t>
  </si>
  <si>
    <t>Korean journal of ophthalmology : KJO</t>
  </si>
  <si>
    <t>Seoul Kjo</t>
  </si>
  <si>
    <t>CD-ROM Professional</t>
  </si>
  <si>
    <t>Pemberton Press</t>
  </si>
  <si>
    <t>Journal of the All-India Ophthalmological Society</t>
  </si>
  <si>
    <t>All India Ophthalmological Society</t>
  </si>
  <si>
    <t>Zentralblatt fur Veterinarmedizin Reihe C</t>
  </si>
  <si>
    <t>Cuore e circolazione</t>
  </si>
  <si>
    <t>Rome Edizioni Luigi Pozzi</t>
  </si>
  <si>
    <t>Australian College of Midwives</t>
  </si>
  <si>
    <t>Acta medicinae Okayama</t>
  </si>
  <si>
    <t>Okayama University</t>
  </si>
  <si>
    <t>European journal of respiratory diseases. Supplement</t>
  </si>
  <si>
    <t>Copenhagen Munksgaard International Publishers</t>
  </si>
  <si>
    <t>Zoo Biology</t>
  </si>
  <si>
    <t>Acta Geologica Polonica</t>
  </si>
  <si>
    <t>Japanese Association for Laboratory Animal Science</t>
  </si>
  <si>
    <t>Machine Translation</t>
  </si>
  <si>
    <t>Revista latinoamericana de microbiologia y parasitologia</t>
  </si>
  <si>
    <t>Mexico Asociacion Mexicana De Microbiologia</t>
  </si>
  <si>
    <t>Coronary Health Care</t>
  </si>
  <si>
    <t>Nordisk medicin</t>
  </si>
  <si>
    <t>Medicinska Nobel Institutet</t>
  </si>
  <si>
    <t>Experimentelle Pathologie</t>
  </si>
  <si>
    <t>Tumour Biology</t>
  </si>
  <si>
    <t>CHIM.THER.</t>
  </si>
  <si>
    <t>Electromyography</t>
  </si>
  <si>
    <t>Nauwelaerts</t>
  </si>
  <si>
    <t>Behring Institute Mitteilungen</t>
  </si>
  <si>
    <t>Behringwerke AG</t>
  </si>
  <si>
    <t>Zentralblatt fur Arbeitsmedizin, Arbeitsschutz, Prophylaxe und Ergonomie</t>
  </si>
  <si>
    <t>Haefner</t>
  </si>
  <si>
    <t>Acta Chirurgica Austriaca</t>
  </si>
  <si>
    <t>Zeitschrift fur Naturforschung. Teil C: Biochemie, Biophysik, Biologie, Virologie</t>
  </si>
  <si>
    <t>Revue europeenne d'etudes cliniques et biologiques. European journal of clinical and biological research</t>
  </si>
  <si>
    <t>Flammarion Editions Medicales</t>
  </si>
  <si>
    <t>Folia Haematologica</t>
  </si>
  <si>
    <t>Zhonghua kou qiang ke za zhi [Chinese journal of stomatology]</t>
  </si>
  <si>
    <t>Mikrochimica Acta</t>
  </si>
  <si>
    <t>New England Economic Review</t>
  </si>
  <si>
    <t>Federal Reserve Bank of Boston</t>
  </si>
  <si>
    <t>Acta Zoologica Academiae Scientiarum Hungaricae</t>
  </si>
  <si>
    <t>Magyar Termeszettudomanyi Muzeum</t>
  </si>
  <si>
    <t>North American Journal of Economics and Finance</t>
  </si>
  <si>
    <t>Comptes Rendus Mathematique</t>
  </si>
  <si>
    <t>Atti della Accademia Nazionale dei Lincei, Classe di Scienze Fisiche, Matematiche e Naturali, Rendiconti Lincei Matematica E Applicazioni</t>
  </si>
  <si>
    <t>Journal of the Indian Chemical Society</t>
  </si>
  <si>
    <t>Indian Journal of Chemical Technology</t>
  </si>
  <si>
    <t>Acta Zoologica</t>
  </si>
  <si>
    <t>Indian Journal of Chemistry - Section A Inorganic, Physical, Theoretical and Analytical Chemistry</t>
  </si>
  <si>
    <t>Progress in Nucleic Acid Research and Molecular Biology</t>
  </si>
  <si>
    <t>Protist</t>
  </si>
  <si>
    <t>Bulletin - Societe Francaise de Photogrammetrie et de Teledetection</t>
  </si>
  <si>
    <t>Societe Francaise de Photogrammetrie et de Teledetection</t>
  </si>
  <si>
    <t>Southern African Geographical Journal</t>
  </si>
  <si>
    <t>South Australian Geographical Journal</t>
  </si>
  <si>
    <t>Royal Geographical Society of South Australia</t>
  </si>
  <si>
    <t>Deutscher Verlag fur Grundstoffindustrie</t>
  </si>
  <si>
    <t>Gynecologie pratique</t>
  </si>
  <si>
    <t>Vigot</t>
  </si>
  <si>
    <t>Assn. Management Center</t>
  </si>
  <si>
    <t>Yamaguchi Medical Journal</t>
  </si>
  <si>
    <t>Yamaguchi Kenritsu Ika Daigaku Igakkai</t>
  </si>
  <si>
    <t>Informatics in Primary Care</t>
  </si>
  <si>
    <t>Journal of Assisted Reproduction and Genetics</t>
  </si>
  <si>
    <t>Journal of Gynecologic Surgery</t>
  </si>
  <si>
    <t>Journal of Lower Genital Tract Disease</t>
  </si>
  <si>
    <t>Arthritis Research and Therapy</t>
  </si>
  <si>
    <t>Journal of Maternal-Fetal and Neonatal Medicine</t>
  </si>
  <si>
    <t>Journal of Asian Earth Sciences</t>
  </si>
  <si>
    <t>Journal of Midwifery and Women's Health</t>
  </si>
  <si>
    <t>Colorado nurse</t>
  </si>
  <si>
    <t>Journal of Obstetrics and Gynaecology Research</t>
  </si>
  <si>
    <t>Mitteilungen der Osterreichischen Geographischen Gesellscaft</t>
  </si>
  <si>
    <t>Oesterreichische Geographische Gesellschaft</t>
  </si>
  <si>
    <t>Safety and Health</t>
  </si>
  <si>
    <t>National Safety Council</t>
  </si>
  <si>
    <t>Advances in Food and Nutrition Research</t>
  </si>
  <si>
    <t>International Journal of Hematology</t>
  </si>
  <si>
    <t>T and D</t>
  </si>
  <si>
    <t>American Society for Training and Development</t>
  </si>
  <si>
    <t>IEEE Electron Device Letters</t>
  </si>
  <si>
    <t>Journal of Engineering Materials and Technology, Transactions of the ASME</t>
  </si>
  <si>
    <t>Journal of Materials Engineering and Performance</t>
  </si>
  <si>
    <t>Journal of Materials Science</t>
  </si>
  <si>
    <t>Pharmacoepidemiology and Drug Safety</t>
  </si>
  <si>
    <t>Pharmacological Research</t>
  </si>
  <si>
    <t>Archiv fur Mikrobiologie</t>
  </si>
  <si>
    <t>ANZ Nuclear Medicine</t>
  </si>
  <si>
    <t>Australian and New Zealand Society of Nuclear Medicine Inc.</t>
  </si>
  <si>
    <t>AIAA Journal</t>
  </si>
  <si>
    <t>Sygeplejersken</t>
  </si>
  <si>
    <t>World hospitals and health services : the official journal of the International Hospital Federation</t>
  </si>
  <si>
    <t>International Hospital Federation</t>
  </si>
  <si>
    <t>Air and water pollution</t>
  </si>
  <si>
    <t>Journal of Preventive Medicine and Hygiene</t>
  </si>
  <si>
    <t>International Journal of Medicine</t>
  </si>
  <si>
    <t>Kingscos Medical Publishers</t>
  </si>
  <si>
    <t>Canadian Journal of Rehabilitation</t>
  </si>
  <si>
    <t>Canadian Association for Research in Rehabilitation</t>
  </si>
  <si>
    <t>Progress in human reproduction research</t>
  </si>
  <si>
    <t>WHO Special Programme of Research, Development, and Research Training in Human Reproduction</t>
  </si>
  <si>
    <t>Indian medical tribune</t>
  </si>
  <si>
    <t>J.K.Jain</t>
  </si>
  <si>
    <t>Medical laboratory technology</t>
  </si>
  <si>
    <t>Community outlook</t>
  </si>
  <si>
    <t>Macmillan Journals Ltd</t>
  </si>
  <si>
    <t>Program notes (Association of University Programs.)</t>
  </si>
  <si>
    <t>Feline Practice</t>
  </si>
  <si>
    <t>Physikalische Medizin und Rehabilitation</t>
  </si>
  <si>
    <t>Medizinisch Literarische Verlagsgesellschaft mbH</t>
  </si>
  <si>
    <t>Journal of Psychiatric Education</t>
  </si>
  <si>
    <t>Journal of atherosclerosis research</t>
  </si>
  <si>
    <t>Lloydia</t>
  </si>
  <si>
    <t>Lloyd Library And Museum</t>
  </si>
  <si>
    <t>Journal of Oral Surgery</t>
  </si>
  <si>
    <t>La Mer</t>
  </si>
  <si>
    <t>Nichi-Futsu Kaiy Gakkai</t>
  </si>
  <si>
    <t>Beta Medical Publishers</t>
  </si>
  <si>
    <t>Reports of Practical Oncology and Radiotherapy</t>
  </si>
  <si>
    <t>Annals of physical medicine</t>
  </si>
  <si>
    <t>British Association Of Physical Medicine</t>
  </si>
  <si>
    <t>Health Promotion</t>
  </si>
  <si>
    <t>Acta veterinaria Academiae Scientiarum Hungaricae</t>
  </si>
  <si>
    <t>Scandinavian journal of haematology. Supplementum</t>
  </si>
  <si>
    <t>Vesalius : acta internationales historiae medicinae</t>
  </si>
  <si>
    <t>Societas Internationales Historiae Medicinae</t>
  </si>
  <si>
    <t>Journal of enterostomal therapy</t>
  </si>
  <si>
    <t>Material Handling Management</t>
  </si>
  <si>
    <t>Journal for Nature Conservation</t>
  </si>
  <si>
    <t>Anatomy and Embryology</t>
  </si>
  <si>
    <t>Archives of Physiology and Biochemistry</t>
  </si>
  <si>
    <t>Chemical Research in Chinese Universities</t>
  </si>
  <si>
    <t>Jilin University</t>
  </si>
  <si>
    <t>Chemical Society Reviews</t>
  </si>
  <si>
    <t>Modern Materials Handling</t>
  </si>
  <si>
    <t>Journal of Environmental Engineering, ASCE</t>
  </si>
  <si>
    <t>Canadian Journal of Physiology and Pharmacology</t>
  </si>
  <si>
    <t>Journal of Environmental Planning and Management</t>
  </si>
  <si>
    <t>Space life sciences</t>
  </si>
  <si>
    <t>Reidel</t>
  </si>
  <si>
    <t>Archiv fur Kreislaufforschung</t>
  </si>
  <si>
    <t>Acta odontologica latinoamericana : AOL</t>
  </si>
  <si>
    <t>Acta Odontologica Latinoamericana</t>
  </si>
  <si>
    <t>Biology bulletin of the Academy of Sciences of the USSR</t>
  </si>
  <si>
    <t>Hippokrates (Helsinki, Finland)</t>
  </si>
  <si>
    <t>Ceskoslovenska Fyziologie</t>
  </si>
  <si>
    <t>Chemical Senses</t>
  </si>
  <si>
    <t>Japanese Geotechnical Society</t>
  </si>
  <si>
    <t>IEEE Transactions on Vehicular Technology</t>
  </si>
  <si>
    <t>Canadian Journal of Botany</t>
  </si>
  <si>
    <t>SIECUS report</t>
  </si>
  <si>
    <t>IEEE Power and Energy Magazine</t>
  </si>
  <si>
    <t>Scandinavian Journal of Nutrition/Naringsforskning</t>
  </si>
  <si>
    <t>Scandinavian Journal of Nutrition/Naringsforskning, Supplement</t>
  </si>
  <si>
    <t>Swedish Nutrition Foundation</t>
  </si>
  <si>
    <t>International Journal of Geographical Information Science</t>
  </si>
  <si>
    <t>Journal of Geographical Systems</t>
  </si>
  <si>
    <t>Advances in Modelling and Analysis B: Signals, Information, Data, Patterns</t>
  </si>
  <si>
    <t>Advances in Modeling and Analysis C</t>
  </si>
  <si>
    <t>Australasian Physical and Engineering Sciences in Medicine</t>
  </si>
  <si>
    <t>Zhongguo yi xue ke xue yuan, Zhongguo xie he yi ke da xue, Zheng xing wai ke yan jiu suo</t>
  </si>
  <si>
    <t>Journal of the British Endodontic Society</t>
  </si>
  <si>
    <t>British Endodontic Society</t>
  </si>
  <si>
    <t>Journal of Pelvic Medicine and Surgery</t>
  </si>
  <si>
    <t>Pharmazeutische Zeitung</t>
  </si>
  <si>
    <t>American Journal of Mathematical and Management Sciences</t>
  </si>
  <si>
    <t>Journal of Comparative Physiology A: Neuroethology, Sensory, Neural, and Behavioral Physiology</t>
  </si>
  <si>
    <t>China Journal</t>
  </si>
  <si>
    <t>Contemporary China Centre</t>
  </si>
  <si>
    <t>Taiwan Review</t>
  </si>
  <si>
    <t>Journal of Physiological Anthropology and Applied Human Science</t>
  </si>
  <si>
    <t>Japan Society of Physiological Anthropology</t>
  </si>
  <si>
    <t>Journal of Physiology and Pharmacology</t>
  </si>
  <si>
    <t>Polish Physiological Society</t>
  </si>
  <si>
    <t>Pharmaceutical and Pharmacological Letters</t>
  </si>
  <si>
    <t>Stuttgart Medpharm Scientific Publishers</t>
  </si>
  <si>
    <t>Advances in gerontology = Uspekhi gerontologii / Rossiiskaia akademiia nauk, Gerontologicheskoe obshchestvo</t>
  </si>
  <si>
    <t>Eskulap</t>
  </si>
  <si>
    <t>DB2 Magazine</t>
  </si>
  <si>
    <t>Specialist</t>
  </si>
  <si>
    <t>Doctor Publications</t>
  </si>
  <si>
    <t>Methods in Molecular and Cellular Biology</t>
  </si>
  <si>
    <t>Scientific Computing and Instrumentation</t>
  </si>
  <si>
    <t>Copenhagen Journal of Asian Studies</t>
  </si>
  <si>
    <t>Handelshoejskolen i Koebenhavn</t>
  </si>
  <si>
    <t>Doklady Chemistry</t>
  </si>
  <si>
    <t>Rhode Island dental journal</t>
  </si>
  <si>
    <t>Rhode Island Dental Association</t>
  </si>
  <si>
    <t>Communications in Statistics Part B: Simulation and Computation</t>
  </si>
  <si>
    <t>Boletim da Sociedade Portuguesa de Cardiologia</t>
  </si>
  <si>
    <t>Transactions - American Society for Artificial Internal Organs</t>
  </si>
  <si>
    <t>Acta crystallographica. Section B: Structural crystallography and crystal chemistry</t>
  </si>
  <si>
    <t>Journal of Educational Measurement</t>
  </si>
  <si>
    <t>Genetic psychology monographs</t>
  </si>
  <si>
    <t>SAAS bulletin, biochemistry and biotechnology</t>
  </si>
  <si>
    <t>G.Thieme</t>
  </si>
  <si>
    <t>Children's Hospital Quarterly</t>
  </si>
  <si>
    <t>International Journal of Microsurgery</t>
  </si>
  <si>
    <t>University of Toronto dental journal</t>
  </si>
  <si>
    <t>European Journal of Implant and Refractive Surgery</t>
  </si>
  <si>
    <t>Media-Star</t>
  </si>
  <si>
    <t>Business and health</t>
  </si>
  <si>
    <t>Journal Belge de Medecine Physique et de Rehabilitation</t>
  </si>
  <si>
    <t>Giornale Italiano di Dermatologia / Minerva Dermatologica</t>
  </si>
  <si>
    <t>Nutritio et dieta; European review of nutrition and dietetics</t>
  </si>
  <si>
    <t>Progress in behavior modification</t>
  </si>
  <si>
    <t>Sage Publications</t>
  </si>
  <si>
    <t>Image</t>
  </si>
  <si>
    <t>Scandinavian Journal of Plastic and Reconstructive Surgery and Hand Surgery, Supplement</t>
  </si>
  <si>
    <t>Medizinische Monatsschrift</t>
  </si>
  <si>
    <t>Acta medica Austriaca. Supplement</t>
  </si>
  <si>
    <t>Notes from the underground (New York, N.Y.)</t>
  </si>
  <si>
    <t>People with AIDS Working for Health, Inc.</t>
  </si>
  <si>
    <t>Chinese Journal of Clinical Rehabilitation</t>
  </si>
  <si>
    <t>Zhongguo Lin Chuang Kang Fu</t>
  </si>
  <si>
    <t>Anesteziologie a Intenzivni Medicina</t>
  </si>
  <si>
    <t>Actas luso-espanolas de neurologia y psiquiatria</t>
  </si>
  <si>
    <t>Madrid Editorial Paz Montalvo</t>
  </si>
  <si>
    <t>Zuchthygiene</t>
  </si>
  <si>
    <t>Berlin Verlag Paul Parey</t>
  </si>
  <si>
    <t>Forest Products Journal</t>
  </si>
  <si>
    <t>Forest Products Society</t>
  </si>
  <si>
    <t>Urban History Review/Revue d'Histoire Urbaine</t>
  </si>
  <si>
    <t>Becker Associates</t>
  </si>
  <si>
    <t>Pharmaceutisch Weekblad - Scientific Edition</t>
  </si>
  <si>
    <t>Anatomical Record</t>
  </si>
  <si>
    <t>Biomaterials, Artificial Cells, and Immobilization Biotechnology</t>
  </si>
  <si>
    <t>Ornis Scandinavica</t>
  </si>
  <si>
    <t>Marine Microbial Food Webs</t>
  </si>
  <si>
    <t>Gamete Research</t>
  </si>
  <si>
    <t>Folia Phoniatrica</t>
  </si>
  <si>
    <t>IEEE Expert</t>
  </si>
  <si>
    <t>Clinical Medicine</t>
  </si>
  <si>
    <t>Royal College of Physicians</t>
  </si>
  <si>
    <t>Ciencia Pharmaceutica</t>
  </si>
  <si>
    <t>Scandinavian Journal of Thoracic and Cardiovascular Surgery</t>
  </si>
  <si>
    <t>Cesko-Slovenska Gastroenterologie a Vyziva</t>
  </si>
  <si>
    <t>Geographia Medica</t>
  </si>
  <si>
    <t>IEEE transactions on components, packaging, and manufacturing technology. Part B, Advanced packaging</t>
  </si>
  <si>
    <t>Noticiario de Historia Agaria</t>
  </si>
  <si>
    <t>Internationale Papierwirtschaft IPW</t>
  </si>
  <si>
    <t>Mechanics of Cohesive-Frictional Materials</t>
  </si>
  <si>
    <t>European Journal of Cancer, Supplement</t>
  </si>
  <si>
    <t>Working Paper - Centre for Social and Economic Research on the Global Environment</t>
  </si>
  <si>
    <t>Journal of Loss and Trauma</t>
  </si>
  <si>
    <t>Manuals and Reports on Engineering Practice, American Society of Civil Engineers</t>
  </si>
  <si>
    <t>J Polym Sci Part A2 Polym Phys</t>
  </si>
  <si>
    <t>Soviet Mining Science</t>
  </si>
  <si>
    <t>CIME. Computers in mechanical engineering</t>
  </si>
  <si>
    <t>Textile Chemist and Colorist</t>
  </si>
  <si>
    <t>Journal of the Society for Information Display</t>
  </si>
  <si>
    <t>The Soviet journal of glass physics and chemistry</t>
  </si>
  <si>
    <t>Rundfunktechnische Mitteilungen</t>
  </si>
  <si>
    <t>Mensing</t>
  </si>
  <si>
    <t>The Journal of fire retardant chemistry</t>
  </si>
  <si>
    <t>Soviet Automatic Control (pub by IEEE)</t>
  </si>
  <si>
    <t>Journal of the Royal College of Surgeons of Edinburgh</t>
  </si>
  <si>
    <t>European Surgery - Acta Chirurgica Austriaca</t>
  </si>
  <si>
    <t>Finnish Institute of Occupational Health</t>
  </si>
  <si>
    <t>Optics and Laser Technology</t>
  </si>
  <si>
    <t>International Journal of Engineering Science</t>
  </si>
  <si>
    <t>Optics and Photonics News</t>
  </si>
  <si>
    <t>International Journal of Fuzzy Systems</t>
  </si>
  <si>
    <t>Journal of Rare Earths</t>
  </si>
  <si>
    <t>Acta Astronautica</t>
  </si>
  <si>
    <t>Journal of Computer Information Systems</t>
  </si>
  <si>
    <t>Advances in Space Research</t>
  </si>
  <si>
    <t>Key Engineering Materials</t>
  </si>
  <si>
    <t>International Journal of Industrial Ergonomics</t>
  </si>
  <si>
    <t>Journal of the Society for Health Systems</t>
  </si>
  <si>
    <t>Turkish Journal of Physics</t>
  </si>
  <si>
    <t>Nature Structural and Molecular Biology</t>
  </si>
  <si>
    <t>Outcomes management for nursing practice</t>
  </si>
  <si>
    <t>International Journal of Optoelectronics</t>
  </si>
  <si>
    <t>IEE Proceedings H: Microwaves, Antennas and Propagation</t>
  </si>
  <si>
    <t>Journal of Sociology</t>
  </si>
  <si>
    <t>Medecine Et Hygiene</t>
  </si>
  <si>
    <t>European Journal of Respiratory Diseases</t>
  </si>
  <si>
    <t>Medico-Legal Journal</t>
  </si>
  <si>
    <t>Pahlavi Medical Journal</t>
  </si>
  <si>
    <t>Pahlavi University Publications</t>
  </si>
  <si>
    <t>Japanese Journal of Medicine</t>
  </si>
  <si>
    <t>Suicide</t>
  </si>
  <si>
    <t>Journal of physics. C. Solid state physics</t>
  </si>
  <si>
    <t>Archives d'Ophtalmologie et Revue Generale d'Ophtalmologie</t>
  </si>
  <si>
    <t>American Journal of Mental Deficiency</t>
  </si>
  <si>
    <t>Human Antibodies and Hybridomas</t>
  </si>
  <si>
    <t>Investigative Urology</t>
  </si>
  <si>
    <t>Annales d'Anatomie Pathologique</t>
  </si>
  <si>
    <t>Cell and Tissue Kinetics</t>
  </si>
  <si>
    <t>Acta Chirurgica Hungarica</t>
  </si>
  <si>
    <t>Medical Biology</t>
  </si>
  <si>
    <t>Nippon Ketsueki Gakkai zasshi : journal of Japan Haematological Society</t>
  </si>
  <si>
    <t>Journal of Academic Ethics</t>
  </si>
  <si>
    <t>2005 Conference on Lasers and Electro-Optics, CLEO</t>
  </si>
  <si>
    <t>Tulane University of Louisiana</t>
  </si>
  <si>
    <t>Underwater Systems Design Publications</t>
  </si>
  <si>
    <t>Geochemistry (Beijing, China)</t>
  </si>
  <si>
    <t>Geochemical Society</t>
  </si>
  <si>
    <t>Journal of The Royal Society for the Promotion of Health</t>
  </si>
  <si>
    <t>Etudes Rurales</t>
  </si>
  <si>
    <t>Sea Technology</t>
  </si>
  <si>
    <t>Compass Publications, Inc.</t>
  </si>
  <si>
    <t>Plastics, Rubber and Composites</t>
  </si>
  <si>
    <t>Cumberland law review</t>
  </si>
  <si>
    <t>Samford University</t>
  </si>
  <si>
    <t>Chronobiology International</t>
  </si>
  <si>
    <t>Acta Paediatrica, International Journal of Paediatrics</t>
  </si>
  <si>
    <t>Acta Paediatrica Taiwanica</t>
  </si>
  <si>
    <t>Acta Paediatrica, International Journal of Paediatrics, Supplement</t>
  </si>
  <si>
    <t>Einstein Quarterly Journal of Biology and Medicine</t>
  </si>
  <si>
    <t>Albert Einstein College of Medicine of Yeshiva University</t>
  </si>
  <si>
    <t>Revue francaise de transfusion</t>
  </si>
  <si>
    <t>Enzymologia biologica et clinica</t>
  </si>
  <si>
    <t>School health review</t>
  </si>
  <si>
    <t>American Association For Health, Physical Education And Recreation</t>
  </si>
  <si>
    <t>Hearing Journal</t>
  </si>
  <si>
    <t>Progress in Retinal and Eye Research</t>
  </si>
  <si>
    <t>Free Radical Biology and Medicine</t>
  </si>
  <si>
    <t>Nova law review</t>
  </si>
  <si>
    <t>Journal of Polymer Science, Part A: Polymer Chemistry</t>
  </si>
  <si>
    <t>Clinical Hemorheology and Microcirculation</t>
  </si>
  <si>
    <t>Journal of Polymer Science, Part B: Polymer Physics</t>
  </si>
  <si>
    <t>U.S. News Pub. Corp.</t>
  </si>
  <si>
    <t>Journal of Polymers and the Environment</t>
  </si>
  <si>
    <t>Official Gazette of the U.S. Patent and Trademark Office - Patents</t>
  </si>
  <si>
    <t>Medicine, conflict, and survival</t>
  </si>
  <si>
    <t>Zairyo/Journal of the Society of Materials Science, Japan</t>
  </si>
  <si>
    <t>Society of Materials Science Japan</t>
  </si>
  <si>
    <t>Fresenius Zeitschrift fur Analytische Chemie</t>
  </si>
  <si>
    <t>Journal of healthcare design : proceedings from the . Symposium on Healthcare Design. Symposium on Healthcare Design</t>
  </si>
  <si>
    <t>International Journal of Aging and Human Development</t>
  </si>
  <si>
    <t>Cells Tissues Organs</t>
  </si>
  <si>
    <t>Physical Separation in Science and Engineering</t>
  </si>
  <si>
    <t>National Symposium on Healthcare Design, Inc.</t>
  </si>
  <si>
    <t>Medical Science Research</t>
  </si>
  <si>
    <t>Annali di laringologia, otologia, rinologia, faringologia</t>
  </si>
  <si>
    <t>Associazione Otologi Ospedalieri Italiani</t>
  </si>
  <si>
    <t>Swedish Science Press</t>
  </si>
  <si>
    <t>International Studies</t>
  </si>
  <si>
    <t>GSA Today</t>
  </si>
  <si>
    <t>International Studies Quarterly</t>
  </si>
  <si>
    <t>Revue Roumaine de Medecine - Serie Medecine Interne</t>
  </si>
  <si>
    <t>Acta Medica Scandinavica</t>
  </si>
  <si>
    <t>Automedica</t>
  </si>
  <si>
    <t>Archives of Histology and Cytology</t>
  </si>
  <si>
    <t>Psychiatria Polska</t>
  </si>
  <si>
    <t>International Journal of Sports Cardiology</t>
  </si>
  <si>
    <t>Investigacion Cardiovascular</t>
  </si>
  <si>
    <t>Editorial Mapfre</t>
  </si>
  <si>
    <t>The Alpha omegan</t>
  </si>
  <si>
    <t>Journal (American Academy of Gnathologic Orthopedics)</t>
  </si>
  <si>
    <t>American Academy of Gnathologic Orthopedics</t>
  </si>
  <si>
    <t>Journal d'Analyse Mathematique</t>
  </si>
  <si>
    <t>Computer Journal</t>
  </si>
  <si>
    <t>Journal des Mathematiques Pures et Appliquees</t>
  </si>
  <si>
    <t>Adolescence</t>
  </si>
  <si>
    <t>Libra Publishing Ltd.</t>
  </si>
  <si>
    <t>Japanese Heart Journal</t>
  </si>
  <si>
    <t>Technology Evaluation Center of Blue Cross and Blue Shield Association</t>
  </si>
  <si>
    <t>Der Offentliche Gesundheitsdienst</t>
  </si>
  <si>
    <t>Journal of Electrophysiological Techniques</t>
  </si>
  <si>
    <t>F. Haer</t>
  </si>
  <si>
    <t>Diseases of the nervous system</t>
  </si>
  <si>
    <t>Physicians Postgraduate Press, Inc.</t>
  </si>
  <si>
    <t>Eurorehab</t>
  </si>
  <si>
    <t>Tatrapress</t>
  </si>
  <si>
    <t>Oral Therapeutics and Pharmacology</t>
  </si>
  <si>
    <t>Shika Yakubutsu Ryoho Kenkyukai</t>
  </si>
  <si>
    <t>Report (Group for the Advancement of Psychiatry : 1984)</t>
  </si>
  <si>
    <t>Brunner/Mazel</t>
  </si>
  <si>
    <t>Chinese Institute of Engineers</t>
  </si>
  <si>
    <t>Pediatric Cardiology</t>
  </si>
  <si>
    <t>Perfusion</t>
  </si>
  <si>
    <t>British Journal of Neurosurgery</t>
  </si>
  <si>
    <t>Phlebology</t>
  </si>
  <si>
    <t>Journal of Air Transport Management</t>
  </si>
  <si>
    <t>Phlebolymphology</t>
  </si>
  <si>
    <t>Urodinamica</t>
  </si>
  <si>
    <t>Materials Research Innovations</t>
  </si>
  <si>
    <t>Journal of Behavioral Decision Making</t>
  </si>
  <si>
    <t>Polski Przeglad Kardiologiczny</t>
  </si>
  <si>
    <t>Computational Materials Science</t>
  </si>
  <si>
    <t>Pharmacometrics</t>
  </si>
  <si>
    <t>Japanese Society or Pharmacometrics</t>
  </si>
  <si>
    <t>Preventive Cardiology</t>
  </si>
  <si>
    <t>Urologic Clinics of North America</t>
  </si>
  <si>
    <t>Progress in Cardiovascular Diseases</t>
  </si>
  <si>
    <t>Progress in cardiovascular nursing</t>
  </si>
  <si>
    <t>Urological Research</t>
  </si>
  <si>
    <t>Italian Journal of Food Science</t>
  </si>
  <si>
    <t>Urology</t>
  </si>
  <si>
    <t>Progress in Pediatric Cardiology</t>
  </si>
  <si>
    <t>Reviews in Cardiovascular Medicine</t>
  </si>
  <si>
    <t>Defektoskopiya</t>
  </si>
  <si>
    <t>Minerva</t>
  </si>
  <si>
    <t>Die Casting Engineer</t>
  </si>
  <si>
    <t>North American Die Casting Association</t>
  </si>
  <si>
    <t>Association pour la Diffusion des Recherches en Sciences Cognitives de Langue Francaise</t>
  </si>
  <si>
    <t>Journal of Scheduling</t>
  </si>
  <si>
    <t>American Society of Ichthyologists and Herpetologists</t>
  </si>
  <si>
    <t>Advances in Anesthesia</t>
  </si>
  <si>
    <t>Crustaceana</t>
  </si>
  <si>
    <t>AutoTechnology</t>
  </si>
  <si>
    <t>Anaesthesia</t>
  </si>
  <si>
    <t>Anaesthesia and Intensive Care</t>
  </si>
  <si>
    <t>Australian Society of Anaesthetists</t>
  </si>
  <si>
    <t>International Journal of Food Sciences and Nutrition</t>
  </si>
  <si>
    <t>IEEE Technology and Society Magazine</t>
  </si>
  <si>
    <t>Finishing</t>
  </si>
  <si>
    <t>Information Processing and Management</t>
  </si>
  <si>
    <t>Merrill-Palmer Quarterly</t>
  </si>
  <si>
    <t>International Journal of Science Education</t>
  </si>
  <si>
    <t>Land Degradation and Development</t>
  </si>
  <si>
    <t>Chemtracts</t>
  </si>
  <si>
    <t>Interlending and Document Supply</t>
  </si>
  <si>
    <t>Gynaecologia et Perinatologia</t>
  </si>
  <si>
    <t>Hrvatsko Drustvo Ginekologa i Opstetricara</t>
  </si>
  <si>
    <t>International Information and Library Review</t>
  </si>
  <si>
    <t>Fisheries</t>
  </si>
  <si>
    <t>Iranian Journal of Science and Technology, Transaction B: Engineering</t>
  </si>
  <si>
    <t>Shiraz University of Medical Sciences</t>
  </si>
  <si>
    <t>Springer Seminars in Immunopathology</t>
  </si>
  <si>
    <t>Plant Cell, Tissue and Organ Culture</t>
  </si>
  <si>
    <t>Progress in cell cycle research</t>
  </si>
  <si>
    <t>CIM Bulletin</t>
  </si>
  <si>
    <t>Canadian Institute of Mining and Metallurgy</t>
  </si>
  <si>
    <t>Chiropractic history : the archives and journal of the Association for the History of Chiropractic</t>
  </si>
  <si>
    <t>Association for the History of Chiropractic</t>
  </si>
  <si>
    <t>Jinshu Rechuli/Heat Treatment of Metals</t>
  </si>
  <si>
    <t>Journal of Applied Mathematics and Mechanics (English translation of Prikladnaya Matematika i Mekhanika)</t>
  </si>
  <si>
    <t>Journal of Applied Mechanics and Technical Physics</t>
  </si>
  <si>
    <t>Journal of Composite Materials</t>
  </si>
  <si>
    <t>Journal of Dynamic Systems, Measurement and Control, Transactions of the ASME</t>
  </si>
  <si>
    <t>Pharmaceutisch Weekblad</t>
  </si>
  <si>
    <t>Royal Netherlands Pharmaceutical Society</t>
  </si>
  <si>
    <t>Pharmacien Hospitalier</t>
  </si>
  <si>
    <t>Gefasschirurgie</t>
  </si>
  <si>
    <t>Leadership Quarterly</t>
  </si>
  <si>
    <t>Journal of Elasticity</t>
  </si>
  <si>
    <t>Journal of Electroceramics</t>
  </si>
  <si>
    <t>Journal of Fire Sciences</t>
  </si>
  <si>
    <t>Journal of Intelligent Material Systems and Structures</t>
  </si>
  <si>
    <t>Journal of Materials Research</t>
  </si>
  <si>
    <t>Materials Research Society</t>
  </si>
  <si>
    <t>Journal of the Mississippi State Medical Association</t>
  </si>
  <si>
    <t>Mississippi State Medical Association</t>
  </si>
  <si>
    <t>School Effectiveness and School Improvement</t>
  </si>
  <si>
    <t>Agricell Report</t>
  </si>
  <si>
    <t>Agritech Consultants, Inc.</t>
  </si>
  <si>
    <t>Journal of Chemical Neuroanatomy</t>
  </si>
  <si>
    <t>Emergency Radiology</t>
  </si>
  <si>
    <t>Journal of Child and Adolescent Psychopharmacology</t>
  </si>
  <si>
    <t>Minnesota Law Review</t>
  </si>
  <si>
    <t>University of Minnesota</t>
  </si>
  <si>
    <t>Journal of Child Neurology</t>
  </si>
  <si>
    <t>Journal of Clinical Neurophysiology</t>
  </si>
  <si>
    <t>European Journal of Ultrasound</t>
  </si>
  <si>
    <t>Engineering Science and Education Journal</t>
  </si>
  <si>
    <t>Aliso</t>
  </si>
  <si>
    <t>Rancho Santa Ana Botanic Garden</t>
  </si>
  <si>
    <t>Allelopathy Journal</t>
  </si>
  <si>
    <t>International Allelopathy Foundation</t>
  </si>
  <si>
    <t>Journal of Cognitive Neuroscience</t>
  </si>
  <si>
    <t>Izvestiya Vysshikh Uchebnykh Zavedenij. Radioelektronika</t>
  </si>
  <si>
    <t>Medscape women's health [electronic resource]</t>
  </si>
  <si>
    <t>Medscape</t>
  </si>
  <si>
    <t>Economic Notes</t>
  </si>
  <si>
    <t>Chinese Journal of Neuroscience</t>
  </si>
  <si>
    <t>Software - Practice and Experience</t>
  </si>
  <si>
    <t>Software Process Improvement and Practice</t>
  </si>
  <si>
    <t>Zhurnal Nevropatologii i Psikhiatrii Imeni S.S.Korsakova</t>
  </si>
  <si>
    <t>Software Quality Journal</t>
  </si>
  <si>
    <t>Nederlands Tijdschrift voor Urologie</t>
  </si>
  <si>
    <t>Nephrologie</t>
  </si>
  <si>
    <t>CFS Courier Forschungsinstitut Senckenberg</t>
  </si>
  <si>
    <t>Nephrology</t>
  </si>
  <si>
    <t>Economic Policy</t>
  </si>
  <si>
    <t>Economic Record</t>
  </si>
  <si>
    <t>BMC Clinical Pharmacology</t>
  </si>
  <si>
    <t>Ginecologia Clinica y Quirurgica</t>
  </si>
  <si>
    <t>Journal of Clinical and Experimental Neuropsychology</t>
  </si>
  <si>
    <t>Japan Society for Clinical Immunology</t>
  </si>
  <si>
    <t>Aging, Neuropsychology, and Cognition</t>
  </si>
  <si>
    <t>Child Neuropsychology</t>
  </si>
  <si>
    <t>New directions for child and adolescent development</t>
  </si>
  <si>
    <t>Jossey-Bass Inc.</t>
  </si>
  <si>
    <t>C.H.A.C. review</t>
  </si>
  <si>
    <t>Catholic Health Association of Canada</t>
  </si>
  <si>
    <t>Behavioral Medicine</t>
  </si>
  <si>
    <t>Journal of Economic and Social Measurement</t>
  </si>
  <si>
    <t>IEE Proceedings, Part J: Optoelectronics</t>
  </si>
  <si>
    <t>Journal of Applied Statistics</t>
  </si>
  <si>
    <t>Infrared Physics and Technology</t>
  </si>
  <si>
    <t>Behavioral Neuroscience</t>
  </si>
  <si>
    <t>Behaviour Research and Therapy</t>
  </si>
  <si>
    <t>Behavioural and Cognitive Psychotherapy</t>
  </si>
  <si>
    <t>International Journal of Mass Spectrometry</t>
  </si>
  <si>
    <t>Lundiana</t>
  </si>
  <si>
    <t>ISIJ International</t>
  </si>
  <si>
    <t>Rinsho byori. The Japanese journal of clinical pathology</t>
  </si>
  <si>
    <t>Nihon Rinsho Byori Gakkai</t>
  </si>
  <si>
    <t>Journal of Laser Applications</t>
  </si>
  <si>
    <t>Deutsche Zeitschrift fur Nervenheilkunde</t>
  </si>
  <si>
    <t>Australian Journal of Experimental Biology and Medical Science</t>
  </si>
  <si>
    <t>Rivista Medica</t>
  </si>
  <si>
    <t>New Magazine</t>
  </si>
  <si>
    <t>Journal of child and family nursing</t>
  </si>
  <si>
    <t>Space and Polity</t>
  </si>
  <si>
    <t>Environmental Science and Policy</t>
  </si>
  <si>
    <t>Harvard Civil Rights-Civil Liberties Law Review</t>
  </si>
  <si>
    <t>National Engineer</t>
  </si>
  <si>
    <t>National Association of Power Engineers, Inc.</t>
  </si>
  <si>
    <t>Structural Chemistry</t>
  </si>
  <si>
    <t>Condor</t>
  </si>
  <si>
    <t>Cooper Ornithological Society, Inc.</t>
  </si>
  <si>
    <t>State legislatures</t>
  </si>
  <si>
    <t>Environmental Values</t>
  </si>
  <si>
    <t>Fizika i Khimiya Stekla</t>
  </si>
  <si>
    <t>Environmentalist</t>
  </si>
  <si>
    <t>Environmetrics</t>
  </si>
  <si>
    <t>Annales de la Societe Entomologique de France</t>
  </si>
  <si>
    <t>Monthly Review</t>
  </si>
  <si>
    <t>Monthly Review Foundation</t>
  </si>
  <si>
    <t>Prison Journal</t>
  </si>
  <si>
    <t>Emu</t>
  </si>
  <si>
    <t>Nonlinear Dynamics</t>
  </si>
  <si>
    <t>Glass</t>
  </si>
  <si>
    <t>Glass and Ceramics (English translation of Steklo i Keramika)</t>
  </si>
  <si>
    <t>Southwestern Entomologist</t>
  </si>
  <si>
    <t>Nuclear Applications and Technology</t>
  </si>
  <si>
    <t>Bone and Mineral</t>
  </si>
  <si>
    <t>Behavior Research Methods, Instruments, and Computers</t>
  </si>
  <si>
    <t>Tropical Doctor</t>
  </si>
  <si>
    <t>American Mathematical Monthly</t>
  </si>
  <si>
    <t>Acta Crystallographica Section D: Biological Crystallography</t>
  </si>
  <si>
    <t>Comments on Toxicology</t>
  </si>
  <si>
    <t>Foreign Affairs</t>
  </si>
  <si>
    <t>Council on Foreign Relations, Inc.</t>
  </si>
  <si>
    <t>Journal of Supramolecular Chemistry</t>
  </si>
  <si>
    <t>Journal of Wood Chemistry and Technology</t>
  </si>
  <si>
    <t>Journal of the American Mathematical Society</t>
  </si>
  <si>
    <t>Chemical Vapor Deposition</t>
  </si>
  <si>
    <t>Memoirs of the American Mathematical Society</t>
  </si>
  <si>
    <t>Jishou Daxue Xuebao/Journal of Jishou University</t>
  </si>
  <si>
    <t>Jishou Daxue/Jishou University</t>
  </si>
  <si>
    <t>Language in Society</t>
  </si>
  <si>
    <t>Language Learning</t>
  </si>
  <si>
    <t>IMA Journal of Mathematical Control and Information</t>
  </si>
  <si>
    <t>Current Vascular Pharmacology</t>
  </si>
  <si>
    <t>Strategic Management Journal</t>
  </si>
  <si>
    <t>Annals of Applied Probability</t>
  </si>
  <si>
    <t>Behaviour</t>
  </si>
  <si>
    <t>Bioacoustics</t>
  </si>
  <si>
    <t>Antitrust Law Journal</t>
  </si>
  <si>
    <t>Human Resource Management Review</t>
  </si>
  <si>
    <t>Annals of Global Analysis and Geometry</t>
  </si>
  <si>
    <t>Annals of Mathematics Studies</t>
  </si>
  <si>
    <t>Journal of Pharmacology and Experimental Therapeutics</t>
  </si>
  <si>
    <t>Journal of Online Mathematics and its Applications</t>
  </si>
  <si>
    <t>Mathematical Association of America</t>
  </si>
  <si>
    <t>Chromatographia</t>
  </si>
  <si>
    <t>Journal of Operator Theory</t>
  </si>
  <si>
    <t>Academia Romana</t>
  </si>
  <si>
    <t>Journal of Optimization Theory and Applications</t>
  </si>
  <si>
    <t>Princeton University Press</t>
  </si>
  <si>
    <t>Koordinatsionnaya Khimiya</t>
  </si>
  <si>
    <t>Annals of Probability</t>
  </si>
  <si>
    <t>Braunschweiger Naturkundliche Schriften</t>
  </si>
  <si>
    <t>Staatliches Naturhistorisches Museum</t>
  </si>
  <si>
    <t>American Behavioral Scientist</t>
  </si>
  <si>
    <t>Polish Journal of Environmental Studies</t>
  </si>
  <si>
    <t>HARD Pub. Co.</t>
  </si>
  <si>
    <t>Latin American Applied Research</t>
  </si>
  <si>
    <t>Planta Piloto de Ingenieria Quimica, CONICET / Universidad Nacional del Sur</t>
  </si>
  <si>
    <t>Pollution Research</t>
  </si>
  <si>
    <t>British Wildlife</t>
  </si>
  <si>
    <t>British Wildlife Publishing</t>
  </si>
  <si>
    <t>Modern Asian Studies</t>
  </si>
  <si>
    <t>Addiction Biology</t>
  </si>
  <si>
    <t>Current Atherosclerosis Reports</t>
  </si>
  <si>
    <t>TreatmentUpdate</t>
  </si>
  <si>
    <t>Community AIDS Treatment Information Exchange</t>
  </si>
  <si>
    <t>Current Cardiology Reports</t>
  </si>
  <si>
    <t>Academy of Managed Care Pharmacy</t>
  </si>
  <si>
    <t>Asian Journal of Women's Studies</t>
  </si>
  <si>
    <t>Transactions of the Royal Society of Tropical Medicine and Hygiene</t>
  </si>
  <si>
    <t>Northern Journal of Applied Forestry</t>
  </si>
  <si>
    <t>Issues in Science and Technology</t>
  </si>
  <si>
    <t>University of Texas at Dallas</t>
  </si>
  <si>
    <t>Journal of Microencapsulation</t>
  </si>
  <si>
    <t>ACM Transactions on Computational Logic</t>
  </si>
  <si>
    <t>Politicka Ekonomie</t>
  </si>
  <si>
    <t>Vysoka Skola Ekonomicka</t>
  </si>
  <si>
    <t>ACM Transactions on Modeling and Computer Simulation</t>
  </si>
  <si>
    <t>Journal of Natural Toxins</t>
  </si>
  <si>
    <t>Alaken Inc.</t>
  </si>
  <si>
    <t>Journal of Oncology Pharmacy Practice</t>
  </si>
  <si>
    <t>Australian Feminist Studies</t>
  </si>
  <si>
    <t>Journal of Pharmaceutical and Biomedical Analysis</t>
  </si>
  <si>
    <t>Circulation Research</t>
  </si>
  <si>
    <t>Clinica Cardiovascular</t>
  </si>
  <si>
    <t>Nihon Uirusu Gakkal/Japanese Society for Virology</t>
  </si>
  <si>
    <t>Wiener Klinische Wochenschrift, Supplement</t>
  </si>
  <si>
    <t>Veterinary Microbiology</t>
  </si>
  <si>
    <t>Wiener Medizinische Wochenschrift</t>
  </si>
  <si>
    <t>Virologie</t>
  </si>
  <si>
    <t>Health Expectations</t>
  </si>
  <si>
    <t>Virology</t>
  </si>
  <si>
    <t>Virus Genes</t>
  </si>
  <si>
    <t>Virus Research</t>
  </si>
  <si>
    <t>Voprosy Virusologii</t>
  </si>
  <si>
    <t>Wei sheng wu xue bao = Acta microbiologica Sinica</t>
  </si>
  <si>
    <t>Telematics and Informatics</t>
  </si>
  <si>
    <t>American Journal of Drug Delivery</t>
  </si>
  <si>
    <t>American Journal of Pharmaceutical Education</t>
  </si>
  <si>
    <t>American Association of Colleges of Pharmacy</t>
  </si>
  <si>
    <t>American Pharmaceutical Outsourcing</t>
  </si>
  <si>
    <t>Russell Publishing LLC</t>
  </si>
  <si>
    <t>Korrozios Figyelo</t>
  </si>
  <si>
    <t>Lakokrasochnye Materialy i Ikh Primenenie</t>
  </si>
  <si>
    <t>Journal LKM Ltd.</t>
  </si>
  <si>
    <t>Ginecologia y Obstetricia de Mexico</t>
  </si>
  <si>
    <t>Asociacion Mexicana de Ginecologia y Obstetricia</t>
  </si>
  <si>
    <t>Issues in Educational Research</t>
  </si>
  <si>
    <t>Western Australian Institute for Educational Research Inc.</t>
  </si>
  <si>
    <t>Verpackungs - Rundschau</t>
  </si>
  <si>
    <t>Breast</t>
  </si>
  <si>
    <t>Glass Digest</t>
  </si>
  <si>
    <t>Ashlee Publishing Co., Inc.</t>
  </si>
  <si>
    <t>European Environment</t>
  </si>
  <si>
    <t>Glass Industry</t>
  </si>
  <si>
    <t>Evolutionary Ecology</t>
  </si>
  <si>
    <t>Glass International</t>
  </si>
  <si>
    <t>Evolutionary Ecology Research</t>
  </si>
  <si>
    <t>Evolutionary Ecology Ltd.</t>
  </si>
  <si>
    <t>International Journal of Aviation Psychology</t>
  </si>
  <si>
    <t>Indian Journal of Surgery</t>
  </si>
  <si>
    <t>University of Baltimore Journal of Environmental Law</t>
  </si>
  <si>
    <t>University of Baltimore</t>
  </si>
  <si>
    <t>Interactive Cardiovascular and Thoracic Surgery</t>
  </si>
  <si>
    <t>International Journal of Colorectal Disease</t>
  </si>
  <si>
    <t>Nations and Nationalism</t>
  </si>
  <si>
    <t>Transport Engineer</t>
  </si>
  <si>
    <t>Nuclear Science and Engineering</t>
  </si>
  <si>
    <t>American Nuclear Society</t>
  </si>
  <si>
    <t>Farbe und Lack</t>
  </si>
  <si>
    <t>Evidence-based Obstetrics and Gynecology</t>
  </si>
  <si>
    <t>American Journal of Law and Medicine</t>
  </si>
  <si>
    <t>American Journal of Legal History</t>
  </si>
  <si>
    <t>Temple University</t>
  </si>
  <si>
    <t>Information Research</t>
  </si>
  <si>
    <t>MPR-online</t>
  </si>
  <si>
    <t>German Psychology Society</t>
  </si>
  <si>
    <t>Military Psychology</t>
  </si>
  <si>
    <t>Health care cost reengineering report</t>
  </si>
  <si>
    <t>West Virginia Medical Journal</t>
  </si>
  <si>
    <t>West Virginia State Medical Association</t>
  </si>
  <si>
    <t>Trends in Microbiology</t>
  </si>
  <si>
    <t>Transportation</t>
  </si>
  <si>
    <t>Health Affairs</t>
  </si>
  <si>
    <t>Project Hope</t>
  </si>
  <si>
    <t>Technical Communication</t>
  </si>
  <si>
    <t>Society For Technical Communication</t>
  </si>
  <si>
    <t>Transport Policy</t>
  </si>
  <si>
    <t>Technical Report Series - World Health Organization, Geneva</t>
  </si>
  <si>
    <t>Health and Human Rights</t>
  </si>
  <si>
    <t>Journal of Marketing Research</t>
  </si>
  <si>
    <t>Interciencia</t>
  </si>
  <si>
    <t>Interciencia Association</t>
  </si>
  <si>
    <t>Interdisciplinary Science Reviews</t>
  </si>
  <si>
    <t>Studies in Higher Education</t>
  </si>
  <si>
    <t>West African Journal of Medicine</t>
  </si>
  <si>
    <t>West African College of Physicians</t>
  </si>
  <si>
    <t>Japanese Journal of Smooth Muscle Research</t>
  </si>
  <si>
    <t>Kashihara Nihon Heikatsukin Gakkai</t>
  </si>
  <si>
    <t>Current population reports. Series P-20, Population characteristics</t>
  </si>
  <si>
    <t>U.S. Bureau of The Census</t>
  </si>
  <si>
    <t>CME Orthopaedics</t>
  </si>
  <si>
    <t>International Journal of Cardiology</t>
  </si>
  <si>
    <t>Italian Heart Journal</t>
  </si>
  <si>
    <t>Societa Italiana di Cardiologia</t>
  </si>
  <si>
    <t>Japanese Journal of Interventional Cardiology</t>
  </si>
  <si>
    <t>Miwa-Shoten Ltd.</t>
  </si>
  <si>
    <t>Journal of Marine Environmental Engineering</t>
  </si>
  <si>
    <t>Catholic Health Association of the United States</t>
  </si>
  <si>
    <t>Acta Rhumatologica</t>
  </si>
  <si>
    <t>Societe Edition Association d'enseignement medical des hopitaux de Paris</t>
  </si>
  <si>
    <t>Instructional course lectures</t>
  </si>
  <si>
    <t>Medical Microbiology Letters</t>
  </si>
  <si>
    <t>Biologie Cellulaire</t>
  </si>
  <si>
    <t>International Journal of Parallel Programming</t>
  </si>
  <si>
    <t>Gastroenterology Clinics of North America</t>
  </si>
  <si>
    <t>Ocean and Coastal Management</t>
  </si>
  <si>
    <t>Ocean and Polar Research</t>
  </si>
  <si>
    <t>Acta Physica Polonica A</t>
  </si>
  <si>
    <t>Acta Physica Slovaca</t>
  </si>
  <si>
    <t>Building Research and Information</t>
  </si>
  <si>
    <t>Journal of Colloid and Interface Science</t>
  </si>
  <si>
    <t>Studies in Applied Mathematics</t>
  </si>
  <si>
    <t>Sociedade Brasileira de Quimica</t>
  </si>
  <si>
    <t>Radioisotopes</t>
  </si>
  <si>
    <t>Japan Radioisotope Association</t>
  </si>
  <si>
    <t>Environmental Monitoring and Assessment</t>
  </si>
  <si>
    <t>Entomological Society</t>
  </si>
  <si>
    <t>American Journal of Sports Medicine</t>
  </si>
  <si>
    <t>International Paperworld IPW</t>
  </si>
  <si>
    <t>International Journal for Quality in Health Care</t>
  </si>
  <si>
    <t>International Journal of Artificial Organs</t>
  </si>
  <si>
    <t>International journal of circumpolar health</t>
  </si>
  <si>
    <t>International Journal of Clinical Practice</t>
  </si>
  <si>
    <t>Medicom International, Inc.</t>
  </si>
  <si>
    <t>IDS Bulletin</t>
  </si>
  <si>
    <t>Institute of Development Studies, Sussex, University of Sussex</t>
  </si>
  <si>
    <t>International Journal of Clinical Practice, Supplement</t>
  </si>
  <si>
    <t>International Journal of Experimental Pathology</t>
  </si>
  <si>
    <t>Men's Fashion International</t>
  </si>
  <si>
    <t>International Journal of Health Care Quality Assurance</t>
  </si>
  <si>
    <t>Journal of Family Planning and Reproductive Health Care</t>
  </si>
  <si>
    <t>Faculty of Family Planning and Reproductive Health Care</t>
  </si>
  <si>
    <t>Mathematics of Computation</t>
  </si>
  <si>
    <t>Environmental Toxicology</t>
  </si>
  <si>
    <t>Environmental Toxicology and Pharmacology</t>
  </si>
  <si>
    <t>Food and Chemical Toxicology</t>
  </si>
  <si>
    <t>American Journal of Hypertension</t>
  </si>
  <si>
    <t>Journal of Clinical Virology</t>
  </si>
  <si>
    <t>Journal of HIV Therapy</t>
  </si>
  <si>
    <t>Mediscript Ltd.</t>
  </si>
  <si>
    <t>International Immunopharmacology</t>
  </si>
  <si>
    <t>Acta Biologica Academiae Scientiarum Hungaricae</t>
  </si>
  <si>
    <t>Upholstery Design and Management</t>
  </si>
  <si>
    <t>Chartwell Group</t>
  </si>
  <si>
    <t>Anales de Cirugia Cardiaca y Cirugia Vascular</t>
  </si>
  <si>
    <t>Angeiologie</t>
  </si>
  <si>
    <t>Annales de Cardiologie et d'Angeiologie</t>
  </si>
  <si>
    <t>Archives des Maladies du Coeur et des Vaisseaux</t>
  </si>
  <si>
    <t>International Journal of Pharmaceutical Medicine</t>
  </si>
  <si>
    <t>Urban History</t>
  </si>
  <si>
    <t>Zentralblatt fur Bakteriologie, Parasitenkunde, Infektionskrankheiten und Hygiene. Zweite naturwissenschaftliche Abt.: Allgemeine, landwirtschaftliche und technische Mikrobiologie</t>
  </si>
  <si>
    <t>Biospectroscopy</t>
  </si>
  <si>
    <t>HSMHA health reports</t>
  </si>
  <si>
    <t>Health Services And Mental Health Administration</t>
  </si>
  <si>
    <t>Journal of the Egyptian Society of Parasitology</t>
  </si>
  <si>
    <t>Egyptian Society of Parasitology</t>
  </si>
  <si>
    <t>Applied Superconductivity</t>
  </si>
  <si>
    <t>Polski Przeglad Radiologii</t>
  </si>
  <si>
    <t>Journal of health and hospital law : a publication of the American Academy of Hospital Attorneys of the American Hospital Association</t>
  </si>
  <si>
    <t>American Health Lawyers Association</t>
  </si>
  <si>
    <t>Employee Assistance Quarterly</t>
  </si>
  <si>
    <t>Proceedings of the Institution of Civil Engineers: Water and Maritime Engineering</t>
  </si>
  <si>
    <t>Paper Conservation News - United Kingdom Conservators Paper Group</t>
  </si>
  <si>
    <t>International Institute for Conservation of Historic and Artistic Works</t>
  </si>
  <si>
    <t>Avtomobil'naya Promyshlennost</t>
  </si>
  <si>
    <t>International Journal of Health Care Finance and Economics</t>
  </si>
  <si>
    <t>International Journal of Health Geographics</t>
  </si>
  <si>
    <t>Zhongguo yi xue ke xue yuan xue bao. Acta Academiae Medicinae Sinicae</t>
  </si>
  <si>
    <t>Dongdan</t>
  </si>
  <si>
    <t>International Journal of Health Services</t>
  </si>
  <si>
    <t>Canadian Journal of Comparative Medicine</t>
  </si>
  <si>
    <t>International digest of health legislation</t>
  </si>
  <si>
    <t>Biologia neonatorum. Neo-natal studies</t>
  </si>
  <si>
    <t>TW Dermatologie</t>
  </si>
  <si>
    <t>Paleopathology newsletter</t>
  </si>
  <si>
    <t>Paleopathology Association</t>
  </si>
  <si>
    <t>Istanbul Tip Fakultesi Mecmuasi</t>
  </si>
  <si>
    <t>Psycoloquy</t>
  </si>
  <si>
    <t>American Society of Civil Engineers, Journal of the Environmental Engineering Division</t>
  </si>
  <si>
    <t>Canadian Journal of Infectious Diseases</t>
  </si>
  <si>
    <t>Australian Journal of Mental Retardation</t>
  </si>
  <si>
    <t>Australian Group for the Scientific Study of Dental Deficiency</t>
  </si>
  <si>
    <t>Chinese journal of population science</t>
  </si>
  <si>
    <t>Teikyo Medical Journal</t>
  </si>
  <si>
    <t>Teikyo Daigaku</t>
  </si>
  <si>
    <t>Brazilian Journal of Epilepsy and Clinical Neurophysiology</t>
  </si>
  <si>
    <t>Servico De Neurologia Do Hospital Sao Lucas Da Pucrs</t>
  </si>
  <si>
    <t>Acta Physiologica Academiae Scientiarum Hungaricae</t>
  </si>
  <si>
    <t>Evaluation</t>
  </si>
  <si>
    <t>The Journal of the Royal College of General Practitioners. Occasional paper</t>
  </si>
  <si>
    <t>Applied Industrial Hygiene</t>
  </si>
  <si>
    <t>American Conference of Governmental Industrial Hygienists</t>
  </si>
  <si>
    <t>Journal of JASTRO</t>
  </si>
  <si>
    <t>Japanese Society For Therapeutic Radiology And Oncology</t>
  </si>
  <si>
    <t>Comparative and general pharmacology</t>
  </si>
  <si>
    <t>Scientechnica Publishers</t>
  </si>
  <si>
    <t>Legal aspects of medical practice</t>
  </si>
  <si>
    <t>Pharmaceutical Communications</t>
  </si>
  <si>
    <t>Dermatologische Wochenschrift</t>
  </si>
  <si>
    <t>Turk Uroloji Dergisi</t>
  </si>
  <si>
    <t>Clinical Laboratory Science</t>
  </si>
  <si>
    <t>Chinese Journal of Medical and Biological Engineering</t>
  </si>
  <si>
    <t>Chung-Hua Min Kuo I Hsueh Kung Cheng Hsueh Hui</t>
  </si>
  <si>
    <t>Archiv fur klinische Medizin</t>
  </si>
  <si>
    <t>NITA</t>
  </si>
  <si>
    <t>Journal of forensic medicine</t>
  </si>
  <si>
    <t>Meditor (Proprietary) Ltd.</t>
  </si>
  <si>
    <t>Clinical Progress in Electrophysiology and Pacing</t>
  </si>
  <si>
    <t>European Journal of Applied Microbiology and Biotechnology</t>
  </si>
  <si>
    <t>Medicina et pharmacologia experimentalis. International journal of experimental medicine</t>
  </si>
  <si>
    <t>Survival news (Atlanta, Ga.)</t>
  </si>
  <si>
    <t>AIDS Survival Project</t>
  </si>
  <si>
    <t>Coastal Management</t>
  </si>
  <si>
    <t>Database and Network Journal</t>
  </si>
  <si>
    <t>A.P. Publications Ltd.</t>
  </si>
  <si>
    <t>Coral Reefs</t>
  </si>
  <si>
    <t>Studia Quaternaria</t>
  </si>
  <si>
    <t>Deep-Sea Research Part I: Oceanographic Research Papers</t>
  </si>
  <si>
    <t>Society of Cosmetic Chemists</t>
  </si>
  <si>
    <t>American Machinist</t>
  </si>
  <si>
    <t>Archives of Internal Medicine</t>
  </si>
  <si>
    <t>Catalysis Surveys from Asia</t>
  </si>
  <si>
    <t>Ceramics - Silikaty</t>
  </si>
  <si>
    <t>S K Press V.O.S.</t>
  </si>
  <si>
    <t>Glasgow Mathematical Journal</t>
  </si>
  <si>
    <t>US Geological Survey Profesional Paper</t>
  </si>
  <si>
    <t>International Migration</t>
  </si>
  <si>
    <t>International Migration Review</t>
  </si>
  <si>
    <t>Center for Migration Studies</t>
  </si>
  <si>
    <t>ITE Journal (Institute of Transportation Engineers)</t>
  </si>
  <si>
    <t>Institute of Transportation Engineers</t>
  </si>
  <si>
    <t>Middle East Policy</t>
  </si>
  <si>
    <t>Building and Environment</t>
  </si>
  <si>
    <t>Proceedings of the Combustion Institute</t>
  </si>
  <si>
    <t>Acta Neurologica Scandinavica</t>
  </si>
  <si>
    <t>Acta Neurologica Scandinavica, Supplement</t>
  </si>
  <si>
    <t>Acta Neurologica Taiwanica</t>
  </si>
  <si>
    <t>Taiwan Neurological Society</t>
  </si>
  <si>
    <t>Journal of Monetary Economics</t>
  </si>
  <si>
    <t>Social Psychology Quarterly</t>
  </si>
  <si>
    <t>Italian Journal of Mineral and Electrolyte Metabolism</t>
  </si>
  <si>
    <t>Acta Psychiatrica Scandinavica</t>
  </si>
  <si>
    <t>Law and Policy</t>
  </si>
  <si>
    <t>Issues in Engineering: Journal of Professional Activities, Proceedings of the ASCE</t>
  </si>
  <si>
    <t>Journal of Institution of Water and Environmental Management</t>
  </si>
  <si>
    <t>Chartered Institution of Water and Environmental Management</t>
  </si>
  <si>
    <t>Anais Brasileiros de Dermatologia</t>
  </si>
  <si>
    <t>Sociedade Brasileira de Dermatologia</t>
  </si>
  <si>
    <t>IEEE Transactions on Pattern Analysis and Machine Intelligence</t>
  </si>
  <si>
    <t>Medical and Biological Engineering and Computing</t>
  </si>
  <si>
    <t>Forest Snow and Landscape Research</t>
  </si>
  <si>
    <t>Eidgenoessische Forschungsanstalt fuer Wald Schnee and Landschaft</t>
  </si>
  <si>
    <t>Wall Street journal (Eastern ed.)</t>
  </si>
  <si>
    <t>International Journal of Electrical Power and Energy Systems</t>
  </si>
  <si>
    <t>Neuro-Psy News</t>
  </si>
  <si>
    <t>Editions L'Interligne</t>
  </si>
  <si>
    <t>Acta Psychiatrica Scandinavica, Supplement</t>
  </si>
  <si>
    <t>Actas Espanolas de Psiquiatria</t>
  </si>
  <si>
    <t>Grupo Ars XXI de cominicacion</t>
  </si>
  <si>
    <t>Journal of Biochemistry and Molecular Biology</t>
  </si>
  <si>
    <t>Law and Social Inquiry</t>
  </si>
  <si>
    <t>Journal of Bioenergetics and Biomembranes</t>
  </si>
  <si>
    <t>European Physical Journal A</t>
  </si>
  <si>
    <t>Surveys in Geophysics</t>
  </si>
  <si>
    <t>Anti-Corrosion Methods and Materials</t>
  </si>
  <si>
    <t>Applied Surface Science</t>
  </si>
  <si>
    <t>Archives of Metallurgy</t>
  </si>
  <si>
    <t>University of Mining and Metallurgy</t>
  </si>
  <si>
    <t>European Journal of Geriatrics</t>
  </si>
  <si>
    <t>Hangkong Gongyi Jishu/Aeronautical Manufacturing Technology</t>
  </si>
  <si>
    <t>New York Law School law review. New York Law School</t>
  </si>
  <si>
    <t>New York Law School</t>
  </si>
  <si>
    <t>Journal of Friction and Wear</t>
  </si>
  <si>
    <t>IEEE Transactions on Automation Science and Engineering</t>
  </si>
  <si>
    <t>Radiography</t>
  </si>
  <si>
    <t>Transactions of the Medical Society of London</t>
  </si>
  <si>
    <t>Medical Society of London</t>
  </si>
  <si>
    <t>Biomedical Reviews</t>
  </si>
  <si>
    <t>Bulgarian-American Center</t>
  </si>
  <si>
    <t>GIMT - Giornale Italiano delle Malattie del Torace</t>
  </si>
  <si>
    <t>Giornale Italiano Delle Malattie del Torace</t>
  </si>
  <si>
    <t>Cytometry Part A</t>
  </si>
  <si>
    <t>Cytometry Part B - Clinical Cytometry</t>
  </si>
  <si>
    <t>Journal of Wildlife Management</t>
  </si>
  <si>
    <t>Respiration; international review of thoracic diseases</t>
  </si>
  <si>
    <t>Journal of Computer-Aided Materials Design</t>
  </si>
  <si>
    <t>ESCOM Science Publishers</t>
  </si>
  <si>
    <t>Santo Tomas Journal of Medicine</t>
  </si>
  <si>
    <t>Seminars in Diagnostic Pathology</t>
  </si>
  <si>
    <t>Journal of Medical Genetics</t>
  </si>
  <si>
    <t>Science and Public Policy</t>
  </si>
  <si>
    <t>Toxicologic Pathology</t>
  </si>
  <si>
    <t>Toxicological and Environmental Chemistry</t>
  </si>
  <si>
    <t>Toxicological Sciences</t>
  </si>
  <si>
    <t>Russian Journal of Electrochemistry</t>
  </si>
  <si>
    <t>Alcoholism Treatment Quarterly</t>
  </si>
  <si>
    <t>Perspectives on Global Development and Technology</t>
  </si>
  <si>
    <t>State University of Kentucky</t>
  </si>
  <si>
    <t>Pennsylvania Medical Society</t>
  </si>
  <si>
    <t>Journal of the Society of Archivists</t>
  </si>
  <si>
    <t>Society of Archivists</t>
  </si>
  <si>
    <t>Bulletin Special Libraries Association, Geography and Map Division</t>
  </si>
  <si>
    <t>Special Libraries Association</t>
  </si>
  <si>
    <t>Nippon Igaku Hoshasen Gakkai zasshi. Nippon acta radiologica</t>
  </si>
  <si>
    <t>Nihon Igaku Hoshasen Gakkai</t>
  </si>
  <si>
    <t>Arkiv for Matematik</t>
  </si>
  <si>
    <t>Periodica Polytechnica: Civil Engineering</t>
  </si>
  <si>
    <t>African and Asian Studies</t>
  </si>
  <si>
    <t>Bioelectrochemistry</t>
  </si>
  <si>
    <t>Annali dell'Istituto Superiore di Sanita</t>
  </si>
  <si>
    <t>Istituto Superiore di Sanita</t>
  </si>
  <si>
    <t>Occupational Health Nursing</t>
  </si>
  <si>
    <t>Journal of Laparoendoscopic Surgery</t>
  </si>
  <si>
    <t>Journal of Ambulatory Care Marketing</t>
  </si>
  <si>
    <t>Inorganica Chimica Acta</t>
  </si>
  <si>
    <t>International Journal of Minority and Group Rights</t>
  </si>
  <si>
    <t>Bulletin on Narcotics</t>
  </si>
  <si>
    <t>Vestnik Ceskeho Geologickeho Ustavu</t>
  </si>
  <si>
    <t>Revue d'Ecologie (La Terre et la Vie)</t>
  </si>
  <si>
    <t>Societe Nationale de Protection de la Nature</t>
  </si>
  <si>
    <t>Drucklufttechnik</t>
  </si>
  <si>
    <t>Journal of Athletic Training</t>
  </si>
  <si>
    <t>Zeitschrift fur klinische Chemie und klinische Biochemie</t>
  </si>
  <si>
    <t>Journal of the Biological Photographic Association</t>
  </si>
  <si>
    <t>Biological Photographic Association</t>
  </si>
  <si>
    <t>Journal of the California Dental Association</t>
  </si>
  <si>
    <t>Acta Chirurgica Academiae Scientiarum Hungaricae</t>
  </si>
  <si>
    <t>Digest of Technical Papers - IEEE International Conference on Consumer Electronics</t>
  </si>
  <si>
    <t>Journal of Food Quality</t>
  </si>
  <si>
    <t>Thrombosis Journal</t>
  </si>
  <si>
    <t>Current Drug Targets</t>
  </si>
  <si>
    <t>Vascular</t>
  </si>
  <si>
    <t>Archiwum historii i filozofii medycyny / Polskii Towarzystwo Historii Medycyny i Farmacji</t>
  </si>
  <si>
    <t>Proceedings of the International Symposium on Low Power Design</t>
  </si>
  <si>
    <t>Proceedings of 41st Kasetsart University Annual Conference</t>
  </si>
  <si>
    <t>Proceedings of the TMS Fall Meeting</t>
  </si>
  <si>
    <t>ACS Division of Environmental Chemistry, Preprints</t>
  </si>
  <si>
    <t>Proceedings of the Third International Conference on Remediation of Chlorinated and Recalcitrant Compounds</t>
  </si>
  <si>
    <t>International Conference on Microchannels and Minichannels</t>
  </si>
  <si>
    <t>Proceedings of the 2004 International Conference on Noise and Vibration Engineering, ISMA</t>
  </si>
  <si>
    <t>L'Infirmiere du Quebec : revue officielle de l'Ordre des infirmieres et infirmiers du Quebec</t>
  </si>
  <si>
    <t>Highways</t>
  </si>
  <si>
    <t>Proceedings of the ACM SIGMIS CPR Conference</t>
  </si>
  <si>
    <t>International Journal of Earth Sciences</t>
  </si>
  <si>
    <t>Archives of Medical Research</t>
  </si>
  <si>
    <t>European Physical Journal C</t>
  </si>
  <si>
    <t>Archives of pathology</t>
  </si>
  <si>
    <t>European Physical Journal D</t>
  </si>
  <si>
    <t>European Physical Journal E</t>
  </si>
  <si>
    <t>Chemometrics and Intelligent Laboratory Systems: Laboratory Information Management</t>
  </si>
  <si>
    <t>Social casework</t>
  </si>
  <si>
    <t>Family Service Association of America</t>
  </si>
  <si>
    <t>Therapeutic Research</t>
  </si>
  <si>
    <t>ARN journal : the official journal of the Association of Rehabilitation Nurses</t>
  </si>
  <si>
    <t>Psychiatria et neurologia</t>
  </si>
  <si>
    <t>Clinical and Surgical Ophthalmology</t>
  </si>
  <si>
    <t>Journal of Clinical Electron Microscopy</t>
  </si>
  <si>
    <t>Nippon Rinsho Denshi Kenbikyo Gakkai</t>
  </si>
  <si>
    <t>Enke</t>
  </si>
  <si>
    <t>Integrated healthcare report</t>
  </si>
  <si>
    <t>American Governance and Leadership Group</t>
  </si>
  <si>
    <t>Giornale di Igiene Medicina Preventiva</t>
  </si>
  <si>
    <t>International Ferrocement Information Center</t>
  </si>
  <si>
    <t>Internet and Higher Education</t>
  </si>
  <si>
    <t>Pathologie Biologie</t>
  </si>
  <si>
    <t>Pathology</t>
  </si>
  <si>
    <t>Hydrologie und Wasserbewirtschaftung</t>
  </si>
  <si>
    <t>Pathology International</t>
  </si>
  <si>
    <t>Journal of Clinical Governance</t>
  </si>
  <si>
    <t>GI Cancer</t>
  </si>
  <si>
    <t>Multiphase Science and Technology</t>
  </si>
  <si>
    <t>Electric Machines and Power Systems</t>
  </si>
  <si>
    <t>Nordia</t>
  </si>
  <si>
    <t>Zeolites</t>
  </si>
  <si>
    <t>Gene Analysis Techniques</t>
  </si>
  <si>
    <t>Bulletin de la Societe Royale de Botanique de Belgique</t>
  </si>
  <si>
    <t>Societe Royale de Botanique de Belgique</t>
  </si>
  <si>
    <t>Netherlands Journal of Agricultural Science</t>
  </si>
  <si>
    <t>Koninklijk Landbouwkundige Vereniging/Royal Netherlands Society of Agricultural Sciences</t>
  </si>
  <si>
    <t>Journal of the European Optical Society Part B: Quantum Optics</t>
  </si>
  <si>
    <t>Ethology and Sociobiology</t>
  </si>
  <si>
    <t>Tenside Detergents</t>
  </si>
  <si>
    <t>Diabetes/Metabolism Research and Reviews</t>
  </si>
  <si>
    <t>Paper Tree Letter</t>
  </si>
  <si>
    <t>Harvard dental bulletin</t>
  </si>
  <si>
    <t>Harvard School of Dental Medicine</t>
  </si>
  <si>
    <t>Hawaii dental journal</t>
  </si>
  <si>
    <t>Information Display</t>
  </si>
  <si>
    <t>New Astronomy Reviews</t>
  </si>
  <si>
    <t>Chemical Engineering Progress</t>
  </si>
  <si>
    <t>East Asia</t>
  </si>
  <si>
    <t>Chemical Engineering Research and Design</t>
  </si>
  <si>
    <t>Institute of Chemical Engineers</t>
  </si>
  <si>
    <t>Chemical Processing</t>
  </si>
  <si>
    <t>Chemical Week</t>
  </si>
  <si>
    <t>Hart's E and P</t>
  </si>
  <si>
    <t>Hydrocarbon Engineering</t>
  </si>
  <si>
    <t>Journal of Educational and Behavioral Statistics</t>
  </si>
  <si>
    <t>Indonesia and the Malay World</t>
  </si>
  <si>
    <t>Journal of Urban Health</t>
  </si>
  <si>
    <t>Journal of the Osaka City Medical Center</t>
  </si>
  <si>
    <t>Man-Made Textiles in India</t>
  </si>
  <si>
    <t>Maschen-Industrie</t>
  </si>
  <si>
    <t>Molecular Crystals and Liquid Crystals Science and Technology, Section A: Molecular Crystals and Liquid Crystals</t>
  </si>
  <si>
    <t>Bulletin of the Tokyo Medical and Dental University</t>
  </si>
  <si>
    <t>Journal of Thermal Analysis and Calorimetry</t>
  </si>
  <si>
    <t>Luminescence : the journal of biological and chemical luminescence</t>
  </si>
  <si>
    <t>Microporous and Mesoporous Materials</t>
  </si>
  <si>
    <t>International Journal of Power and Energy Systems</t>
  </si>
  <si>
    <t>Air Medical Journal</t>
  </si>
  <si>
    <t>American Journal of Physics</t>
  </si>
  <si>
    <t>American Association of Physics Teachers</t>
  </si>
  <si>
    <t>Annales Henri Poincare</t>
  </si>
  <si>
    <t>Geoscience Canada</t>
  </si>
  <si>
    <t>Journal of the American Society of Brewing Chemists</t>
  </si>
  <si>
    <t>Promedico Verlag fuer Wissenschaft und Medizin GmbH</t>
  </si>
  <si>
    <t>Anasthesiologie und Intensivmedizin</t>
  </si>
  <si>
    <t>DIOmed Verlags</t>
  </si>
  <si>
    <t>Anesteziologiya i Reanimatologiya</t>
  </si>
  <si>
    <t>Anestezjologia Intensywna Terapia</t>
  </si>
  <si>
    <t>Wuhan Daxue Xuebao (Gongxue Ban)/Engineering Journal of Wuhan University</t>
  </si>
  <si>
    <t>Wuhan University of Hydraulic and Electric Engineering</t>
  </si>
  <si>
    <t>Michigan medicine</t>
  </si>
  <si>
    <t>Michigan State Medical Society</t>
  </si>
  <si>
    <t>Seminars in Cell and Developmental Biology</t>
  </si>
  <si>
    <t>Landscape and Urban Planning</t>
  </si>
  <si>
    <t>Quimica Clinica</t>
  </si>
  <si>
    <t>Journal of Clinical Pharmacy and Therapeutics</t>
  </si>
  <si>
    <t>Journal of Toxicology - Toxin Reviews</t>
  </si>
  <si>
    <t>Infektoloski Glasnik</t>
  </si>
  <si>
    <t>Klinika za infektivne bolesti "Dr. Fran Mihaljevic"</t>
  </si>
  <si>
    <t>Journal of the Tennessee Medical Association</t>
  </si>
  <si>
    <t>Tennessee Medical Association</t>
  </si>
  <si>
    <t>Beitrage zur Infusionstherapie und Transfusionsmedizin = Contributions to infusion therapy and transfusion medicine</t>
  </si>
  <si>
    <t>Computers in Physics</t>
  </si>
  <si>
    <t>OPTICAL SPECTRA</t>
  </si>
  <si>
    <t>Optical Pub. Co.</t>
  </si>
  <si>
    <t>Nippon Kagaku Kaishi / Chemical Society of Japan - Chemistry and Industrial Chemistry Journal</t>
  </si>
  <si>
    <t>Home Care Provider</t>
  </si>
  <si>
    <t>J. COMBUST. TOXICOL.</t>
  </si>
  <si>
    <t>Technomic Publishing</t>
  </si>
  <si>
    <t>Cancer Treatment Reports</t>
  </si>
  <si>
    <t>U.S. National Cancer Institute</t>
  </si>
  <si>
    <t>Contact and Intraocular Lens Medical Journal</t>
  </si>
  <si>
    <t>Contact Lens Association Of Ophthalmologists</t>
  </si>
  <si>
    <t>Progress in Liver Diseases</t>
  </si>
  <si>
    <t>Biomedical Technology Today</t>
  </si>
  <si>
    <t>Assisted Reproduction Reviews</t>
  </si>
  <si>
    <t>Decker</t>
  </si>
  <si>
    <t>Journal of Experimental Pathology</t>
  </si>
  <si>
    <t>Acta Pathologica et Microbiologica Scandinavica - Section B Microbiology and Immunology</t>
  </si>
  <si>
    <t>Revue de la Societe francaise d'histoire des hopitaux</t>
  </si>
  <si>
    <t>Annals of the Institute of Statistical Mathematics</t>
  </si>
  <si>
    <t>Giornale della Arteriosclerosi</t>
  </si>
  <si>
    <t>Hart Bulletin</t>
  </si>
  <si>
    <t>Mediselect B.V.</t>
  </si>
  <si>
    <t>Harvard heart letter : from Harvard Medical School</t>
  </si>
  <si>
    <t>Heart and Vessels</t>
  </si>
  <si>
    <t>Journal of Geosciences</t>
  </si>
  <si>
    <t>Osaka City University</t>
  </si>
  <si>
    <t>Integral Equations and Operator Theory</t>
  </si>
  <si>
    <t>Integral Transforms and Special Functions</t>
  </si>
  <si>
    <t>International Journal of Algebra and Computation</t>
  </si>
  <si>
    <t>Heart Disease</t>
  </si>
  <si>
    <t>Food Technology</t>
  </si>
  <si>
    <t>International Journal of Environmental Technology and Management</t>
  </si>
  <si>
    <t>Review of High Pressure Science and Technology/Koatsuryoku No Kagaku To Gijutsu</t>
  </si>
  <si>
    <t>Cognitive Systems Research</t>
  </si>
  <si>
    <t>Cognitive Therapy and Research</t>
  </si>
  <si>
    <t>Color Research and Application</t>
  </si>
  <si>
    <t>Spectroscopy Letters</t>
  </si>
  <si>
    <t>Designed Monomers and Polymers</t>
  </si>
  <si>
    <t>Springer Series in Optical Sciences</t>
  </si>
  <si>
    <t>Developments in Chemical Engineering and Mineral Processing</t>
  </si>
  <si>
    <t>Current</t>
  </si>
  <si>
    <t>Orthopedics</t>
  </si>
  <si>
    <t>Upravlyayushchie Sistemy i Mashiny</t>
  </si>
  <si>
    <t>Xitong Gongcheng Lilun yu Shijian/System Engineering Theory and Practice</t>
  </si>
  <si>
    <t>Zhongguo Xitong Gongcheng Xuehui</t>
  </si>
  <si>
    <t>Space Policy</t>
  </si>
  <si>
    <t>Yingyong Jiguang/Applied Laser Technology</t>
  </si>
  <si>
    <t>Shanghai Scientific and Technical Publishers</t>
  </si>
  <si>
    <t>Zhongguo Jiguang/Chinese Journal of Lasers</t>
  </si>
  <si>
    <t>European Chemical News</t>
  </si>
  <si>
    <t>Odonatologica</t>
  </si>
  <si>
    <t>Experimental and Clinical Cardiology</t>
  </si>
  <si>
    <t>Expert Review of Cardiovascular Therapy</t>
  </si>
  <si>
    <t>Folia Cardiologica</t>
  </si>
  <si>
    <t>Israel Journal of Earth Sciences</t>
  </si>
  <si>
    <t>Journal of Microbiology, Immunology and Infection</t>
  </si>
  <si>
    <t>Undersea and Hyperbaric Medicine</t>
  </si>
  <si>
    <t>Undersea and Hyperbaric Medical Society</t>
  </si>
  <si>
    <t>TR News</t>
  </si>
  <si>
    <t>US National Research Council</t>
  </si>
  <si>
    <t>Microbes and Infection</t>
  </si>
  <si>
    <t>Microbiological Research</t>
  </si>
  <si>
    <t>Microbiology and Immunology</t>
  </si>
  <si>
    <t>Ecography</t>
  </si>
  <si>
    <t>American City and County</t>
  </si>
  <si>
    <t>Microbiology and Molecular Biology Reviews</t>
  </si>
  <si>
    <t>Scripta Medica Facultatis Medicae Universitatis Brunensis Masarykianae</t>
  </si>
  <si>
    <t>Japanese Journal of Applied Entomology and Zoology</t>
  </si>
  <si>
    <t>Complications in Surgery</t>
  </si>
  <si>
    <t>Surgical Care Publications, Inc.</t>
  </si>
  <si>
    <t>Universitaetsbuchhandlung Muehlau</t>
  </si>
  <si>
    <t>Journal of Clinical Ethics</t>
  </si>
  <si>
    <t>University Pub. Group</t>
  </si>
  <si>
    <t>Journal of Clinical Investigation</t>
  </si>
  <si>
    <t>American Biology Teacher</t>
  </si>
  <si>
    <t>National Association of Biology Teachers Inc.</t>
  </si>
  <si>
    <t>Breast Diseases</t>
  </si>
  <si>
    <t>Breast Journal</t>
  </si>
  <si>
    <t>Onkologe</t>
  </si>
  <si>
    <t>Onkologia Polska</t>
  </si>
  <si>
    <t>Revue de Geographie Alpine</t>
  </si>
  <si>
    <t>American Naturalist</t>
  </si>
  <si>
    <t>Drug Resistance Updates</t>
  </si>
  <si>
    <t>Duodecim; laaketieteellinen aikakauskirja</t>
  </si>
  <si>
    <t>Laaketieteellinen Aikakauskirja Duodecim</t>
  </si>
  <si>
    <t>Dynamic Medicine</t>
  </si>
  <si>
    <t>British Journal of Obstetrics and Gynaecology, Supplement</t>
  </si>
  <si>
    <t>Journal of the British Menopause Society</t>
  </si>
  <si>
    <t>CME Bulletin Gynaecology</t>
  </si>
  <si>
    <t>Changjiang Kexueyuan Yuanbao/ Journal of Yangtze River Scientific Research Institute</t>
  </si>
  <si>
    <t>Changjiang Kexueyuan</t>
  </si>
  <si>
    <t>Medicinski Glasnik</t>
  </si>
  <si>
    <t>Medicinski pregled</t>
  </si>
  <si>
    <t>Cell Biology Education</t>
  </si>
  <si>
    <t>American Society for Cell Biology</t>
  </si>
  <si>
    <t>Current Opinion in Pulmonary Medicine</t>
  </si>
  <si>
    <t>San Diego Law Review</t>
  </si>
  <si>
    <t>University of San Diego</t>
  </si>
  <si>
    <t>Cell Calcium</t>
  </si>
  <si>
    <t>Advances in Microbial Physiology</t>
  </si>
  <si>
    <t>Advances in Parasitology</t>
  </si>
  <si>
    <t>Advances in Virus Research</t>
  </si>
  <si>
    <t>Journal of the Astronautical Sciences</t>
  </si>
  <si>
    <t>Journal of Propulsion and Power</t>
  </si>
  <si>
    <t>Theory of Probability and its Applications</t>
  </si>
  <si>
    <t>Traffic Engineering and Control</t>
  </si>
  <si>
    <t>Chinese Journal of Lasers B (English Edition)</t>
  </si>
  <si>
    <t>Veterinary Economics</t>
  </si>
  <si>
    <t>Current Opinion in Critical Care</t>
  </si>
  <si>
    <t>Current Opinion in Orthopaedics</t>
  </si>
  <si>
    <t>Current Orthopaedics</t>
  </si>
  <si>
    <t>Journal of Negative Results in BioMedicine</t>
  </si>
  <si>
    <t>Asian Journal of Microbiology, Biotechnology and Environmental Sciences</t>
  </si>
  <si>
    <t>BMC Microbiology</t>
  </si>
  <si>
    <t>Teaching and Learning in Medicine</t>
  </si>
  <si>
    <t>Journal of the American Water Works Association</t>
  </si>
  <si>
    <t>Technology and Health Care</t>
  </si>
  <si>
    <t>Telemedicine today</t>
  </si>
  <si>
    <t>Dr. Ace Allen</t>
  </si>
  <si>
    <t>European Respiratory Review</t>
  </si>
  <si>
    <t>Cell Transplantation</t>
  </si>
  <si>
    <t>W.Zuckschwerdt Verlag GmbH</t>
  </si>
  <si>
    <t>Korean Journal of Pharmacognosy</t>
  </si>
  <si>
    <t>Illinois Journal of Mathematics</t>
  </si>
  <si>
    <t>University of Illinois at Urbana-Champaign, Department of Mathematics</t>
  </si>
  <si>
    <t>Journal of Korean Society for Clinical Pharmacology and Therapeutics</t>
  </si>
  <si>
    <t>Korean Society for Clinical Pharmacology and Therapeutics</t>
  </si>
  <si>
    <t>Indian Journal of Pure and Applied Mathematics</t>
  </si>
  <si>
    <t>Environmental and Ecological Statistics</t>
  </si>
  <si>
    <t>Food Reviews International</t>
  </si>
  <si>
    <t>European Heart Journal</t>
  </si>
  <si>
    <t>European Journal of Cardiac Pacing and Electrophysiology</t>
  </si>
  <si>
    <t>European Journal of Cardio-thoracic Surgery</t>
  </si>
  <si>
    <t>European Journal of Echocardiography</t>
  </si>
  <si>
    <t>European Journal of Heart Failure</t>
  </si>
  <si>
    <t>Industrial Mathematics</t>
  </si>
  <si>
    <t>Industrial Mathematics Society</t>
  </si>
  <si>
    <t>Infinite Dimensional Analysis, Quantum Probability and Related Topics</t>
  </si>
  <si>
    <t>Federal Register</t>
  </si>
  <si>
    <t>U.S. Office of the Federal Register</t>
  </si>
  <si>
    <t>Cognitive Psychology</t>
  </si>
  <si>
    <t>Journal of Offshore Mechanics and Arctic Engineering</t>
  </si>
  <si>
    <t>Journal of Pressure Vessel Technology, Transactions of the ASME</t>
  </si>
  <si>
    <t>Women's Oncology Review</t>
  </si>
  <si>
    <t>World Journal of Surgical Oncology</t>
  </si>
  <si>
    <t>Alabama Dental Association</t>
  </si>
  <si>
    <t>Episteme; rivista critica di storia delle scienze mediche e biologiche</t>
  </si>
  <si>
    <t>Episteme Editrice S.p.A</t>
  </si>
  <si>
    <t>Herz Kreislauf</t>
  </si>
  <si>
    <t>Richard Pflaum Verlag GmbH und Co.</t>
  </si>
  <si>
    <t>FDI world</t>
  </si>
  <si>
    <t>Proceedings of the Institution of Mechanical Engineers, Part F: Journal of Rail and Rapid Transit</t>
  </si>
  <si>
    <t>Mechanical Engineering Publications Ltd.</t>
  </si>
  <si>
    <t>Catena</t>
  </si>
  <si>
    <t>CATENA Verlag</t>
  </si>
  <si>
    <t>Chinese Journal of Pharmacology and Toxicology</t>
  </si>
  <si>
    <t>Chung-Kuo Yao Li Hseuh Hui</t>
  </si>
  <si>
    <t>Journal of Alcohol and Drug Education</t>
  </si>
  <si>
    <t>Gaofenzi Cailiao Kexue Yu Gongcheng/Polymeric Materials Science and Engineering</t>
  </si>
  <si>
    <t>Sichuan Daxue</t>
  </si>
  <si>
    <t>Gao Xiao Hua Xue Gong Cheng Xue Bao/Journal of Chemical Engineering of Chinese Universities</t>
  </si>
  <si>
    <t>Zhurnal Eksperimental'noi i Teroreticheskoi Fiziki</t>
  </si>
  <si>
    <t>University of Cincinnati Law Review</t>
  </si>
  <si>
    <t>University of Cincinnati, College of Law</t>
  </si>
  <si>
    <t>PLoS Biology</t>
  </si>
  <si>
    <t>Public Library of Science</t>
  </si>
  <si>
    <t>Prehospital Emergency Care</t>
  </si>
  <si>
    <t>Florida State University law review. Florida State University. College of Law</t>
  </si>
  <si>
    <t>Kybernetes</t>
  </si>
  <si>
    <t>Machine Vision and Applications</t>
  </si>
  <si>
    <t>Puesta al Dia en Urgencias, Emergencias y Catastrofes</t>
  </si>
  <si>
    <t>Vestnik Moskovskogo Universiteta. Ser. 15 Vychislitel'naya Matematika i Kibernetika</t>
  </si>
  <si>
    <t>Journal of Thermal Stresses</t>
  </si>
  <si>
    <t>Environmental Geosciences</t>
  </si>
  <si>
    <t>American Association of Petroleum Geologists</t>
  </si>
  <si>
    <t>British Journal of Plastic Surgery</t>
  </si>
  <si>
    <t>Canadian Journal of Surgery</t>
  </si>
  <si>
    <t>Environmental Health Criteria</t>
  </si>
  <si>
    <t>Environmental Impact Assessment Review</t>
  </si>
  <si>
    <t>Khirurgiia</t>
  </si>
  <si>
    <t>American Journal of Physiology - Cell Physiology</t>
  </si>
  <si>
    <t>Ofioliti</t>
  </si>
  <si>
    <t>Pitagora Editrice</t>
  </si>
  <si>
    <t>Pakistan Journal of Zoology</t>
  </si>
  <si>
    <t>Zoological Society of Pakistan</t>
  </si>
  <si>
    <t>American Journal of Physiology - Heart and Circulatory Physiology</t>
  </si>
  <si>
    <t>Pedosphere</t>
  </si>
  <si>
    <t>Journal of the Indian Society of Pedodontics and Preventive Dentistry</t>
  </si>
  <si>
    <t>Journal of Visual Communication and Image Representation</t>
  </si>
  <si>
    <t>The Iowa dental journal / Iowa State Dental Society</t>
  </si>
  <si>
    <t>Iowa State Dental Society</t>
  </si>
  <si>
    <t>First things (New York, N.Y.)</t>
  </si>
  <si>
    <t>Institute on Religion and Public Life</t>
  </si>
  <si>
    <t>Clinical and Laboratory Haematology</t>
  </si>
  <si>
    <t>Current Studies in Hematology and Blood Transfusion</t>
  </si>
  <si>
    <t>Hamostaseologie</t>
  </si>
  <si>
    <t>F. K. Schattauer Verlag</t>
  </si>
  <si>
    <t>NDA journal</t>
  </si>
  <si>
    <t>National Dental Association</t>
  </si>
  <si>
    <t>Journal of the New Zealand Society of Periodontology</t>
  </si>
  <si>
    <t>New Zealand Society of Periodontology</t>
  </si>
  <si>
    <t>Drug and Alcohol Dependence</t>
  </si>
  <si>
    <t>European Addiction Research</t>
  </si>
  <si>
    <t>Organometallic Chemistry</t>
  </si>
  <si>
    <t>London Chemical Society</t>
  </si>
  <si>
    <t>Journal of the American Society for Horticultural Science</t>
  </si>
  <si>
    <t>Society of Mechanical Engineers</t>
  </si>
  <si>
    <t>Journal of the Structural Division</t>
  </si>
  <si>
    <t>Journal of Trace and Microprobe Techniques</t>
  </si>
  <si>
    <t>Atmospheric Environment</t>
  </si>
  <si>
    <t>Journal of the American Medical Women's Association</t>
  </si>
  <si>
    <t>American Medical Women's Association</t>
  </si>
  <si>
    <t>Journal of the Chinese Medical Association</t>
  </si>
  <si>
    <t>Review (Federation of American Health Systems)</t>
  </si>
  <si>
    <t>FAHS Review, Inc.</t>
  </si>
  <si>
    <t>Technology Evaluation Center Assessment Program. Executive summary</t>
  </si>
  <si>
    <t>BlueCross BlueShield Association</t>
  </si>
  <si>
    <t>Chemical Rubber Co.</t>
  </si>
  <si>
    <t>Cahiers de Geographie de Quebec</t>
  </si>
  <si>
    <t>American Journal of Physiology - Lung Cellular and Molecular Physiology</t>
  </si>
  <si>
    <t>American Journal of Physiology - Regulatory Integrative and Comparative Physiology</t>
  </si>
  <si>
    <t>Applied Cardiopulmonary Pathophysiology</t>
  </si>
  <si>
    <t>Chemical Reviews</t>
  </si>
  <si>
    <t>Journal of Chemical Ecology</t>
  </si>
  <si>
    <t>Bulletin of the Chemical Society of Ethiopia</t>
  </si>
  <si>
    <t>Chemical Society of Ethiopia</t>
  </si>
  <si>
    <t>Journal of Ecophysiology and Occupational Health</t>
  </si>
  <si>
    <t>AANA Journal</t>
  </si>
  <si>
    <t>Midwifery today and childbirth education</t>
  </si>
  <si>
    <t>Midwifery Today</t>
  </si>
  <si>
    <t>Romanian journal of internal medicine = Revue roumaine de medecine interne</t>
  </si>
  <si>
    <t>Journal of HIV/AIDS Prevention and Education for Adolescents and Children</t>
  </si>
  <si>
    <t>Journal of Hospital Infection</t>
  </si>
  <si>
    <t>Journal of Infection</t>
  </si>
  <si>
    <t>Journal of East Asian Linguistics</t>
  </si>
  <si>
    <t>International Journal of Clinical Pharmacology Research</t>
  </si>
  <si>
    <t>Public Enterprise</t>
  </si>
  <si>
    <t>Indian Society for Malaria and Other Communicable Diseases</t>
  </si>
  <si>
    <t>Journal of Helminthology</t>
  </si>
  <si>
    <t>Journal of Mechanical Engineering Science</t>
  </si>
  <si>
    <t>Journal of Porous Materials</t>
  </si>
  <si>
    <t>Journal of Porous Media</t>
  </si>
  <si>
    <t>Journal of Reinforced Plastics and Composites</t>
  </si>
  <si>
    <t>Journal of Sandwich Structures and Materials</t>
  </si>
  <si>
    <t>Journal of Sol-Gel Science and Technology</t>
  </si>
  <si>
    <t>Pharmacological Reviews</t>
  </si>
  <si>
    <t>Drug Development Research</t>
  </si>
  <si>
    <t>Pharmacotherapy</t>
  </si>
  <si>
    <t>Logistik fuer Unternehmen</t>
  </si>
  <si>
    <t>Drug Discovery Today: Technologies</t>
  </si>
  <si>
    <t>Local Economy</t>
  </si>
  <si>
    <t>Pharmacy Education</t>
  </si>
  <si>
    <t>Speculum</t>
  </si>
  <si>
    <t>Pharmacy in history</t>
  </si>
  <si>
    <t>American Institute of the History of Pharmacy</t>
  </si>
  <si>
    <t>JNMS - Journal of the Neuromusculoskeletal System</t>
  </si>
  <si>
    <t>Data Trace Publishing Co.</t>
  </si>
  <si>
    <t>Meat Science</t>
  </si>
  <si>
    <t>MRS Internet Journal of Nitride Semiconductor Research</t>
  </si>
  <si>
    <t>Machining Science and Technology</t>
  </si>
  <si>
    <t>Materialpruefung/Materials Testing</t>
  </si>
  <si>
    <t>Drug Metabolism and Disposition</t>
  </si>
  <si>
    <t>Endeavour</t>
  </si>
  <si>
    <t>Advances in Chromatography</t>
  </si>
  <si>
    <t>Political Theory</t>
  </si>
  <si>
    <t>Fiziologiia cheloveka</t>
  </si>
  <si>
    <t>General Physiology and Biophysics</t>
  </si>
  <si>
    <t>Growth Factors</t>
  </si>
  <si>
    <t>Equilibrium Research</t>
  </si>
  <si>
    <t>Nihon Heiko Shinkeika Gakkai/Japan Society for Equilibrium Research</t>
  </si>
  <si>
    <t>Assessing Writing</t>
  </si>
  <si>
    <t>Chimia</t>
  </si>
  <si>
    <t>Schweizerische Chemische Gedellschaft</t>
  </si>
  <si>
    <t>Journal of Risk Research</t>
  </si>
  <si>
    <t>Journal of Tropical Ecology</t>
  </si>
  <si>
    <t>Journal of Human Evolution</t>
  </si>
  <si>
    <t>American Mineralogist</t>
  </si>
  <si>
    <t>Mineralogical Society of America</t>
  </si>
  <si>
    <t>IEEE Transactions on Wireless Communications</t>
  </si>
  <si>
    <t>Tijdschrift voor Diergeneeskunde</t>
  </si>
  <si>
    <t>Euroscience Press</t>
  </si>
  <si>
    <t>Englera</t>
  </si>
  <si>
    <t>Neuropsychological Rehabilitation</t>
  </si>
  <si>
    <t>Neuropsychology</t>
  </si>
  <si>
    <t>Neuropsychology Review</t>
  </si>
  <si>
    <t>International Journal of Modelling and Simulation</t>
  </si>
  <si>
    <t>International Journal of Nanotechnology</t>
  </si>
  <si>
    <t>International Journal of Non-Linear Mechanics</t>
  </si>
  <si>
    <t>Ecology</t>
  </si>
  <si>
    <t>Suffolk University law review</t>
  </si>
  <si>
    <t>Suffolk University Law School</t>
  </si>
  <si>
    <t>Environmental Entomology</t>
  </si>
  <si>
    <t>Nature Reviews Microbiology</t>
  </si>
  <si>
    <t>Nature Reviews Molecular Cell Biology</t>
  </si>
  <si>
    <t>Journal of Modern African Studies</t>
  </si>
  <si>
    <t>Journal of Policy Modeling</t>
  </si>
  <si>
    <t>Journal of Education Policy</t>
  </si>
  <si>
    <t>Experiments in Fluids</t>
  </si>
  <si>
    <t>Ecoscience</t>
  </si>
  <si>
    <t>Journal of Political Ideologies</t>
  </si>
  <si>
    <t>Science for Conservation</t>
  </si>
  <si>
    <t>New Zealand Department of Conservation - Science Publications</t>
  </si>
  <si>
    <t>Oral Microbiology and Immunology</t>
  </si>
  <si>
    <t>Phytochemical Analysis</t>
  </si>
  <si>
    <t>Phytochemistry</t>
  </si>
  <si>
    <t>Journal of Criminal Justice and Popular Culture</t>
  </si>
  <si>
    <t>School of Criminal Justice, State University Of New York at Albany</t>
  </si>
  <si>
    <t>Reviews in Medical Virology</t>
  </si>
  <si>
    <t>Journal of Rural Co-operation</t>
  </si>
  <si>
    <t>International Journal of Heat and Mass Transfer</t>
  </si>
  <si>
    <t>International Journal of Manufacturing Technology and Management</t>
  </si>
  <si>
    <t>International Journal of Offshore and Polar Engineering</t>
  </si>
  <si>
    <t>International Society of Offshore and Polar Engineers</t>
  </si>
  <si>
    <t>Vital and health statistics. Series 13, Data from the National Health Survey</t>
  </si>
  <si>
    <t>Beitrage zur Klinik und Erforschung der Tuberkulose und der Lungenkrankheiten</t>
  </si>
  <si>
    <t>Boltzmann-Institut Fur Suchtforschung Und Anton Proksch-Institut</t>
  </si>
  <si>
    <t>Clinics Atlas of Office Procedures</t>
  </si>
  <si>
    <t>Boletim do Hospital de Pulido Valente</t>
  </si>
  <si>
    <t>Medicografica</t>
  </si>
  <si>
    <t>Archivio di tisiologia e delle malattie dell'apparato respiratorio</t>
  </si>
  <si>
    <t>Advances in Internal Medicine</t>
  </si>
  <si>
    <t>Australasian annals of medicine</t>
  </si>
  <si>
    <t>Nihon Enerugi Gakkaishi/Journal of the Japan Institute of Energy</t>
  </si>
  <si>
    <t>Japan Institute Of Energy</t>
  </si>
  <si>
    <t>Andrologie</t>
  </si>
  <si>
    <t>Andrologie - Med - Editions</t>
  </si>
  <si>
    <t>The American nurse</t>
  </si>
  <si>
    <t>Celestial Mechanics and Dynamical Astronomy</t>
  </si>
  <si>
    <t>Assistenza infermieristica e ricerca : AIR</t>
  </si>
  <si>
    <t>Canadian journal of sport sciences = Journal canadien des sciences du sport</t>
  </si>
  <si>
    <t>Currents in modern biology</t>
  </si>
  <si>
    <t>Gynakologische Rundschau</t>
  </si>
  <si>
    <t>Journal of Bioelectricity</t>
  </si>
  <si>
    <t>Pediatric Endocrinology Reviews</t>
  </si>
  <si>
    <t>Y.S. Medical Media Ltd.</t>
  </si>
  <si>
    <t>Journal of Molecular Structure</t>
  </si>
  <si>
    <t>Journal of Physical and Chemical Reference Data</t>
  </si>
  <si>
    <t>Journal of Porphyrins and Phthalocyanines</t>
  </si>
  <si>
    <t>Journal of Structural Chemistry</t>
  </si>
  <si>
    <t>Chemical Research in Toxicology</t>
  </si>
  <si>
    <t>Journal of Neurosurgical Anesthesiology</t>
  </si>
  <si>
    <t>Omega</t>
  </si>
  <si>
    <t>Telecommunication Systems</t>
  </si>
  <si>
    <t>Telecommunications (International Edition)</t>
  </si>
  <si>
    <t>Horizon House Publications</t>
  </si>
  <si>
    <t>Middle East Journal of Anesthesiology</t>
  </si>
  <si>
    <t>American University of Beirut</t>
  </si>
  <si>
    <t>Minerva Anestesiologica</t>
  </si>
  <si>
    <t>Nederlands Tijdschrift voor Anesthesiologie</t>
  </si>
  <si>
    <t>Journal of Japanese Dental Society of Anesthesiology</t>
  </si>
  <si>
    <t>Japanese Dental Society of Anesthesiology</t>
  </si>
  <si>
    <t>Decision Sciences</t>
  </si>
  <si>
    <t>Fieldiana Zoology</t>
  </si>
  <si>
    <t>Field Museum</t>
  </si>
  <si>
    <t>Fish and Fisheries</t>
  </si>
  <si>
    <t>Sciences des Aliments</t>
  </si>
  <si>
    <t>Fish Physiology and Biochemistry</t>
  </si>
  <si>
    <t>HeartDrug</t>
  </si>
  <si>
    <t>Journal of Theoretical and Computational Chemistry</t>
  </si>
  <si>
    <t>Bulletin of Environmental Contamination and Toxicology</t>
  </si>
  <si>
    <t>Cell Biology and Toxicology</t>
  </si>
  <si>
    <t>Chemical Health and Safety</t>
  </si>
  <si>
    <t>Archives of Oral Biology</t>
  </si>
  <si>
    <t>European Journal of Contraception and Reproductive Health Care</t>
  </si>
  <si>
    <t>Journal of Materials Chemistry</t>
  </si>
  <si>
    <t>Developing World Bioethics</t>
  </si>
  <si>
    <t>Political Science</t>
  </si>
  <si>
    <t>Journal of Veterinary Medicine Series B: Infectious Diseases and Veterinary Public Health</t>
  </si>
  <si>
    <t>Care Management Journals</t>
  </si>
  <si>
    <t>Solid State Technology</t>
  </si>
  <si>
    <t>Caring : National Association for Home Care magazine</t>
  </si>
  <si>
    <t>National Association for Home Care</t>
  </si>
  <si>
    <t>Journal of Clinical Laboratory Analysis</t>
  </si>
  <si>
    <t>Journal of Experimental Animal Science</t>
  </si>
  <si>
    <t>Journal of Medical Investigation</t>
  </si>
  <si>
    <t>Tokushima Daigaku Igakubu</t>
  </si>
  <si>
    <t>Klinichescheskaya Laboratornaya Diagnostika</t>
  </si>
  <si>
    <t>Laboratory Medicine</t>
  </si>
  <si>
    <t>Medical Laser Application</t>
  </si>
  <si>
    <t>Gulf of Mexico Science</t>
  </si>
  <si>
    <t>Marine Environmental Sciences Consortium of Alabama</t>
  </si>
  <si>
    <t>Schiff und Hafen Seewirtschaft</t>
  </si>
  <si>
    <t>Trial (Boston, Mass.)</t>
  </si>
  <si>
    <t>Association of Trial Lawyers of America</t>
  </si>
  <si>
    <t>MPT Metallurgical Plant and Technology International</t>
  </si>
  <si>
    <t>Rivista di Medicina di Laboratorio</t>
  </si>
  <si>
    <t>Report on carcinogens : carcinogen profiles / U.S. Dept. of Health and Human Services, Public Health Service, National Toxicology Program</t>
  </si>
  <si>
    <t>National Institute of Environmental Health Sciences</t>
  </si>
  <si>
    <t>International Journal of Therapeutic Communities</t>
  </si>
  <si>
    <t>Journal of Chemotherapy</t>
  </si>
  <si>
    <t>Journal of Multinational Financial Management</t>
  </si>
  <si>
    <t>Verlagsdruckerei Schmidt GmbH</t>
  </si>
  <si>
    <t>Applied Financial Economics</t>
  </si>
  <si>
    <t>Zhongshan Daxue Xuebao/Acta Scientiarum Natralium Universitatis Sunyatseni</t>
  </si>
  <si>
    <t>Zhongshan Daxue Xue/Zhongshan University</t>
  </si>
  <si>
    <t>Journal of the Brazilian Chemical Society</t>
  </si>
  <si>
    <t>Sociedade Braslleira de Quirnica</t>
  </si>
  <si>
    <t>Journal of African Economies</t>
  </si>
  <si>
    <t>Journal of Asian Economics</t>
  </si>
  <si>
    <t>Philosophy and Public Affairs</t>
  </si>
  <si>
    <t>Centro de Investigacion y Docencia Economicas</t>
  </si>
  <si>
    <t>Cultural Dynamics</t>
  </si>
  <si>
    <t>Yale journal of health policy, law, and ethics</t>
  </si>
  <si>
    <t>Political Behavior</t>
  </si>
  <si>
    <t>International Journal of Research in Marketing</t>
  </si>
  <si>
    <t>Forest Genetics</t>
  </si>
  <si>
    <t>Arbora Publishers</t>
  </si>
  <si>
    <t>Radiocarbon</t>
  </si>
  <si>
    <t>L' Orthodontie francaise</t>
  </si>
  <si>
    <t>Yakugaku Zasshi</t>
  </si>
  <si>
    <t>Pharmaceutical Society of Japan</t>
  </si>
  <si>
    <t>Storage Management Solutions</t>
  </si>
  <si>
    <t>Arquivos de Fisiatria e Doencas Osteo-Articulares</t>
  </si>
  <si>
    <t>Mediedicoes</t>
  </si>
  <si>
    <t>Internationales Archiv fur Arbeitsmedizin</t>
  </si>
  <si>
    <t>Plasma Therapy and Transfusion Technology</t>
  </si>
  <si>
    <t>Laux Co.</t>
  </si>
  <si>
    <t>Clinical resource management</t>
  </si>
  <si>
    <t>Gynecologie - Revue du Gynecologue</t>
  </si>
  <si>
    <t>Journal of the American College Health Association</t>
  </si>
  <si>
    <t>American College Health Association</t>
  </si>
  <si>
    <t>Embryologia</t>
  </si>
  <si>
    <t>Japanese Society Of Developmental Biologists</t>
  </si>
  <si>
    <t>Emergency and Office Pediatrics</t>
  </si>
  <si>
    <t>Applied and theoretical electrophoresis : the official journal of the International Electrophoresis Society</t>
  </si>
  <si>
    <t>Kokubyo Gakkai zasshi. The Journal of the Stomatological Society, Japan</t>
  </si>
  <si>
    <t>Kokubyo Gakkai</t>
  </si>
  <si>
    <t>Survey of Immunologic Research</t>
  </si>
  <si>
    <t>Journal - Oklahoma State Dental Association</t>
  </si>
  <si>
    <t>Oklahoma State Dental Association</t>
  </si>
  <si>
    <t>PZ Wissenschaft</t>
  </si>
  <si>
    <t>Bulletin du Groupement international pour la recherche scientifique en stomatologie</t>
  </si>
  <si>
    <t>Families International, Inc.</t>
  </si>
  <si>
    <t>Norois</t>
  </si>
  <si>
    <t>Critical Reviews in Clinical Laboratory Sciences</t>
  </si>
  <si>
    <t>Croatian Medical Journal</t>
  </si>
  <si>
    <t>Norsk Geografisk Tidsskrift</t>
  </si>
  <si>
    <t>Journal of Cancer Research and Clinical Oncology</t>
  </si>
  <si>
    <t>Journal of Refractive Surgery</t>
  </si>
  <si>
    <t>Journal of Surgical Oncology</t>
  </si>
  <si>
    <t>Journal of Thoracic and Cardiovascular Surgery</t>
  </si>
  <si>
    <t>Sound and Vibration</t>
  </si>
  <si>
    <t>Presstime</t>
  </si>
  <si>
    <t>Journal of Wound, Ostomy and Continence Nursing</t>
  </si>
  <si>
    <t>Polish Journal of Pharmacology</t>
  </si>
  <si>
    <t>Institute of Pharmacology</t>
  </si>
  <si>
    <t>Injury control and safety promotion</t>
  </si>
  <si>
    <t>Langenbeck's Archives of Surgery</t>
  </si>
  <si>
    <t>New Scientist</t>
  </si>
  <si>
    <t>Journal of the Formosan Medical Association = Taiwan yi zhi</t>
  </si>
  <si>
    <t>Journal of the Franklin Institute</t>
  </si>
  <si>
    <t>ZPG reporter</t>
  </si>
  <si>
    <t>Zero Population Growth, Inc</t>
  </si>
  <si>
    <t>Journal of Equine Science</t>
  </si>
  <si>
    <t>Japanese Society of Equine Science</t>
  </si>
  <si>
    <t>Acta Diabetologica Latina</t>
  </si>
  <si>
    <t>Casa Editrice II Ponte</t>
  </si>
  <si>
    <t>Journal of Dialysis</t>
  </si>
  <si>
    <t>Juvenile and Family Court Journal</t>
  </si>
  <si>
    <t>Optimization</t>
  </si>
  <si>
    <t>Plant Foods for Human Nutrition</t>
  </si>
  <si>
    <t>Revista de Nutricao</t>
  </si>
  <si>
    <t>Pontificia Universidade Catolica de Campinas</t>
  </si>
  <si>
    <t>Security Dialogue</t>
  </si>
  <si>
    <t>Minerva Ginecologica</t>
  </si>
  <si>
    <t>Nederlands Tijdschrift voor Obstetrie en Gynaecologie</t>
  </si>
  <si>
    <t>GEO: connexion</t>
  </si>
  <si>
    <t>GEO: Connexion Ltd.</t>
  </si>
  <si>
    <t>GeoSpatial Solutions</t>
  </si>
  <si>
    <t>Acta Biomedica de l'Ateneo Parmense</t>
  </si>
  <si>
    <t>Northwestern University Law Review</t>
  </si>
  <si>
    <t>Northwestern University</t>
  </si>
  <si>
    <t>Journal of Cell Biology</t>
  </si>
  <si>
    <t>Journal of Cell Science</t>
  </si>
  <si>
    <t>The Company of Biologists Ltd.</t>
  </si>
  <si>
    <t>Monaldi Archives for Chest Disease</t>
  </si>
  <si>
    <t>PI-ME Tipografia Editrice srl</t>
  </si>
  <si>
    <t>Hydro Power and Equipment</t>
  </si>
  <si>
    <t>Journal of Fluids Engineering, Transactions of the ASME</t>
  </si>
  <si>
    <t>Folia Geobotanica</t>
  </si>
  <si>
    <t>Histochemistry and Cell Biology</t>
  </si>
  <si>
    <t>Fragmenta Floristica et Geobotanica, Series Polonica</t>
  </si>
  <si>
    <t>Molecular Plant Pathology</t>
  </si>
  <si>
    <t>Muelleria</t>
  </si>
  <si>
    <t>Entomologia Experimentalis et Applicata</t>
  </si>
  <si>
    <t>Pacific Conservation Biology</t>
  </si>
  <si>
    <t>Entomological News</t>
  </si>
  <si>
    <t>Vector (Electrical Engineering)</t>
  </si>
  <si>
    <t>Hindustan Antibiotics Bulletin</t>
  </si>
  <si>
    <t>Chemico-Biological Interactions</t>
  </si>
  <si>
    <t>American Journal of Mathematics</t>
  </si>
  <si>
    <t>Canadian Anaesthetists Society</t>
  </si>
  <si>
    <t>Psychiatrie et Psychobiologie</t>
  </si>
  <si>
    <t>Annales de l'Institut Pasteur Virology</t>
  </si>
  <si>
    <t>Zentralblatt fur Bakteriologie, Mikrobiologie und Hygiene. Serie B, Umwelthygiene, Krankenhaushygiene, Arbeitshygiene, praventive Medizin</t>
  </si>
  <si>
    <t>International Journal of Nuclear Medicine and Biology</t>
  </si>
  <si>
    <t>Infectious Agents and Disease</t>
  </si>
  <si>
    <t>Applied Research in Mental Retardation</t>
  </si>
  <si>
    <t>American Journal of Cardiac Imaging</t>
  </si>
  <si>
    <t>Journal of West China University of Medical Sciences</t>
  </si>
  <si>
    <t>Hauxi Yike Daxue/West China University of Medical Sciences</t>
  </si>
  <si>
    <t>Annales de l'Institut Pasteur Microbiology</t>
  </si>
  <si>
    <t>Sub-Cellular Biochemistry</t>
  </si>
  <si>
    <t>European Journal of Surgery, Acta Chirurgica</t>
  </si>
  <si>
    <t>Oslo Scandinavian University Press</t>
  </si>
  <si>
    <t>Futuramed Publishers Gmbh</t>
  </si>
  <si>
    <t>Outcomes management</t>
  </si>
  <si>
    <t>African Journal of Range and Forage Science</t>
  </si>
  <si>
    <t>Architecture (Washington, D.C.)</t>
  </si>
  <si>
    <t>Politische Vierteljahresschrift</t>
  </si>
  <si>
    <t>InfoCare : information strategies for healthcare networks</t>
  </si>
  <si>
    <t>Psychoanalysis and Psychotherapy</t>
  </si>
  <si>
    <t>Satellite Communications</t>
  </si>
  <si>
    <t>Cardiff Publishing Co.</t>
  </si>
  <si>
    <t>Roux's Archives of Developmental Biology</t>
  </si>
  <si>
    <t>Xian Gonglu Jiaotong Daxue/Xian Highway University</t>
  </si>
  <si>
    <t>Annals of Saudi Medicine</t>
  </si>
  <si>
    <t>King Faisal Specialist Hospital and Research Centre</t>
  </si>
  <si>
    <t>Annals of the Royal Australasian College of Dental Surgeons</t>
  </si>
  <si>
    <t>Royal Australasian College of Dental Surgeons</t>
  </si>
  <si>
    <t>Sadhana - Academy Proceedings in Engineering Sciences</t>
  </si>
  <si>
    <t>Sociedade Portuguesa De Cardiologia</t>
  </si>
  <si>
    <t>Topics in clinical nursing</t>
  </si>
  <si>
    <t>Journal of Materials Science Letters</t>
  </si>
  <si>
    <t>Servir (Lisbon, Portugal)</t>
  </si>
  <si>
    <t>Physiotherapy Practice</t>
  </si>
  <si>
    <t>NursingConnections</t>
  </si>
  <si>
    <t>Washington Hospital Center</t>
  </si>
  <si>
    <t>Issue brief (Commonwealth Fund)</t>
  </si>
  <si>
    <t>Commonwealth Fund</t>
  </si>
  <si>
    <t>National Cancer Institute</t>
  </si>
  <si>
    <t>Publish</t>
  </si>
  <si>
    <t>PCW Communications</t>
  </si>
  <si>
    <t>Journal of Rehabilitation Sciences</t>
  </si>
  <si>
    <t>Lochem: Netherlands Society of Rehabilitation and Physical Medicine (VRA) and the Scientific Society for Research into Rehabilitation in the Netherlands (WGR)</t>
  </si>
  <si>
    <t>Contemporary administrator for long-term care</t>
  </si>
  <si>
    <t>Contemporary Administrator, Inc.</t>
  </si>
  <si>
    <t>Psychiatria Hungarica</t>
  </si>
  <si>
    <t>Magyar Pszichiatriai Tarsasag Tudomanyos Folyoirata</t>
  </si>
  <si>
    <t>Journal (National Association for Hospital Development (U.S.))</t>
  </si>
  <si>
    <t>National Association for Hospital Development</t>
  </si>
  <si>
    <t>Clinics in communication disorders</t>
  </si>
  <si>
    <t>Udruzenje basicnih mediciniskih znanosti FBIH Sarajevo</t>
  </si>
  <si>
    <t>Diabetes Reviews</t>
  </si>
  <si>
    <t>Japanese Society of Psychosomatic Medicine</t>
  </si>
  <si>
    <t>AIDS action</t>
  </si>
  <si>
    <t>Nephrology nurse</t>
  </si>
  <si>
    <t>Simms Associates</t>
  </si>
  <si>
    <t>Environmental Pollution Series A: Ecological and Biological</t>
  </si>
  <si>
    <t>Nuovi annali d' igiene e microbiologia</t>
  </si>
  <si>
    <t>Automatic Control and Computer Sciences (English translation of Avtomatika i Vychislitel'naya Tekhnika)</t>
  </si>
  <si>
    <t>Avtomatizatsiya i Sovremennye Tekhnologii</t>
  </si>
  <si>
    <t>Dental Traumatology</t>
  </si>
  <si>
    <t>Dental hygiene</t>
  </si>
  <si>
    <t>American Dental Hygienists Association</t>
  </si>
  <si>
    <t>Dredging and Port Construction</t>
  </si>
  <si>
    <t>Australian and New Zealand Association for the Advancement of Science</t>
  </si>
  <si>
    <t>Vascular Surgery</t>
  </si>
  <si>
    <t>Hoppe-Seyler's Zeitschrift fur Physiologische Chemie</t>
  </si>
  <si>
    <t>German journal of ophthalmology</t>
  </si>
  <si>
    <t>Issues in emerging health technologies</t>
  </si>
  <si>
    <t>Canadian Coordinating Office for Health Technology Assessment</t>
  </si>
  <si>
    <t>Giornale Italiano di Chimica Clinica</t>
  </si>
  <si>
    <t>Piccin Editore</t>
  </si>
  <si>
    <t>Uremia Investigation</t>
  </si>
  <si>
    <t>J.MICROSC.BIOL.CELL.</t>
  </si>
  <si>
    <t>Odontologisk tidskrift</t>
  </si>
  <si>
    <t>Nordiska Odontologiska Foreningen</t>
  </si>
  <si>
    <t>Drugs and Society</t>
  </si>
  <si>
    <t>Journal of Noninvasive Cardiology</t>
  </si>
  <si>
    <t>Folia medica Neerlandica</t>
  </si>
  <si>
    <t>De Bussy Ellerman Harms</t>
  </si>
  <si>
    <t>Home care manager</t>
  </si>
  <si>
    <t>Lippincott-Raven Publishers</t>
  </si>
  <si>
    <t>Diagnostic and Therapeutic Endoscopy</t>
  </si>
  <si>
    <t>Annales de Virologie</t>
  </si>
  <si>
    <t>IARC monographs on the evaluation of carcinogenic risk of chemicals to man</t>
  </si>
  <si>
    <t>Serodiagnosis and Immunotherapy in Infectious Disease</t>
  </si>
  <si>
    <t>Medicina e historia</t>
  </si>
  <si>
    <t>J Uriachi Y Cia</t>
  </si>
  <si>
    <t>American Journal of Art Therapy</t>
  </si>
  <si>
    <t>American Art Therapy Association, Inc.</t>
  </si>
  <si>
    <t>British Plastics and Rubber</t>
  </si>
  <si>
    <t>MCM Publishing Ltd.</t>
  </si>
  <si>
    <t>Revista de Biologia Marina y Oceanografia</t>
  </si>
  <si>
    <t>Fushun Shiyou Xueyuan Xuebao/Journal of Fushun Petroleum Institute</t>
  </si>
  <si>
    <t>International Journal of Pest Management</t>
  </si>
  <si>
    <t>International Journal of Control</t>
  </si>
  <si>
    <t>Scandinavian Journal of Work, Environment and Health</t>
  </si>
  <si>
    <t>Photogrammetric Engineering and Remote Sensing</t>
  </si>
  <si>
    <t>American Society for Photogrammetry and Remote Sensing</t>
  </si>
  <si>
    <t>Clinical privilege white paper</t>
  </si>
  <si>
    <t>Opus Communications</t>
  </si>
  <si>
    <t>Conditional reflex</t>
  </si>
  <si>
    <t>Revue Medicale Libanaise</t>
  </si>
  <si>
    <t>Hopital St Georges</t>
  </si>
  <si>
    <t>Medizinische Klinik (Praxis-Ausg.)</t>
  </si>
  <si>
    <t>Revista de Farmacia e Bioquimica da Universidade de Sao Paulo</t>
  </si>
  <si>
    <t>Sao Paulo Universidade De Sao Paulo</t>
  </si>
  <si>
    <t>Ryoikibetsu shokogun shirizu</t>
  </si>
  <si>
    <t>Nihon Rinshosha</t>
  </si>
  <si>
    <t>Midwife and health visitor</t>
  </si>
  <si>
    <t>Recorder Press</t>
  </si>
  <si>
    <t>Maydica</t>
  </si>
  <si>
    <t>Healthcare Alabama / Alabama Hospital Association</t>
  </si>
  <si>
    <t>Alabama Hospital Association</t>
  </si>
  <si>
    <t>Gynecologie et obstetrique</t>
  </si>
  <si>
    <t>Issues in health care of women</t>
  </si>
  <si>
    <t>Canadian journal of comparative medicine and veterinary science</t>
  </si>
  <si>
    <t>Aggiornamento Pediatrico</t>
  </si>
  <si>
    <t>Research and clinical studies in headache</t>
  </si>
  <si>
    <t>Glimpse (Dhaka, Bangladesh)</t>
  </si>
  <si>
    <t>K.M.S. Aziz for the International Centre for Diarrhoeal Disease Research</t>
  </si>
  <si>
    <t>Zeitschrift fur Immunitatsforschung, Allergie und klinische Immunologie</t>
  </si>
  <si>
    <t>Bulletin de la Federation des societes de gynecologie et dobstetrique de langue francaise</t>
  </si>
  <si>
    <t>Neurologia, psihiatria, neurochirurgia</t>
  </si>
  <si>
    <t>Editura Medicala</t>
  </si>
  <si>
    <t>Zeitschrift fur praktische Anasthesie, Wiederbelebung und Intensivtherapie</t>
  </si>
  <si>
    <t>International journal of radiation biology and related studies in physics, chemistry, and medicine</t>
  </si>
  <si>
    <t>Quarterly Journal Of Crude Drug Research</t>
  </si>
  <si>
    <t>Journal de Genetique Humaine</t>
  </si>
  <si>
    <t>2005 International Conference on Communications, Circuits and Systems - Proceedings</t>
  </si>
  <si>
    <t>Collection of Technical Papers - 11th AIAA/CEAS Aeroacoustics Conference</t>
  </si>
  <si>
    <t>Proceedings of the 9th International Conference on Computer Supported Cooperative Work in Design</t>
  </si>
  <si>
    <t>AIChE Ethylene Producers Conference Proceedings</t>
  </si>
  <si>
    <t>Proceedings - Annual Stability Conference, Structural Stability Research Council</t>
  </si>
  <si>
    <t>Aslib</t>
  </si>
  <si>
    <t>Proceedings - 2004 IEEE Computational Systems Bioinformatics Conference, CSB 2004</t>
  </si>
  <si>
    <t>Comptes Rendus de l'Academie de Sciences - Serie IIb: Mecanique, Physique, Chimie, Astronomie</t>
  </si>
  <si>
    <t>The Needle's Eye</t>
  </si>
  <si>
    <t>C. Scribner's Sons</t>
  </si>
  <si>
    <t>Proceedings of the IASTED International Conference on Biomedical Engineering</t>
  </si>
  <si>
    <t>Proceedings of the Corporate Aviation Safety Seminar</t>
  </si>
  <si>
    <t>Journal of Applied Bacteriology Symposium Supplement</t>
  </si>
  <si>
    <t>Dementia and Geriatric Cognitive Disorders</t>
  </si>
  <si>
    <t>Indian Pediatrics</t>
  </si>
  <si>
    <t>Deafness and Education International</t>
  </si>
  <si>
    <t>Coastal Engineering in Japan</t>
  </si>
  <si>
    <t>FASEB Journal</t>
  </si>
  <si>
    <t>Federation of American Societies for Experimental Biology</t>
  </si>
  <si>
    <t>Agricultural Systems</t>
  </si>
  <si>
    <t>European Journal of Information Systems</t>
  </si>
  <si>
    <t>Italian Journal of Pediatrics</t>
  </si>
  <si>
    <t>Indiana law review</t>
  </si>
  <si>
    <t>International Studies Review</t>
  </si>
  <si>
    <t>European Journal of Organic Chemistry</t>
  </si>
  <si>
    <t>Journal of Solid Waste Technology and Management</t>
  </si>
  <si>
    <t>Widner University</t>
  </si>
  <si>
    <t>Internationale Politik</t>
  </si>
  <si>
    <t>Frankfurter Societaets-Druckerei GmbH</t>
  </si>
  <si>
    <t>Industrial Bioprocessing</t>
  </si>
  <si>
    <t>Technical Insights</t>
  </si>
  <si>
    <t>Association generale des hygienistes et techniciens municipaux</t>
  </si>
  <si>
    <t>Journal of Heterocyclic Chemistry</t>
  </si>
  <si>
    <t>Heterocorporation</t>
  </si>
  <si>
    <t>Geodinamica Acta</t>
  </si>
  <si>
    <t>Comitato Glaciologico Italiano</t>
  </si>
  <si>
    <t>Journal of Macromolecular Science - Pure and Applied Chemistry</t>
  </si>
  <si>
    <t>Journal of Macromolecular Science - Polymer Reviews</t>
  </si>
  <si>
    <t>ABB Review</t>
  </si>
  <si>
    <t>Zeitschrift fur Kreislaufforschung</t>
  </si>
  <si>
    <t>Dietrich Steinkopff Verlag</t>
  </si>
  <si>
    <t>Toxicity Assessment</t>
  </si>
  <si>
    <t>World Health Statistics Quarterly</t>
  </si>
  <si>
    <t>Ancient Mesoamerica</t>
  </si>
  <si>
    <t>Indian Heart Journal</t>
  </si>
  <si>
    <t>Cardiological Society of India</t>
  </si>
  <si>
    <t>A B B Corporate Management Services AG</t>
  </si>
  <si>
    <t>In Vitro Cellular and Developmental Biology - Plant</t>
  </si>
  <si>
    <t>Advances in Imaging and Electron Physics</t>
  </si>
  <si>
    <t>IEE Power Engineer</t>
  </si>
  <si>
    <t>International Journal of Cardiovascular Interventions</t>
  </si>
  <si>
    <t>Science Progress</t>
  </si>
  <si>
    <t>Science Reviews Ltd.</t>
  </si>
  <si>
    <t>Journal of Gender Studies</t>
  </si>
  <si>
    <t>Revista da Sociedade Brasileira de Medicina Tropical</t>
  </si>
  <si>
    <t>Sociedade Brasileira de Medicina Tropical</t>
  </si>
  <si>
    <t>Coronary Artery Disease</t>
  </si>
  <si>
    <t>Topics in HIV medicine : a publication of the International AIDS Society, USA</t>
  </si>
  <si>
    <t>International AIDS Society - USA</t>
  </si>
  <si>
    <t>Journal of Medical Internet Research</t>
  </si>
  <si>
    <t>Journal of medical Internet Research</t>
  </si>
  <si>
    <t>Journal of Medical Systems</t>
  </si>
  <si>
    <t>Marketing Research</t>
  </si>
  <si>
    <t>Marketing Science</t>
  </si>
  <si>
    <t>Science, Technology and Society</t>
  </si>
  <si>
    <t>International Review of Applied Economics</t>
  </si>
  <si>
    <t>Journal of Women and Aging</t>
  </si>
  <si>
    <t>Suo</t>
  </si>
  <si>
    <t>Suoseura</t>
  </si>
  <si>
    <t>Lingua</t>
  </si>
  <si>
    <t>Research in Economics</t>
  </si>
  <si>
    <t>Computational Intelligence</t>
  </si>
  <si>
    <t>Manushi</t>
  </si>
  <si>
    <t>Manushi Trust</t>
  </si>
  <si>
    <t>Transplant Immunology</t>
  </si>
  <si>
    <t>Khigiena i Zdraveopazvane</t>
  </si>
  <si>
    <t>Cambridge Journal of Economics</t>
  </si>
  <si>
    <t>Meditsina I Fizkultura</t>
  </si>
  <si>
    <t>Zeitschrift fur Krankenpflege. Revue suisse des infirmieres</t>
  </si>
  <si>
    <t>Biotechnology and Biotechnological Equipment</t>
  </si>
  <si>
    <t>Neuropsihijatrija</t>
  </si>
  <si>
    <t>R. Lopasic</t>
  </si>
  <si>
    <t>Virginia medical quarterly : VMQ</t>
  </si>
  <si>
    <t>Medical Society of Virginia</t>
  </si>
  <si>
    <t>Tanisal ve girisimsel radyoloji : Tibbi Goruntuleme ve Girisimsel Radyoloji Dernegi yayin organi</t>
  </si>
  <si>
    <t>Ankara Turk Radyoloji Dernegi</t>
  </si>
  <si>
    <t>Modern problems in ophthalmology</t>
  </si>
  <si>
    <t>Journal of the International Association of Physicians in AIDS Care</t>
  </si>
  <si>
    <t>Medical Publications</t>
  </si>
  <si>
    <t>Most</t>
  </si>
  <si>
    <t>Journal of the Chinese Society of Mechanical Engineers, Transactions of the Chinese Institute of Engineers, Series C/Chung-Kuo Chi Hsueh Kung Ch'eng Hsuebo Pao</t>
  </si>
  <si>
    <t>Journal of Mind and Behavior</t>
  </si>
  <si>
    <t>Facial Plastic Surgery Clinics of North America</t>
  </si>
  <si>
    <t>Sarcoma</t>
  </si>
  <si>
    <t>Seminars in Oncology</t>
  </si>
  <si>
    <t>Seminars in Radiation Oncology</t>
  </si>
  <si>
    <t>Skin Cancer</t>
  </si>
  <si>
    <t>Revismedica</t>
  </si>
  <si>
    <t>Distributed and Parallel Databases</t>
  </si>
  <si>
    <t>Columbia Journal of Law and Social Problems</t>
  </si>
  <si>
    <t>Journal of Psychopharmacology</t>
  </si>
  <si>
    <t>Journal of Toxicology - Clinical Toxicology</t>
  </si>
  <si>
    <t>Tropical Medicine and International Health</t>
  </si>
  <si>
    <t>Zuckerindustrie</t>
  </si>
  <si>
    <t>Verlag Dr.Albert Bartens KG</t>
  </si>
  <si>
    <t>IMA Journal of Applied Mathematics</t>
  </si>
  <si>
    <t>IMA Journal Management Mathematics</t>
  </si>
  <si>
    <t>IMA Journal of Numerical Analysis</t>
  </si>
  <si>
    <t>Korean Journal of Physiology and Pharmacology</t>
  </si>
  <si>
    <t>Eui-Hak Publishing and Printing Co.</t>
  </si>
  <si>
    <t>Krankenhauspharmazie</t>
  </si>
  <si>
    <t>Indagationes Mathematicae</t>
  </si>
  <si>
    <t>Food Research International</t>
  </si>
  <si>
    <t>European Journal of Cardiovascular Prevention and Rehabilitation</t>
  </si>
  <si>
    <t>Food Science and Technology International</t>
  </si>
  <si>
    <t>Indiana University Mathematics Journal</t>
  </si>
  <si>
    <t>European Journal of Vascular and Endovascular Surgery</t>
  </si>
  <si>
    <t>Annales de l'Institut Fourier</t>
  </si>
  <si>
    <t>Food Science and Technology Research</t>
  </si>
  <si>
    <t>Irish Journal of Earth Sciences</t>
  </si>
  <si>
    <t>Royal Irish Academy</t>
  </si>
  <si>
    <t>Zoosystema</t>
  </si>
  <si>
    <t>Annales de l'institut Henri Poincare (B) Probability and Statistics</t>
  </si>
  <si>
    <t>Heart</t>
  </si>
  <si>
    <t>Heart advisor / the Cleveland Clinic</t>
  </si>
  <si>
    <t>Englander Communications, LLC</t>
  </si>
  <si>
    <t>Australian Journal of International Affairs</t>
  </si>
  <si>
    <t>Journal of Sedimentary Research</t>
  </si>
  <si>
    <t>Heart Lung and Circulation</t>
  </si>
  <si>
    <t>Nautilus</t>
  </si>
  <si>
    <t>Bailey-Matthews Shell Museum</t>
  </si>
  <si>
    <t>Westholsteinische Verlagsanstalt Boyens und Co.</t>
  </si>
  <si>
    <t>Naihuo Cailiao/Refractories</t>
  </si>
  <si>
    <t>Luoyang Institute of Refractories Research</t>
  </si>
  <si>
    <t>Acta Endoscopica</t>
  </si>
  <si>
    <t>Acta Gastro-Enterologica Belgica</t>
  </si>
  <si>
    <t>Acta Gastroenterologica Latinoamericana</t>
  </si>
  <si>
    <t>He Jishu/Nuclear Techniques</t>
  </si>
  <si>
    <t>Wei sheng yan jiu = Journal of hygiene research</t>
  </si>
  <si>
    <t>Wei sheng yan jiu" bian ji bu</t>
  </si>
  <si>
    <t>Verpleegkunde</t>
  </si>
  <si>
    <t>Western Journal of Nursing Research</t>
  </si>
  <si>
    <t>Administrative Law Review</t>
  </si>
  <si>
    <t>World Bank Country Study</t>
  </si>
  <si>
    <t>World Bank Discusssion Papers</t>
  </si>
  <si>
    <t>Journal of Personality Disorders</t>
  </si>
  <si>
    <t>Guilford Publications Inc.</t>
  </si>
  <si>
    <t>Journal of Phenomenological Psychology</t>
  </si>
  <si>
    <t>Brill Academic Publisher</t>
  </si>
  <si>
    <t>Journal of Positive Behavior Interventions</t>
  </si>
  <si>
    <t>Clinical Nutrition</t>
  </si>
  <si>
    <t>Energia Elettrica</t>
  </si>
  <si>
    <t>Journal of Behavioral Medicine</t>
  </si>
  <si>
    <t>Journal of Biological Rhythms</t>
  </si>
  <si>
    <t>Journal of Cerebral Blood Flow and Metabolism</t>
  </si>
  <si>
    <t>Latin American Perspectives</t>
  </si>
  <si>
    <t>Latin American Research Review</t>
  </si>
  <si>
    <t>University of Texas Press</t>
  </si>
  <si>
    <t>Health law in Canada</t>
  </si>
  <si>
    <t>LexisNexis Butterworths Canada Inc.</t>
  </si>
  <si>
    <t>The New York times</t>
  </si>
  <si>
    <t>New York Times Company</t>
  </si>
  <si>
    <t>Japanese Journal of Forensic Toxicology</t>
  </si>
  <si>
    <t>Japanese Association of Forensic Toxicology</t>
  </si>
  <si>
    <t>New Left Review</t>
  </si>
  <si>
    <t>New Left Review Ltd.</t>
  </si>
  <si>
    <t>New Republic</t>
  </si>
  <si>
    <t>The Republic Pub.</t>
  </si>
  <si>
    <t>Fa yi xue za zhi</t>
  </si>
  <si>
    <t>Ministry of Justice, Institute of Forensic Sciences</t>
  </si>
  <si>
    <t>Journal of Forensic Medicine and Toxicology</t>
  </si>
  <si>
    <t>Indian Academy of Forensic Medicine</t>
  </si>
  <si>
    <t>Cambridge Center for Behavioral Studies</t>
  </si>
  <si>
    <t>Journal of Computational Neuroscience</t>
  </si>
  <si>
    <t>Feuillets de Radiologie</t>
  </si>
  <si>
    <t>Frontiers of Radiation Therapy and Oncology</t>
  </si>
  <si>
    <t>BMC Pharmacology</t>
  </si>
  <si>
    <t>American Society of Neuoradiology</t>
  </si>
  <si>
    <t>Academic Radiology</t>
  </si>
  <si>
    <t>Journal of The Communications Network</t>
  </si>
  <si>
    <t>The Communications Network</t>
  </si>
  <si>
    <t>Drug Topics</t>
  </si>
  <si>
    <t>Drugs</t>
  </si>
  <si>
    <t>Drugs and Aging</t>
  </si>
  <si>
    <t>International Immunology</t>
  </si>
  <si>
    <t>International Journal of Immunopathology and Pharmacology</t>
  </si>
  <si>
    <t>International Journal of Immunotherapy</t>
  </si>
  <si>
    <t>Osteopathische Medizin</t>
  </si>
  <si>
    <t>Revista Cubana de Cirugia</t>
  </si>
  <si>
    <t>Ministerio de Salud Publica</t>
  </si>
  <si>
    <t>Korean Journal of Genetics</t>
  </si>
  <si>
    <t>Han'gug Yujeon Haghoe/Genetics Society of Korea</t>
  </si>
  <si>
    <t>Wayne Law Review</t>
  </si>
  <si>
    <t>Western Publishing</t>
  </si>
  <si>
    <t>Parliamentary Affairs</t>
  </si>
  <si>
    <t>Forest Policy and Economics</t>
  </si>
  <si>
    <t>Public Opinion Quarterly</t>
  </si>
  <si>
    <t>Publius</t>
  </si>
  <si>
    <t>Stomatologiya</t>
  </si>
  <si>
    <t>Journal of Real Estate Finance and Economics</t>
  </si>
  <si>
    <t>Journal of Real Estate Literature</t>
  </si>
  <si>
    <t>American Real Estate Society</t>
  </si>
  <si>
    <t>Journal of Real Estate Portfolio Management</t>
  </si>
  <si>
    <t>Journal of Real Estate Practice and Education</t>
  </si>
  <si>
    <t>Journal of Real Estate Research</t>
  </si>
  <si>
    <t>Science and Engineering Ethics</t>
  </si>
  <si>
    <t>Association for Laboratory Automation</t>
  </si>
  <si>
    <t>Neuroscience Research</t>
  </si>
  <si>
    <t>Progress in molecular and subcellular biology</t>
  </si>
  <si>
    <t>Microbial Drug Resistance</t>
  </si>
  <si>
    <t>Microbiologia Medica</t>
  </si>
  <si>
    <t>Associazione Microbiologici Clinici Italiani</t>
  </si>
  <si>
    <t>Protoplasma</t>
  </si>
  <si>
    <t>Results and Problems in Cell Differentiation</t>
  </si>
  <si>
    <t>Microcirculation</t>
  </si>
  <si>
    <t>American Medical Association</t>
  </si>
  <si>
    <t>Atlas of Hand Clinics</t>
  </si>
  <si>
    <t>Scandinavian Journal of Urology and Nephrology</t>
  </si>
  <si>
    <t>Nieren- und Hochdruckkrankheiten</t>
  </si>
  <si>
    <t>Canadian Field-Naturalist</t>
  </si>
  <si>
    <t>World Oil</t>
  </si>
  <si>
    <t>British Journal of Pharmacology</t>
  </si>
  <si>
    <t>Bulletin of Economic Research</t>
  </si>
  <si>
    <t>Bundesgesundheitsblatt - Gesundheitsforschung - Gesundheitsschutz</t>
  </si>
  <si>
    <t>International Journal of Food Science and Technology</t>
  </si>
  <si>
    <t>The Journal of the Western Society of Periodontology/Periodontal abstracts</t>
  </si>
  <si>
    <t>Western Society of Periodontology</t>
  </si>
  <si>
    <t>International Sugar Journal</t>
  </si>
  <si>
    <t>International Media Ltd.</t>
  </si>
  <si>
    <t>Canadian Pharmaceutical Journal</t>
  </si>
  <si>
    <t>Keith Health Care Inc.</t>
  </si>
  <si>
    <t>American Sociological Review</t>
  </si>
  <si>
    <t>American Sociological Association</t>
  </si>
  <si>
    <t>Revista de Obras Publicas</t>
  </si>
  <si>
    <t>Colegio de Ingenieros de Caminos Canales Y Puertos</t>
  </si>
  <si>
    <t>Municipal Publications Co.</t>
  </si>
  <si>
    <t>Zeitschrift fur Tierpsychologie</t>
  </si>
  <si>
    <t>Verlag Paul Parey</t>
  </si>
  <si>
    <t>Chinese Ophthalmic Research</t>
  </si>
  <si>
    <t>Ho-Nan Sheng Yen Ko Yen Chiu So</t>
  </si>
  <si>
    <t>Bulletin de la Societe internationale de chirurgie</t>
  </si>
  <si>
    <t>International Society of Surgery</t>
  </si>
  <si>
    <t>Journal of consulting psychology</t>
  </si>
  <si>
    <t>Archiv fur physikalische Therapie</t>
  </si>
  <si>
    <t>Journal of the American Medical Informatics Association : JAMIA</t>
  </si>
  <si>
    <t>BMC Medical Informatics and Decision Making</t>
  </si>
  <si>
    <t>Scandinavian Journal of Forest Research</t>
  </si>
  <si>
    <t>Statistics and Computing</t>
  </si>
  <si>
    <t>Minerals and Metallurgical Processing</t>
  </si>
  <si>
    <t>Society of Mining</t>
  </si>
  <si>
    <t>Minerals Engineering</t>
  </si>
  <si>
    <t>Gender, Work and Organization</t>
  </si>
  <si>
    <t>Vestnik Khirurgii Imeni I.I.Grekova</t>
  </si>
  <si>
    <t>Amirkabir (Journal of Science and Technology)</t>
  </si>
  <si>
    <t>Amirkabir University</t>
  </si>
  <si>
    <t>Xenotransplantation</t>
  </si>
  <si>
    <t>Russian Literature</t>
  </si>
  <si>
    <t>Lazaroa</t>
  </si>
  <si>
    <t>Revue Neurologique</t>
  </si>
  <si>
    <t>Journal of Systems and Software</t>
  </si>
  <si>
    <t>Ricerca in Psicoterapia</t>
  </si>
  <si>
    <t>Edizioni La Vita Felice</t>
  </si>
  <si>
    <t>Lejeunia</t>
  </si>
  <si>
    <t>Botanical Society in Liege</t>
  </si>
  <si>
    <t>Lichenologist</t>
  </si>
  <si>
    <t>Clinical Neurology</t>
  </si>
  <si>
    <t>Southwestern Entomological Society</t>
  </si>
  <si>
    <t>Giornale di Chirurgia</t>
  </si>
  <si>
    <t>Giornale Italiano di Chirurgia Vascolare</t>
  </si>
  <si>
    <t>Graft</t>
  </si>
  <si>
    <t>Hand surgery : an international journal devoted to hand and upper limb surgery and related research : journal of the Asia-Pacific Federation of Societies for Surgery of the Hand</t>
  </si>
  <si>
    <t>Hernia : the journal of hernias and abdominal wall surgery</t>
  </si>
  <si>
    <t>Adapted Physical Activity Quarterly</t>
  </si>
  <si>
    <t>National Identities</t>
  </si>
  <si>
    <t>Studies in American Political Development</t>
  </si>
  <si>
    <t>Journal of Knot Theory and its Ramifications</t>
  </si>
  <si>
    <t>Acta Theriologica Sinica</t>
  </si>
  <si>
    <t>Applied Spectroscopy</t>
  </si>
  <si>
    <t>Arctic</t>
  </si>
  <si>
    <t>Arctic Institute of North America</t>
  </si>
  <si>
    <t>Journal of Mathematical Sociology</t>
  </si>
  <si>
    <t>Mikologiya I Fitopatologiya</t>
  </si>
  <si>
    <t>Schizophrenia Bulletin</t>
  </si>
  <si>
    <t>AAPS PharmSci</t>
  </si>
  <si>
    <t>American Association of Pharmaceutical Scientists</t>
  </si>
  <si>
    <t>Schizophrenia Research</t>
  </si>
  <si>
    <t>Molecular Breeding</t>
  </si>
  <si>
    <t>Aktuality v Nefrologii</t>
  </si>
  <si>
    <t>American Journal of Kidney Diseases</t>
  </si>
  <si>
    <t>Journal of Pharmacy and Pharmaceutical Sciences</t>
  </si>
  <si>
    <t>Canadian Society for Pharmaceutical Sciences</t>
  </si>
  <si>
    <t>Annals of Operations Research</t>
  </si>
  <si>
    <t>Congestive Heart Failure</t>
  </si>
  <si>
    <t>Southeast Asian Journal of Tropical Medicine and Public Health</t>
  </si>
  <si>
    <t>Southeast Asian Ministers of Education Organisation</t>
  </si>
  <si>
    <t>Star</t>
  </si>
  <si>
    <t>Public Health Service Hospital</t>
  </si>
  <si>
    <t>Cor et Vasa</t>
  </si>
  <si>
    <t>Journal of Pharmacy Practice</t>
  </si>
  <si>
    <t>Journal of Pharmacy Technology</t>
  </si>
  <si>
    <t>Harvey Whitney Books Company</t>
  </si>
  <si>
    <t>Language and Speech</t>
  </si>
  <si>
    <t>Journal of Toxicology - Cutaneous and Ocular Toxicology</t>
  </si>
  <si>
    <t>Critical Pathways in Cardiology</t>
  </si>
  <si>
    <t>Cuore</t>
  </si>
  <si>
    <t>Retrovirology</t>
  </si>
  <si>
    <t>Transactions of the Royal Society of South Australia</t>
  </si>
  <si>
    <t>Proceedings of the Royal Society of Victoria</t>
  </si>
  <si>
    <t>Royal Society of Victoria</t>
  </si>
  <si>
    <t>Journal of Infection and Chemotherapy</t>
  </si>
  <si>
    <t>Journal of Biopharmaceutical Statistics</t>
  </si>
  <si>
    <t>Journal of Liposome Research</t>
  </si>
  <si>
    <t>Journal of managed care pharmacy : JMCP</t>
  </si>
  <si>
    <t>Japan Society for Analytical Chemistry</t>
  </si>
  <si>
    <t>Indian Journal of Environmental Protection</t>
  </si>
  <si>
    <t>Annali di Chimica</t>
  </si>
  <si>
    <t>Societa chimica italiana</t>
  </si>
  <si>
    <t>Applied Organometallic Chemistry</t>
  </si>
  <si>
    <t>Environmental Reviews</t>
  </si>
  <si>
    <t>AIDS, Supplement</t>
  </si>
  <si>
    <t>Calidris</t>
  </si>
  <si>
    <t>Oelands Ornitologiska Foerening</t>
  </si>
  <si>
    <t>Polskie Towarzystwo Toksykologiczne/Polish Society of Toxicology</t>
  </si>
  <si>
    <t>Advanced Drug Delivery Reviews</t>
  </si>
  <si>
    <t>Bangladesh Renal Journal</t>
  </si>
  <si>
    <t>Bangladesh Renal Association</t>
  </si>
  <si>
    <t>Canadian Urological Association</t>
  </si>
  <si>
    <t>Clinical and Experimental Nephrology</t>
  </si>
  <si>
    <t>Clinical Nephrology</t>
  </si>
  <si>
    <t>Computers in Human Behavior</t>
  </si>
  <si>
    <t>International Journal of Human-Computer Interaction</t>
  </si>
  <si>
    <t>DuPont Magazine</t>
  </si>
  <si>
    <t>Advances in Drug Research</t>
  </si>
  <si>
    <t>Wetlands</t>
  </si>
  <si>
    <t>Adverse Drug Reaction Bulletin</t>
  </si>
  <si>
    <t>MMWR. Recommendations and reports : Morbidity and mortality weekly report. Recommendations and reports / Centers for Disease Control</t>
  </si>
  <si>
    <t>US Department of Health and Human Services</t>
  </si>
  <si>
    <t>Scandinavian Oil - Gas Magazine</t>
  </si>
  <si>
    <t>Scandinavian Oil - Gas Publishing</t>
  </si>
  <si>
    <t>AES: Journal of the Audio Engineering Society</t>
  </si>
  <si>
    <t>Audio Engineering Society</t>
  </si>
  <si>
    <t>BJU International, Supplement</t>
  </si>
  <si>
    <t>BMC Nephrology</t>
  </si>
  <si>
    <t>BMC Urology</t>
  </si>
  <si>
    <t>Acta Pharmaceutica Hungarica</t>
  </si>
  <si>
    <t>Magyar Gyogyszereszeti Tarsasag/Hungarian Pharmaceutical Association</t>
  </si>
  <si>
    <t>Water Well Journal</t>
  </si>
  <si>
    <t>Acta Pharmacologica Sinica</t>
  </si>
  <si>
    <t>Acta Poloniae Pharmaceutica</t>
  </si>
  <si>
    <t>Polskie Towarzystwo Farmaceutyczne/Polish Pharmaceutical Society</t>
  </si>
  <si>
    <t>Waterlines</t>
  </si>
  <si>
    <t>Acta Poloniae Toxicologica</t>
  </si>
  <si>
    <t>Canadian Journal of Urban Research</t>
  </si>
  <si>
    <t>University of Winnipeg</t>
  </si>
  <si>
    <t>Eastern Journal of Medicine</t>
  </si>
  <si>
    <t>Yuzuncu Yyl University</t>
  </si>
  <si>
    <t>Automotive Finishing</t>
  </si>
  <si>
    <t>Ciencia Ginecologika</t>
  </si>
  <si>
    <t>Clinica e Investigacion en Ginecologia y Obstetricia</t>
  </si>
  <si>
    <t>Clinical and Experimental Obstetrics and Gynecology</t>
  </si>
  <si>
    <t>Clinical Obstetrics and Gynecology</t>
  </si>
  <si>
    <t>American Society of Law</t>
  </si>
  <si>
    <t>Pathology Oncology Research</t>
  </si>
  <si>
    <t>Clinics in Perinatology</t>
  </si>
  <si>
    <t>Contemporary Ob/Gyn</t>
  </si>
  <si>
    <t>Nutrition Journal</t>
  </si>
  <si>
    <t>Health for the millions</t>
  </si>
  <si>
    <t>Health for the Millions Trust</t>
  </si>
  <si>
    <t>Journal of Harbin Institute of Technology (New Series)</t>
  </si>
  <si>
    <t>Current Obstetrics and Gynaecology</t>
  </si>
  <si>
    <t>Current Opinion in Obstetrics and Gynecology</t>
  </si>
  <si>
    <t>Corrosion and Coatings</t>
  </si>
  <si>
    <t>Early pregnancy : biology and medicine : the official journal of the Society for the Investigation of Early Pregnancy</t>
  </si>
  <si>
    <t>High Technology Letters</t>
  </si>
  <si>
    <t>European Coatings Journal</t>
  </si>
  <si>
    <t>Vincentz Verlag</t>
  </si>
  <si>
    <t>Mental Health, Religion and Culture</t>
  </si>
  <si>
    <t>Mental Health Services Research</t>
  </si>
  <si>
    <t>International Journal of Eating Disorders</t>
  </si>
  <si>
    <t>Journal of Clinical Pharmacology</t>
  </si>
  <si>
    <t>Papillomavirus Report</t>
  </si>
  <si>
    <t>Revista Venezolana de Gerencia</t>
  </si>
  <si>
    <t>Parasite Immunology</t>
  </si>
  <si>
    <t>Corporate Governance</t>
  </si>
  <si>
    <t>Nihon Eisei Gammai/Japanese Society of Public Health</t>
  </si>
  <si>
    <t>Basin Research</t>
  </si>
  <si>
    <t>Fresenius Environmental Bulletin</t>
  </si>
  <si>
    <t>Technische Universitat Munchen</t>
  </si>
  <si>
    <t>Ibis</t>
  </si>
  <si>
    <t>Journal of Ceramic Processing Research</t>
  </si>
  <si>
    <t>Hanyang University Ceramic</t>
  </si>
  <si>
    <t>International Journal of Primatology</t>
  </si>
  <si>
    <t>Dyslexia</t>
  </si>
  <si>
    <t>Canadian Geotechnical Journal</t>
  </si>
  <si>
    <t>Society of Laparoendoscopic Surgeons</t>
  </si>
  <si>
    <t>South African Journal of Surgery</t>
  </si>
  <si>
    <t>Journal of Applied Mathematics and Computing</t>
  </si>
  <si>
    <t>Korean Society for Computational and Applied Mathematics</t>
  </si>
  <si>
    <t>Journal of Cardiac Surgery</t>
  </si>
  <si>
    <t>Journal of Cardiology</t>
  </si>
  <si>
    <t>Nippon-Shinzobyo-Gakkai/Japanese College of Cardiology</t>
  </si>
  <si>
    <t>Journal of Cardiopulmonary Rehabilitation</t>
  </si>
  <si>
    <t>Journal of Cardiothoracic and Vascular Anesthesia</t>
  </si>
  <si>
    <t>Journal of Cardiovascular Electrophysiology</t>
  </si>
  <si>
    <t>Cement and Concrete Research</t>
  </si>
  <si>
    <t>Journal of Business</t>
  </si>
  <si>
    <t>Journal of Business and Technical Communication</t>
  </si>
  <si>
    <t>Korea Ocean Research and Development Institute</t>
  </si>
  <si>
    <t>Ocean Development and International Law</t>
  </si>
  <si>
    <t>Ocean Dynamics</t>
  </si>
  <si>
    <t>Resource and Environmental Biotechnology</t>
  </si>
  <si>
    <t>Computers and Operations Research</t>
  </si>
  <si>
    <t>Journal of Zoological Systematics and Evolutionary Research</t>
  </si>
  <si>
    <t>Journal of Learning Disabilities</t>
  </si>
  <si>
    <t>Journal of Zoology</t>
  </si>
  <si>
    <t>Special Report - National Research Council, Transportation Research Board</t>
  </si>
  <si>
    <t>National Society for Clean Air and Environmental Proctection</t>
  </si>
  <si>
    <t>Journal of Differential Equations</t>
  </si>
  <si>
    <t>Archives of Dermatological Research</t>
  </si>
  <si>
    <t>Archives of Dermatology</t>
  </si>
  <si>
    <t>Inteligencia Artificial</t>
  </si>
  <si>
    <t>Asociacion Espanola de Inteligencia Artificial</t>
  </si>
  <si>
    <t>Australasian Journal of Dermatology</t>
  </si>
  <si>
    <t>USDA Forest Service - Research Papers RMRS</t>
  </si>
  <si>
    <t>USDA Forest Service</t>
  </si>
  <si>
    <t>US Department of Agriculture, Forest Service - Resource Bulletin</t>
  </si>
  <si>
    <t>Digestive and Liver Disease</t>
  </si>
  <si>
    <t>Digestive Diseases</t>
  </si>
  <si>
    <t>Digestive Diseases and Sciences</t>
  </si>
  <si>
    <t>Lippincott's Case Management</t>
  </si>
  <si>
    <t>Anakharsis</t>
  </si>
  <si>
    <t>Journal of Teaching in Physical Education</t>
  </si>
  <si>
    <t>Early Medieval Europe</t>
  </si>
  <si>
    <t>Environmental Management</t>
  </si>
  <si>
    <t>Quimica Nova</t>
  </si>
  <si>
    <t>Molecular Cell Biology Research Communications</t>
  </si>
  <si>
    <t>Physics in Technology</t>
  </si>
  <si>
    <t>World Health Forum</t>
  </si>
  <si>
    <t>Asian Pacific Organization for Cancer Prevention</t>
  </si>
  <si>
    <t>Computer Aided Surgery</t>
  </si>
  <si>
    <t>Reviews of Infectious Diseases</t>
  </si>
  <si>
    <t>American Journal of Optometry and Physiological Optics</t>
  </si>
  <si>
    <t>Australian Journal of Physics</t>
  </si>
  <si>
    <t>Anadolu Kardiyoloji Dergisi</t>
  </si>
  <si>
    <t>Population</t>
  </si>
  <si>
    <t>Chinese Journal of Physiology</t>
  </si>
  <si>
    <t>Chinese Physiology Society/Chung-kuo Sheng Li Hsueh Hui</t>
  </si>
  <si>
    <t>Chemie in Unserer Zeit</t>
  </si>
  <si>
    <t>Journal of Environmental Radioactivity</t>
  </si>
  <si>
    <t>Chemist</t>
  </si>
  <si>
    <t>American Institute of Chemists, Inc.</t>
  </si>
  <si>
    <t>Chemistry - A European Journal</t>
  </si>
  <si>
    <t>Journal of Environmental Sciences</t>
  </si>
  <si>
    <t>Journal of Environmental Systems</t>
  </si>
  <si>
    <t>Journal of Exposure Analysis and Environmental Epidemiology</t>
  </si>
  <si>
    <t>Z. NATURFORSCH.</t>
  </si>
  <si>
    <t>Verlag der Zeitschrift fur Naturforschung</t>
  </si>
  <si>
    <t>Hospital Practice</t>
  </si>
  <si>
    <t>Experimental Cell Biology</t>
  </si>
  <si>
    <t>Pacific Science</t>
  </si>
  <si>
    <t>Forestry Chronicle</t>
  </si>
  <si>
    <t>Canadian Institute of Forestry/Institut Forestier du Canada</t>
  </si>
  <si>
    <t>Bioethics</t>
  </si>
  <si>
    <t>Human Molecular Genetics</t>
  </si>
  <si>
    <t>Human Mutation</t>
  </si>
  <si>
    <t>Immunogenetics</t>
  </si>
  <si>
    <t>Peace Economics, Peace Science and Public Policy</t>
  </si>
  <si>
    <t>Pakistan Journal of Scientific and Industrial Research</t>
  </si>
  <si>
    <t>Pakistan Council of Scientific and Industrial Research</t>
  </si>
  <si>
    <t>Paleoceanography</t>
  </si>
  <si>
    <t>Reading and Writing</t>
  </si>
  <si>
    <t>Seminars in Colon and Rectal Surgery</t>
  </si>
  <si>
    <t>Seminars in Pediatric Surgery</t>
  </si>
  <si>
    <t>Seminars in Thoracic and Cardiovascular Surgery</t>
  </si>
  <si>
    <t>Seminars in Vascular Surgery</t>
  </si>
  <si>
    <t>Applied Economics Letters</t>
  </si>
  <si>
    <t>Petroleum Frontiers</t>
  </si>
  <si>
    <t>I H S Energy</t>
  </si>
  <si>
    <t>Water International</t>
  </si>
  <si>
    <t>Sociologie du Travail</t>
  </si>
  <si>
    <t>International Journal of Management Reviews</t>
  </si>
  <si>
    <t>International Journal of Operations and Production Management</t>
  </si>
  <si>
    <t>Nephron</t>
  </si>
  <si>
    <t>Neurourology and Urodynamics</t>
  </si>
  <si>
    <t>Japanese Journal of Nephrology</t>
  </si>
  <si>
    <t>Reproductive Health Matters</t>
  </si>
  <si>
    <t>Economica</t>
  </si>
  <si>
    <t>Behavioural Pharmacology</t>
  </si>
  <si>
    <t>Nippon Hoso Kyokai-NHK Laboratories Note</t>
  </si>
  <si>
    <t>Nippon Hoso Kyokai</t>
  </si>
  <si>
    <t>International Journal of Public Sector Management</t>
  </si>
  <si>
    <t>The Fordham urban law journal</t>
  </si>
  <si>
    <t>Seminars in Spine Surgery</t>
  </si>
  <si>
    <t>Acta Cybernetica</t>
  </si>
  <si>
    <t>Tuijin Jishu/Journal of Propulsion Technology</t>
  </si>
  <si>
    <t>Bird Study</t>
  </si>
  <si>
    <t>Zhonghua bing li xue za zhi Chinese journal of pathology</t>
  </si>
  <si>
    <t>Women's Studies International Forum</t>
  </si>
  <si>
    <t>Journal of Intelligent and Robotic Systems: Theory and Applications</t>
  </si>
  <si>
    <t>Social Studies of Science</t>
  </si>
  <si>
    <t>Journal of Economics and Business</t>
  </si>
  <si>
    <t>Econometric Reviews</t>
  </si>
  <si>
    <t>Christian century (Chicago, Ill. : 1902)</t>
  </si>
  <si>
    <t>Christian Century Foundation</t>
  </si>
  <si>
    <t>CDS review</t>
  </si>
  <si>
    <t>Chicago Dental Society</t>
  </si>
  <si>
    <t>Concrete International</t>
  </si>
  <si>
    <t>American Concrete Institute</t>
  </si>
  <si>
    <t>Journal of Regional Analysis and Policy</t>
  </si>
  <si>
    <t>Journal of Cave and Karst Studies</t>
  </si>
  <si>
    <t>National Speleological Society, Inc.</t>
  </si>
  <si>
    <t>Compendium of continuing education in dentistry (Jamesburg, N.J. : 1995)</t>
  </si>
  <si>
    <t>Journal of Geoscience Education</t>
  </si>
  <si>
    <t>National Association of Geoscience Teachers, Inc.</t>
  </si>
  <si>
    <t>Canadian Journal of Latin American and Caribbean Studies</t>
  </si>
  <si>
    <t>Current opinion in periodontology</t>
  </si>
  <si>
    <t>Journal of Mathematics of Kyoto University</t>
  </si>
  <si>
    <t>International Journal of Modern Physics C</t>
  </si>
  <si>
    <t>Documents d' Analisi Geografica</t>
  </si>
  <si>
    <t>Obstetrics and Gynecology Clinics of North America</t>
  </si>
  <si>
    <t>Johns Hopkins APL Technical Digest (Applied Physics Laboratory)</t>
  </si>
  <si>
    <t>Johns Hopkins University Press</t>
  </si>
  <si>
    <t>Perspectives on Sexual and Reproductive Health</t>
  </si>
  <si>
    <t>The practising midwife</t>
  </si>
  <si>
    <t>Deep-Sea Research Part II: Topical Studies in Oceanography</t>
  </si>
  <si>
    <t>IIPS newsletter</t>
  </si>
  <si>
    <t>International Institute for Population Sciences</t>
  </si>
  <si>
    <t>Journal of World Trade</t>
  </si>
  <si>
    <t>Estuarine, Coastal and Shelf Science</t>
  </si>
  <si>
    <t>Anesthesia Progress</t>
  </si>
  <si>
    <t>Dianzi Yu Xinxi Xuebao/Journal of Electronics and Information Technology</t>
  </si>
  <si>
    <t>Chronica Dermatologica</t>
  </si>
  <si>
    <t>Istituto Dermopatico dell'Immacolata</t>
  </si>
  <si>
    <t>Clinical and Experimental Dermatology</t>
  </si>
  <si>
    <t>Arkansas dentistry</t>
  </si>
  <si>
    <t>Computer Standards and Interfaces</t>
  </si>
  <si>
    <t>Dermatitis</t>
  </si>
  <si>
    <t>Australian Dental Journal</t>
  </si>
  <si>
    <t>Australian Dental Association Inc.</t>
  </si>
  <si>
    <t>Dermatologie in Beruf und Umwelt</t>
  </si>
  <si>
    <t>Sichuan Daxue Xuebao (Gongcheng Kexue Ban)/Journal of Sichuan University (Engineering Science Edition)</t>
  </si>
  <si>
    <t>Dermatology</t>
  </si>
  <si>
    <t>Journal of Economic Methodology</t>
  </si>
  <si>
    <t>Journal of Economic Studies</t>
  </si>
  <si>
    <t>Acta Neurologica Belgica</t>
  </si>
  <si>
    <t>Journal of the American College of Nutrition</t>
  </si>
  <si>
    <t>BMC Molecular Biology</t>
  </si>
  <si>
    <t>Heredity</t>
  </si>
  <si>
    <t>Human Biology</t>
  </si>
  <si>
    <t>Wayne State University Press</t>
  </si>
  <si>
    <t>Asian-Pacific Economic Literature</t>
  </si>
  <si>
    <t>Bangladesh Journal of Dermatology, Venereology and Leprology</t>
  </si>
  <si>
    <t>Bangladesh Dermatological Society</t>
  </si>
  <si>
    <t>British Journal of Dermatology</t>
  </si>
  <si>
    <t>Korean Studies</t>
  </si>
  <si>
    <t>Cesko-Slovenska Dermatologie</t>
  </si>
  <si>
    <t>Social Politics</t>
  </si>
  <si>
    <t>Dianzi Qijian/Journal of Electron Devices</t>
  </si>
  <si>
    <t>Southeast University</t>
  </si>
  <si>
    <t>Renmin Changjiang/Yangtze River</t>
  </si>
  <si>
    <t>Jiefang Dadao</t>
  </si>
  <si>
    <t>Ecology of Food and Nutrition</t>
  </si>
  <si>
    <t>Disease Management and Clinical Outcomes</t>
  </si>
  <si>
    <t>Disease Management and Health Outcomes</t>
  </si>
  <si>
    <t>Journal of Management in Engineering - ASCE</t>
  </si>
  <si>
    <t>Ceramurgia</t>
  </si>
  <si>
    <t>Journal of Higher Education</t>
  </si>
  <si>
    <t>World Health Organization Regional Publications - European Series</t>
  </si>
  <si>
    <t>Veterinarni Medicina</t>
  </si>
  <si>
    <t>Veterinarski Arhiv</t>
  </si>
  <si>
    <t>BMC Women's Health</t>
  </si>
  <si>
    <t>Statoil Magazine</t>
  </si>
  <si>
    <t>Statoil</t>
  </si>
  <si>
    <t>Climacteric</t>
  </si>
  <si>
    <t>Journal of the Lepidopterists' Society</t>
  </si>
  <si>
    <t>KSME International Journal</t>
  </si>
  <si>
    <t>Korean Society of Mechanical Engineers</t>
  </si>
  <si>
    <t>SCN news / United Nations, Administrative Committee on Coordination, Subcommittee on Nutrition</t>
  </si>
  <si>
    <t>ACC/SCN</t>
  </si>
  <si>
    <t>Reactivity of solids</t>
  </si>
  <si>
    <t>Journal of Cellular Biochemistry</t>
  </si>
  <si>
    <t>Journal of cellular biochemistry. Supplement</t>
  </si>
  <si>
    <t>Journal of Enzyme Inhibition and Medicinal Chemistry</t>
  </si>
  <si>
    <t>Pit and Quarry</t>
  </si>
  <si>
    <t>Child and Adolescent Social Work Journal</t>
  </si>
  <si>
    <t>Journal of Inorganic Biochemistry</t>
  </si>
  <si>
    <t>Journal of Molecular Catalysis - B Enzymatic</t>
  </si>
  <si>
    <t>Neurophysiologie Clinique</t>
  </si>
  <si>
    <t>Edinburgh Journal of Botany</t>
  </si>
  <si>
    <t>American Journal of Respiratory and Critical Care Medicine</t>
  </si>
  <si>
    <t>American Thoracic Society</t>
  </si>
  <si>
    <t>Neuropsychobiology</t>
  </si>
  <si>
    <t>Environmental and Experimental Botany</t>
  </si>
  <si>
    <t>Journal of Manufacturing Science and Engineering, Transactions of the ASME</t>
  </si>
  <si>
    <t>Journal of Materials Processing Technology</t>
  </si>
  <si>
    <t>Auk</t>
  </si>
  <si>
    <t>Journal of Mechanical Design - Transactions of the ASME</t>
  </si>
  <si>
    <t>Journal of Turbomachinery</t>
  </si>
  <si>
    <t>Transactions of the Iron and Steel Institute of Japan</t>
  </si>
  <si>
    <t>Environmental Forum</t>
  </si>
  <si>
    <t>Environmental Law Institute</t>
  </si>
  <si>
    <t>Journal of Vibration, Acoustics, Stress, and Reliability in Design</t>
  </si>
  <si>
    <t>Environmental Geochemistry and Health</t>
  </si>
  <si>
    <t>Sensors and Actuators, B: Chemical</t>
  </si>
  <si>
    <t>Toxicology Mechanisms and Methods</t>
  </si>
  <si>
    <t>Veterinary and Human Toxicology</t>
  </si>
  <si>
    <t>Comparative Toxicology Laboratories</t>
  </si>
  <si>
    <t>AWT Abwassertechnik</t>
  </si>
  <si>
    <t>Journal of the Australian Mathematical Society</t>
  </si>
  <si>
    <t>European Journal of Inorganic Chemistry</t>
  </si>
  <si>
    <t>Bulletin of the Belgian Mathematical Society - Simon Stevin</t>
  </si>
  <si>
    <t>Belgian Mathematical Society</t>
  </si>
  <si>
    <t>Journal of the Air and Waste Management Association</t>
  </si>
  <si>
    <t>Journal of Marital and Family Therapy</t>
  </si>
  <si>
    <t>Blood Vessels</t>
  </si>
  <si>
    <t>Systematic Zoology</t>
  </si>
  <si>
    <t>Allen Press</t>
  </si>
  <si>
    <t>Insect Molecular Biology</t>
  </si>
  <si>
    <t>Insect Systematics and Evolution</t>
  </si>
  <si>
    <t>Insectes Sociaux</t>
  </si>
  <si>
    <t>BMC Surgery</t>
  </si>
  <si>
    <t>Railway Gazette International</t>
  </si>
  <si>
    <t>Tissue Engineering</t>
  </si>
  <si>
    <t>Molecular Andrology</t>
  </si>
  <si>
    <t>SC Reproductive Health Center</t>
  </si>
  <si>
    <t>Journal of the American Mosquito Control Association</t>
  </si>
  <si>
    <t>American Mosquito Control Association</t>
  </si>
  <si>
    <t>Annali di igiene : medicina preventiva e di comunita</t>
  </si>
  <si>
    <t>Asian American and Pacific Islander journal of health</t>
  </si>
  <si>
    <t>Asian American and Pacific Islander Health Promotion, Inc.</t>
  </si>
  <si>
    <t>Crime, Law and Social Change</t>
  </si>
  <si>
    <t>Journal of the American Water Resources Association</t>
  </si>
  <si>
    <t>American Water Resources Association</t>
  </si>
  <si>
    <t>Reumatismo</t>
  </si>
  <si>
    <t>Longanesi</t>
  </si>
  <si>
    <t>Sleep Medicine Reviews</t>
  </si>
  <si>
    <t>New Zealand Journal of Botany</t>
  </si>
  <si>
    <t>International Journal of Emergency Management</t>
  </si>
  <si>
    <t>Chinese Journal of Psychiatry</t>
  </si>
  <si>
    <t>CNS Drugs</t>
  </si>
  <si>
    <t>Kentucky law journal (Lexington, Ky.)</t>
  </si>
  <si>
    <t>Applied Physics B: Lasers and Optics</t>
  </si>
  <si>
    <t>Radiochemistry</t>
  </si>
  <si>
    <t>American Family Physician</t>
  </si>
  <si>
    <t>Polish Society of History of Medicine and Pharmacy</t>
  </si>
  <si>
    <t>Archives of Hellenic Medicine</t>
  </si>
  <si>
    <t>The Athens Medical Society</t>
  </si>
  <si>
    <t>Renewable Energy</t>
  </si>
  <si>
    <t>Few-Body Systems</t>
  </si>
  <si>
    <t>Regional and Federal Studies</t>
  </si>
  <si>
    <t>Journal de Gynecologie Obstetrique et Biologie de la Reproduction</t>
  </si>
  <si>
    <t>Journal of the Association of Nurses in AIDS Care</t>
  </si>
  <si>
    <t>Hiroshima Journal of Anesthesia</t>
  </si>
  <si>
    <t>Hiroshima University School of Medicine</t>
  </si>
  <si>
    <t>Pain Clinic</t>
  </si>
  <si>
    <t>Journal of Autism and Developmental Disorders</t>
  </si>
  <si>
    <t>Journal of Spirochetal and Tick-borne Diseases</t>
  </si>
  <si>
    <t>Journal of Vector Borne Diseases</t>
  </si>
  <si>
    <t>Clay Minerals</t>
  </si>
  <si>
    <t>Public sector contracting report : the monthly guide to Medicare and Medicaid managed care</t>
  </si>
  <si>
    <t>Journal of Experimental Zoology Part B: Molecular and Developmental Evolution</t>
  </si>
  <si>
    <t>Cardiovascular Reviews and Reports</t>
  </si>
  <si>
    <t>Chinese Journal of Applied Ecology</t>
  </si>
  <si>
    <t>Ying Yong Sheng Tai Xue Bao Bian Ji Wei Yuan Hui</t>
  </si>
  <si>
    <t>Boston College Environmental Affairs Law Review</t>
  </si>
  <si>
    <t>Environmental Affairs, Inc.</t>
  </si>
  <si>
    <t>Chinese Journal of Antibiotics</t>
  </si>
  <si>
    <t>Soviet electrical engineering</t>
  </si>
  <si>
    <t>Archiwum Hutnictwa</t>
  </si>
  <si>
    <t>Systems, computers, controls</t>
  </si>
  <si>
    <t>PULP PAPER MAG. CANADA</t>
  </si>
  <si>
    <t>Post Office Electrical Engineers Journal</t>
  </si>
  <si>
    <t>Institution of Post Office Electrical Engineers</t>
  </si>
  <si>
    <t>Review of Surgery</t>
  </si>
  <si>
    <t>Seismology and Geology</t>
  </si>
  <si>
    <t>Seismological Press</t>
  </si>
  <si>
    <t>Sawyers Gas Turbine Int</t>
  </si>
  <si>
    <t>Soviet Journal of Nondestructive Testing</t>
  </si>
  <si>
    <t>Production Engineer London</t>
  </si>
  <si>
    <t>Institution of Production Engineers</t>
  </si>
  <si>
    <t>Zeitschrift fur Auslandische Landwirtschaft</t>
  </si>
  <si>
    <t>D L G Verlags GmbH</t>
  </si>
  <si>
    <t>Computational Geosciences</t>
  </si>
  <si>
    <t>Journal of the European Academy of Dermatology and Venereology</t>
  </si>
  <si>
    <t>Electronics</t>
  </si>
  <si>
    <t>Malayan Economic Review</t>
  </si>
  <si>
    <t>Swiss Society Textile and Chemistry</t>
  </si>
  <si>
    <t>Seed Science and Technology</t>
  </si>
  <si>
    <t>International Seed Testing Association</t>
  </si>
  <si>
    <t>Investigative Radiology</t>
  </si>
  <si>
    <t>Proceedings of the International Workshop on Network and Operating System Support for Digital Audio and Video</t>
  </si>
  <si>
    <t>TAPPI Press</t>
  </si>
  <si>
    <t>Integrated Pest Management Reviews</t>
  </si>
  <si>
    <t>Mater Res Stand</t>
  </si>
  <si>
    <t>Journal of Mining Science</t>
  </si>
  <si>
    <t>Chemical Engineer</t>
  </si>
  <si>
    <t>Comparative Studies of South Asia, Africa and the Middle East</t>
  </si>
  <si>
    <t>OTJR Occupation, Participation and Health</t>
  </si>
  <si>
    <t>Chemical Engineering</t>
  </si>
  <si>
    <t>Chemical Engineering and Technology</t>
  </si>
  <si>
    <t>Chemical Engineering Journal</t>
  </si>
  <si>
    <t>American Society of Health-System Pharmacists</t>
  </si>
  <si>
    <t>Journal of the American Pharmacists Association : JAPhA</t>
  </si>
  <si>
    <t>American Pharmacists Association</t>
  </si>
  <si>
    <t>Industry Week</t>
  </si>
  <si>
    <t>African Journal of Medicine and Medical Sciences</t>
  </si>
  <si>
    <t>University College Hospital</t>
  </si>
  <si>
    <t>American Dental Assistants Association</t>
  </si>
  <si>
    <t>Kybernetika</t>
  </si>
  <si>
    <t>Child Development</t>
  </si>
  <si>
    <t>Dental Cadmos</t>
  </si>
  <si>
    <t>European Demographic Information Bulletin</t>
  </si>
  <si>
    <t>Polish Society of Anaesthesiology and Intensive Therapy</t>
  </si>
  <si>
    <t>Polish Journal of Chemistry</t>
  </si>
  <si>
    <t>Polish Chemical Society</t>
  </si>
  <si>
    <t>Polymer</t>
  </si>
  <si>
    <t>Polymer Science - Series B</t>
  </si>
  <si>
    <t>UPB Scientific Bulletin, Series B: Chemistry and Materials Science</t>
  </si>
  <si>
    <t>Pure and Applied Chemistry</t>
  </si>
  <si>
    <t>Zhongguo Wei Zhong Bing Ji Jiu Yi Xue</t>
  </si>
  <si>
    <t>Tianjin Weisheng Ju</t>
  </si>
  <si>
    <t>International Journal of Hygiene and Environmental Health</t>
  </si>
  <si>
    <t>Post-Soviet Geography</t>
  </si>
  <si>
    <t>Papers and Proceedings - Royal Society of Tasmania</t>
  </si>
  <si>
    <t>Acta Anaesthesiologica Italica / Anaesthesia and Intensive Care in Italy</t>
  </si>
  <si>
    <t>Zhongguo zhong xi yi jie he za zhi Zhongguo Zhongxiyi jiehe zazhi = Chinese journal of integrated traditional and Western medicine / Zhongguo Zhong xi yi jie he xue hui, Zhongguo Zhong yi yan jiu yuan zhu ban</t>
  </si>
  <si>
    <t>Zhongguo Zhongxi Jiehe Zazhi</t>
  </si>
  <si>
    <t>Ethology</t>
  </si>
  <si>
    <t>Schweizerische Apotheker Zeitung</t>
  </si>
  <si>
    <t>Schweizerischer Apotheker-Verein</t>
  </si>
  <si>
    <t>European Centre for Population Studies</t>
  </si>
  <si>
    <t>Chinese Journal of Neurology and Psychiatry</t>
  </si>
  <si>
    <t>Rapid Prototyping Journal</t>
  </si>
  <si>
    <t>Reneng Dongli Gongcheng/Journal of Engineering for Thermal Energy and Power</t>
  </si>
  <si>
    <t>Zhongguo Chuanbo Zonggonsi</t>
  </si>
  <si>
    <t>Advances in Biophysics</t>
  </si>
  <si>
    <t>Japan Scientific Societies Press</t>
  </si>
  <si>
    <t>Biomaterials Medical Devices and Artificial Organs</t>
  </si>
  <si>
    <t>Arquivos Brasileiros de Cardiologia</t>
  </si>
  <si>
    <t>Sociedad Brasileira De Cardiologia</t>
  </si>
  <si>
    <t>Praxis Magazin Med.</t>
  </si>
  <si>
    <t>Boletin de la Sociedad Chilena de Quimica</t>
  </si>
  <si>
    <t>Sociedad Chilena De Quimica</t>
  </si>
  <si>
    <t>Journal of Polymer Science, Polymer Physics Edition</t>
  </si>
  <si>
    <t>Progress in Allergy</t>
  </si>
  <si>
    <t>Journal of Pharmacobio-Dynamics</t>
  </si>
  <si>
    <t>Clinical and Experimental Dialysis and Apheresis</t>
  </si>
  <si>
    <t>Canadian Psychiatric Association Journal</t>
  </si>
  <si>
    <t>Canadian Psychiatric Association</t>
  </si>
  <si>
    <t>Optoelectronics - Devices and Technologies</t>
  </si>
  <si>
    <t>Mita Press</t>
  </si>
  <si>
    <t>Patient Counselling and Health Education</t>
  </si>
  <si>
    <t>Computer-Aided Engineering Journal</t>
  </si>
  <si>
    <t>S V, Sound and Vibration</t>
  </si>
  <si>
    <t>Journal de physique. III</t>
  </si>
  <si>
    <t>Les Editions de physique</t>
  </si>
  <si>
    <t>Proceedings of the National Academy of Sciences of the United States of America</t>
  </si>
  <si>
    <t>National Academy of Sciences</t>
  </si>
  <si>
    <t>Ironmaking and Steelmaking</t>
  </si>
  <si>
    <t>European Journal of Pediatric Surgery, Supplement</t>
  </si>
  <si>
    <t>Pharmaceutical Technology Europe</t>
  </si>
  <si>
    <t>Evidence-based Cardiovascular Medicine</t>
  </si>
  <si>
    <t>New Zealand Natural Sciences</t>
  </si>
  <si>
    <t>University of Canterbury</t>
  </si>
  <si>
    <t>International Journal of Nonlinear Sciences and Numerical Simulation</t>
  </si>
  <si>
    <t>Heart Surgery Forum</t>
  </si>
  <si>
    <t>The Heart Surgery Forum</t>
  </si>
  <si>
    <t>Hellenic Journal of Cardiology</t>
  </si>
  <si>
    <t>Hellenic Cardiological Society</t>
  </si>
  <si>
    <t>Hematology Journal</t>
  </si>
  <si>
    <t>Herz</t>
  </si>
  <si>
    <t>Herzschrittmachertherapie und Elektrophysiologie</t>
  </si>
  <si>
    <t>Nematropica</t>
  </si>
  <si>
    <t>Organization of Nematologists of Tropical America</t>
  </si>
  <si>
    <t>Marine Chemistry</t>
  </si>
  <si>
    <t>System</t>
  </si>
  <si>
    <t>New Zealand Journal of Zoology</t>
  </si>
  <si>
    <t>Mountain Research and Development</t>
  </si>
  <si>
    <t>International Mathematics Research Notices</t>
  </si>
  <si>
    <t>Inventiones Mathematicae</t>
  </si>
  <si>
    <t>Sprache Stimme Gehor</t>
  </si>
  <si>
    <t>Review of Black Political Economy</t>
  </si>
  <si>
    <t>Expert Systems with Applications</t>
  </si>
  <si>
    <t>Review of Economic Studies</t>
  </si>
  <si>
    <t>Compliance Engineering</t>
  </si>
  <si>
    <t>Review of Economics and Statistics</t>
  </si>
  <si>
    <t>Fuzzy Optimization and Decision Making</t>
  </si>
  <si>
    <t>Genetic Programming and Evolvable Machines</t>
  </si>
  <si>
    <t>Acta Dermato-Venereologica</t>
  </si>
  <si>
    <t>Acta Dermato-Venereologica, Supplement</t>
  </si>
  <si>
    <t>American Association on Mental Retardation</t>
  </si>
  <si>
    <t>American Journal of Psychiatry</t>
  </si>
  <si>
    <t>Osterreichische Wasser- Und Abfallwirtschaft</t>
  </si>
  <si>
    <t>NAFO Scientific Council Studies</t>
  </si>
  <si>
    <t>Northwest Atlantic Fisheries Organization</t>
  </si>
  <si>
    <t>AEU - International Journal of Electronics and Communications</t>
  </si>
  <si>
    <t>BioPharm</t>
  </si>
  <si>
    <t>Vetpres</t>
  </si>
  <si>
    <t>QJM - Monthly Journal of the Association of Physicians</t>
  </si>
  <si>
    <t>Modern Steel Construction</t>
  </si>
  <si>
    <t>Korot</t>
  </si>
  <si>
    <t>Quality in Primary Care</t>
  </si>
  <si>
    <t>Journal of Basic Microbiology</t>
  </si>
  <si>
    <t>Journal of Eukaryotic Microbiology</t>
  </si>
  <si>
    <t>Turkish Journal of Medical Sciences</t>
  </si>
  <si>
    <t>Japanese Journal of Aerospace and Environmental Medicine</t>
  </si>
  <si>
    <t>Journal of Medical Microbiology</t>
  </si>
  <si>
    <t>Ugeskrift for Laeger</t>
  </si>
  <si>
    <t>Qilunji Jishu/Turbine Technology</t>
  </si>
  <si>
    <t>Harbin Turbine Company</t>
  </si>
  <si>
    <t>Journal of Clinical Dysmorphology</t>
  </si>
  <si>
    <t>Amazoniana</t>
  </si>
  <si>
    <t>European Sociological Review</t>
  </si>
  <si>
    <t>Journal of the Mechanics and Physics of Solids</t>
  </si>
  <si>
    <t>Journal of Visualization</t>
  </si>
  <si>
    <t>Polimeri</t>
  </si>
  <si>
    <t>Drustvo za Plastiku i Gumu</t>
  </si>
  <si>
    <t>Polymer Composites</t>
  </si>
  <si>
    <t>Chirurgische Gastroenterologie Interdisziplinar</t>
  </si>
  <si>
    <t>Kango kenkyu. The Japanese journal of nursing research</t>
  </si>
  <si>
    <t>Igaku-Shoin Ltd.</t>
  </si>
  <si>
    <t>Clinics in Liver Disease</t>
  </si>
  <si>
    <t>The Kansas nurse</t>
  </si>
  <si>
    <t>Kansas State Nurses Association</t>
  </si>
  <si>
    <t>Colorectal Disease</t>
  </si>
  <si>
    <t>Comparative Hepatology</t>
  </si>
  <si>
    <t>Croatian Journal of Gastroenterology and Hepatology</t>
  </si>
  <si>
    <t>Medicinska Naklada Co.</t>
  </si>
  <si>
    <t>Current Gastroenterology Reports</t>
  </si>
  <si>
    <t>Schmidt</t>
  </si>
  <si>
    <t>Current Opinion in Gastroenterology</t>
  </si>
  <si>
    <t>Journal of Biological Regulators and Homeostatic Agents</t>
  </si>
  <si>
    <t>Limnology</t>
  </si>
  <si>
    <t>Limnology and Oceanography</t>
  </si>
  <si>
    <t>Journal of Biological Systems</t>
  </si>
  <si>
    <t>Journal of Comparative Pathology</t>
  </si>
  <si>
    <t>Journal of Computational Biology</t>
  </si>
  <si>
    <t>Chinese Journal of Traumatology - English Edition</t>
  </si>
  <si>
    <t>Hanjie Xuebao/Transactions of the China Welding Institution</t>
  </si>
  <si>
    <t>Harbin Hanjie Yanjiusuo/Harbin Research Institute of Welding</t>
  </si>
  <si>
    <t>International Journal for the Joining of Materials</t>
  </si>
  <si>
    <t>J O M Institute</t>
  </si>
  <si>
    <t>Physics of Low-Dimensional Structures</t>
  </si>
  <si>
    <t>VSV Co Ltd</t>
  </si>
  <si>
    <t>Structural Change and Economic Dynamics</t>
  </si>
  <si>
    <t>American Psychologist</t>
  </si>
  <si>
    <t>International Journal of Biological Markers</t>
  </si>
  <si>
    <t>Religion</t>
  </si>
  <si>
    <t>International Journal of Food Properties</t>
  </si>
  <si>
    <t>Scitec Publications Ltd.</t>
  </si>
  <si>
    <t>Race and Society</t>
  </si>
  <si>
    <t>Journal of Emergency Nursing</t>
  </si>
  <si>
    <t>Journal of Plankton Research</t>
  </si>
  <si>
    <t>Mechanisms of Ageing and Development</t>
  </si>
  <si>
    <t>Pramana - Journal of Physics</t>
  </si>
  <si>
    <t>Gongcheng Shuxue Xuebao/Chinese Journal of Engineering Mathematics</t>
  </si>
  <si>
    <t>Japan Agricultural Research Quarterly</t>
  </si>
  <si>
    <t>Ministry of Agriculture</t>
  </si>
  <si>
    <t>Brodogradnja</t>
  </si>
  <si>
    <t>Brodarski Institut</t>
  </si>
  <si>
    <t>Behavioral Biology</t>
  </si>
  <si>
    <t>Progress in Clinical and Biological Research</t>
  </si>
  <si>
    <t>Industrial Crops and Products</t>
  </si>
  <si>
    <t>Experimental Lung Research</t>
  </si>
  <si>
    <t>Cellular Microbiology</t>
  </si>
  <si>
    <t>Cellular Physiology and Biochemistry</t>
  </si>
  <si>
    <t>Cellular Signalling</t>
  </si>
  <si>
    <t>Connective Tissue Research</t>
  </si>
  <si>
    <t>Revista del Instituto Nacional de Enfermedades Respiratorias</t>
  </si>
  <si>
    <t>Instituto National De Enfermedades Respiratorias</t>
  </si>
  <si>
    <t>Current Microbiology</t>
  </si>
  <si>
    <t>Current Molecular Medicine</t>
  </si>
  <si>
    <t>Current Opinion in Microbiology</t>
  </si>
  <si>
    <t>Fiziko-Tekhnicheskie Problemy Razrabotki Polieznykh Iskopaemykh</t>
  </si>
  <si>
    <t>Geologiya Rudnykh Mestorozhdenij</t>
  </si>
  <si>
    <t>Southern California Law Review</t>
  </si>
  <si>
    <t>University of Southern California</t>
  </si>
  <si>
    <t>Diagnostic Microbiology and Infectious Disease</t>
  </si>
  <si>
    <t>Diseases of Aquatic Organisms</t>
  </si>
  <si>
    <t>Industrial and Labor Relations Review</t>
  </si>
  <si>
    <t>Environmental Microbiology</t>
  </si>
  <si>
    <t>Eukaryotic Cell</t>
  </si>
  <si>
    <t>Mine Ventiliation Society of South Africa</t>
  </si>
  <si>
    <t>World Journal of Microbiology and Biotechnology</t>
  </si>
  <si>
    <t>International Journal of Methods in Psychiatric Research</t>
  </si>
  <si>
    <t>Active and Passive Electronic Components</t>
  </si>
  <si>
    <t>Teaching Sociology</t>
  </si>
  <si>
    <t>Geology of Ore Deposits</t>
  </si>
  <si>
    <t>International Journal of Electronic Commerce</t>
  </si>
  <si>
    <t>Economics of Education Review</t>
  </si>
  <si>
    <t>Glueckauf-Forschungshefte</t>
  </si>
  <si>
    <t>Journal of Environmental Health</t>
  </si>
  <si>
    <t>National Environmental Health Association</t>
  </si>
  <si>
    <t>Journal of Environmental Law</t>
  </si>
  <si>
    <t>Journal of Environmental Law and Litigation</t>
  </si>
  <si>
    <t>University of Oregon</t>
  </si>
  <si>
    <t>Journal of Environmental Management</t>
  </si>
  <si>
    <t>Chemicke Listy</t>
  </si>
  <si>
    <t>Czech Chemical Society</t>
  </si>
  <si>
    <t>Journal of Environmental Policy and Planning</t>
  </si>
  <si>
    <t>Chinese Journal of Physiological Sciences</t>
  </si>
  <si>
    <t>Journal of Materials Science: Materials in Medicine</t>
  </si>
  <si>
    <t>Journal of Nondestructive Evaluation</t>
  </si>
  <si>
    <t>Electronics Week</t>
  </si>
  <si>
    <t>Journal - Alabama Dental Association</t>
  </si>
  <si>
    <t>Technology in Society</t>
  </si>
  <si>
    <t>Power Engineering</t>
  </si>
  <si>
    <t>Psychiatric Annals</t>
  </si>
  <si>
    <t>Psychiatric Clinics of North America</t>
  </si>
  <si>
    <t>Ohio Northern University law review</t>
  </si>
  <si>
    <t>Ohio Northern University</t>
  </si>
  <si>
    <t>Psychiatric Quarterly</t>
  </si>
  <si>
    <t>Theory and Science</t>
  </si>
  <si>
    <t>JRAAS - Journal of the Renin-Angiotensin-Aldosterone System</t>
  </si>
  <si>
    <t>Journal of Theoretical Medicine</t>
  </si>
  <si>
    <t>Orvosi Hetilap</t>
  </si>
  <si>
    <t>Orvoskepzes</t>
  </si>
  <si>
    <t>Szabolcs utca</t>
  </si>
  <si>
    <t>Journal of Translational Medicine</t>
  </si>
  <si>
    <t>Orvostorteneti kozlemenyek</t>
  </si>
  <si>
    <t>B.C. Decker Inc.</t>
  </si>
  <si>
    <t>Osaka City Medical Journal</t>
  </si>
  <si>
    <t>Osaka-Shiritsu Daigaku</t>
  </si>
  <si>
    <t>Mouvement Social</t>
  </si>
  <si>
    <t>Ospedale Maggiore</t>
  </si>
  <si>
    <t>Masson Italia Periodici</t>
  </si>
  <si>
    <t>Osteoporosis International</t>
  </si>
  <si>
    <t>Melliand International</t>
  </si>
  <si>
    <t>International Business Press Publishers</t>
  </si>
  <si>
    <t>Pain Reviews</t>
  </si>
  <si>
    <t>Kawasaki Medical Journal</t>
  </si>
  <si>
    <t>Kawasaki Medical Society</t>
  </si>
  <si>
    <t>JPMA. The Journal of the Pakistan Medical Association</t>
  </si>
  <si>
    <t>Pakistan Medical Association</t>
  </si>
  <si>
    <t>Physical Geography</t>
  </si>
  <si>
    <t>Teaching and Teacher Education</t>
  </si>
  <si>
    <t>Polish Polar Research</t>
  </si>
  <si>
    <t>Japanese Journal of Ecology</t>
  </si>
  <si>
    <t>Ecological Society of Japan</t>
  </si>
  <si>
    <t>Air Pollution Consultant</t>
  </si>
  <si>
    <t>Violence and Victims</t>
  </si>
  <si>
    <t>Circuits, Systems, and Signal Processing</t>
  </si>
  <si>
    <t>Petroleum Intelligence Weekly</t>
  </si>
  <si>
    <t>Energy Intelligence Group</t>
  </si>
  <si>
    <t>Water Policy</t>
  </si>
  <si>
    <t>Nanjing Youdian Xueyuan Xuebao/Journal of Nanjing Institute of Posts and Telecommunications</t>
  </si>
  <si>
    <t>Nanjing Youdian Xueyuan</t>
  </si>
  <si>
    <t>Higher Education</t>
  </si>
  <si>
    <t>Petroleum Technology Quarterly</t>
  </si>
  <si>
    <t>IETE Technical Review (Institution of Electronics and Telecommunication Engineers, India)</t>
  </si>
  <si>
    <t>Medizinhistorisches Journal</t>
  </si>
  <si>
    <t>Singapore Medical Journal</t>
  </si>
  <si>
    <t>Orbis</t>
  </si>
  <si>
    <t>Progress in Reaction Kinetics and Mechanism</t>
  </si>
  <si>
    <t>Innovation</t>
  </si>
  <si>
    <t>Canadian journal of cardiovascular nursing = Journal canadien en soins infirmiers cardio-vasculaires</t>
  </si>
  <si>
    <t>Canadian Council of Cardiovascular Nurses of the Heart and Stroke Foundation of Canada</t>
  </si>
  <si>
    <t>New Zealand Population Review</t>
  </si>
  <si>
    <t>New Zealand Demographic Society</t>
  </si>
  <si>
    <t>Deans Notes</t>
  </si>
  <si>
    <t>Anthony J Jannetti</t>
  </si>
  <si>
    <t>Therapy</t>
  </si>
  <si>
    <t>Japanese Journal of Legal Medicine</t>
  </si>
  <si>
    <t>Nippon Hoi Gakkai</t>
  </si>
  <si>
    <t>Annales de Gastroenterologie et d'Hepatologie</t>
  </si>
  <si>
    <t>BMC Medical Education</t>
  </si>
  <si>
    <t>Voprosy Ekonomiki</t>
  </si>
  <si>
    <t>Journal of Antimicrobial Chemotherapy</t>
  </si>
  <si>
    <t>American Journal of Geriatric Cardiology</t>
  </si>
  <si>
    <t>Journal of Communicable Diseases</t>
  </si>
  <si>
    <t>Mechanical Systems and Signal Processing</t>
  </si>
  <si>
    <t>Pharmaceutical Care Espana</t>
  </si>
  <si>
    <t>Fundacion Pharamaceutical Care Espana</t>
  </si>
  <si>
    <t>Pharmaceutical Chemistry Journal</t>
  </si>
  <si>
    <t>Diseases of the Colon and Rectum</t>
  </si>
  <si>
    <t>Journal of Sports Sciences</t>
  </si>
  <si>
    <t>Mechatronics</t>
  </si>
  <si>
    <t>International Journal of Damage Mechanics</t>
  </si>
  <si>
    <t>Pharmaceutical Development and Technology</t>
  </si>
  <si>
    <t>Pharmaceutical historian</t>
  </si>
  <si>
    <t>British Society for the History of Pharmacy</t>
  </si>
  <si>
    <t>Pharmaceutical Journal</t>
  </si>
  <si>
    <t>Pharmaceutical Press</t>
  </si>
  <si>
    <t>International Journal of Fatigue</t>
  </si>
  <si>
    <t>International Journal of Flexible Manufacturing Systems</t>
  </si>
  <si>
    <t>International Journal of Materials and Product Technology</t>
  </si>
  <si>
    <t>Revista Cientifica de la Facultad de Ciencias Veterinarias de la Universidad del Zulia</t>
  </si>
  <si>
    <t>Monograph Series - Australasian Institute of Mining and Metallurgy</t>
  </si>
  <si>
    <t>Australasian Institute of Mining and Metallurgy</t>
  </si>
  <si>
    <t>International Journal of Vehicle Design</t>
  </si>
  <si>
    <t>Sein</t>
  </si>
  <si>
    <t>La Semaine des hopitaux de Paris</t>
  </si>
  <si>
    <t>Journal of Educational Computing Research</t>
  </si>
  <si>
    <t>Seminars in Integrative Medicine</t>
  </si>
  <si>
    <t>Seminars in Avian and Exotic Pet Medicine</t>
  </si>
  <si>
    <t>Australian Economic Papers</t>
  </si>
  <si>
    <t>Australian Economic Review</t>
  </si>
  <si>
    <t>SENDROM</t>
  </si>
  <si>
    <t>Sexuality and Disability</t>
  </si>
  <si>
    <t>Meridian</t>
  </si>
  <si>
    <t>North Carolina State University</t>
  </si>
  <si>
    <t>Indian Journal of Human Genetics</t>
  </si>
  <si>
    <t>Sexuologie</t>
  </si>
  <si>
    <t>Ethics and medics</t>
  </si>
  <si>
    <t>IEEE Antennas and Wireless Propagation Letters</t>
  </si>
  <si>
    <t>IEEE Communications Letters</t>
  </si>
  <si>
    <t>Journal of Terramechanics</t>
  </si>
  <si>
    <t>Journal of Transport Economics and Policy</t>
  </si>
  <si>
    <t>University of Bath</t>
  </si>
  <si>
    <t>Journal of Transport History</t>
  </si>
  <si>
    <t>IEEE Journal on Selected Areas in Communications</t>
  </si>
  <si>
    <t>Theriogenology</t>
  </si>
  <si>
    <t>SPE Journal</t>
  </si>
  <si>
    <t>Shengwu Yixue Gongchengxue Zazhi/Journal of Biomedical Engineering</t>
  </si>
  <si>
    <t>Biomedical Engineering (New York) (English translation of Meditsinskaya Tekhnika)</t>
  </si>
  <si>
    <t>Shikoku Acta Medica</t>
  </si>
  <si>
    <t>Tokushima Igakkai</t>
  </si>
  <si>
    <t>Journal of Evolutionary Biology</t>
  </si>
  <si>
    <t>Journal of Gene Medicine</t>
  </si>
  <si>
    <t>Journal of Genetics</t>
  </si>
  <si>
    <t>Journal of Heredity</t>
  </si>
  <si>
    <t>Journal of Political and Military Sociology</t>
  </si>
  <si>
    <t>Journal of Rural Studies</t>
  </si>
  <si>
    <t>Journal of Social History</t>
  </si>
  <si>
    <t>George Mason University</t>
  </si>
  <si>
    <t>Pediatriya</t>
  </si>
  <si>
    <t>German Journal of Psychiatry</t>
  </si>
  <si>
    <t>University of Goettingen</t>
  </si>
  <si>
    <t>Giornale di Neuropsicofarmacologia</t>
  </si>
  <si>
    <t>Journal of Digital Information</t>
  </si>
  <si>
    <t>British Computer Society</t>
  </si>
  <si>
    <t>Pakistan Textile Journal</t>
  </si>
  <si>
    <t>National Technical Press</t>
  </si>
  <si>
    <t>Jianzhu Jiegou Xuebao/Journal of Building Structures</t>
  </si>
  <si>
    <t>SIMILE</t>
  </si>
  <si>
    <t>Journal of Futures Markets</t>
  </si>
  <si>
    <t>Klinicheskaya Meditsina</t>
  </si>
  <si>
    <t>Review of Educational Research</t>
  </si>
  <si>
    <t>Klinik Gelisim</t>
  </si>
  <si>
    <t>Istanbul Tabip Odasi/Istanbul Chamber of Medicine</t>
  </si>
  <si>
    <t>Review of Research in Education</t>
  </si>
  <si>
    <t>Photosynthetica</t>
  </si>
  <si>
    <t>Phycologia</t>
  </si>
  <si>
    <t>Planning Perspectives</t>
  </si>
  <si>
    <t>Journal of Advanced Concrete Technology</t>
  </si>
  <si>
    <t>Journal of Bridge Engineering</t>
  </si>
  <si>
    <t>Tourism</t>
  </si>
  <si>
    <t>Klinikarzt</t>
  </si>
  <si>
    <t>Journal of Portfolio Management</t>
  </si>
  <si>
    <t>Physiologia Plantarum</t>
  </si>
  <si>
    <t>Physiology and Molecular Biology of Plants</t>
  </si>
  <si>
    <t>Earthquake Engineering and Structural Dynamics</t>
  </si>
  <si>
    <t>Phytochemistry Reviews</t>
  </si>
  <si>
    <t>Phytocoenologia</t>
  </si>
  <si>
    <t>Journal of the Japan Research Association for Textile End-Uses</t>
  </si>
  <si>
    <t>Japan Research Association for Textile End-User</t>
  </si>
  <si>
    <t>Tourism Economics</t>
  </si>
  <si>
    <t>Tourism Geographies</t>
  </si>
  <si>
    <t>Kos</t>
  </si>
  <si>
    <t>Journal of the American Society for Surgery of the Hand</t>
  </si>
  <si>
    <t>Journal of the Operations Research Society of Japan</t>
  </si>
  <si>
    <t>Operations Research Society of Japan</t>
  </si>
  <si>
    <t>Surgery</t>
  </si>
  <si>
    <t>HIV Medicine</t>
  </si>
  <si>
    <t>Philosophy of Science</t>
  </si>
  <si>
    <t>Changsha Dianli Xueyuan Xuebao/Journal of Changsha University of Electric Power</t>
  </si>
  <si>
    <t>Changsha University of Science and Technology</t>
  </si>
  <si>
    <t>Cogeneration and Distributed Generation Journal</t>
  </si>
  <si>
    <t>Coordination Chemistry Reviews</t>
  </si>
  <si>
    <t>Croatica Chemica Acta</t>
  </si>
  <si>
    <t>European Journal of Anaesthesiology, Supplement</t>
  </si>
  <si>
    <t>Greenwich Medical Media</t>
  </si>
  <si>
    <t>Journal of Allied Health</t>
  </si>
  <si>
    <t>Chinese Astronomy and Astrophysics</t>
  </si>
  <si>
    <t>Chinese Journal of Astronomy and Astrophysics</t>
  </si>
  <si>
    <t>Pharmacology and Therapeutics</t>
  </si>
  <si>
    <t>Radiophysics and Quantum Electronics (English Translation of Izvestiya Vysshikh Uchebnykh Zavedenii, Radiofizika)</t>
  </si>
  <si>
    <t>Embroidery</t>
  </si>
  <si>
    <t>Embroiderers' Guild</t>
  </si>
  <si>
    <t>Russian Microelectronics</t>
  </si>
  <si>
    <t>Journal of Economic Literature</t>
  </si>
  <si>
    <t>Biological Research for Nursing</t>
  </si>
  <si>
    <t>New England Water Environment Association</t>
  </si>
  <si>
    <t>Lobachevskii Journal of Mathematics</t>
  </si>
  <si>
    <t>Bulletin of the London Mathematical Society</t>
  </si>
  <si>
    <t>Chemical Journal on Internet</t>
  </si>
  <si>
    <t>Behavioral Ecology and Sociobiology</t>
  </si>
  <si>
    <t>Chemical Record</t>
  </si>
  <si>
    <t>Oral Diseases</t>
  </si>
  <si>
    <t>Oral health</t>
  </si>
  <si>
    <t>Proceedings of the Western Pharmacology Society</t>
  </si>
  <si>
    <t>Western Pharmacology Society, Inc.</t>
  </si>
  <si>
    <t>Gestion y Politica Publica</t>
  </si>
  <si>
    <t>Pabst Science Publishers</t>
  </si>
  <si>
    <t>Journal of public health management and practice : JPHMP</t>
  </si>
  <si>
    <t>Journal of Public Health Policy</t>
  </si>
  <si>
    <t>Journal of Anaesthesiology Clinical Pharmacology</t>
  </si>
  <si>
    <t>Journal of Anesthesia</t>
  </si>
  <si>
    <t>Journal of Clinical Anesthesia</t>
  </si>
  <si>
    <t>Malaria Journal</t>
  </si>
  <si>
    <t>Medecine et Maladies Infectieuses</t>
  </si>
  <si>
    <t>Periodontology 2000</t>
  </si>
  <si>
    <t>Medecine Tropicale</t>
  </si>
  <si>
    <t>Institut de Medecine Tropicale</t>
  </si>
  <si>
    <t>Dental Clinics of North America</t>
  </si>
  <si>
    <t>Lecture Notes in Mathematics</t>
  </si>
  <si>
    <t>Child Maltreatment</t>
  </si>
  <si>
    <t>Childhood</t>
  </si>
  <si>
    <t>Children and Society</t>
  </si>
  <si>
    <t>Seminario de Estudos Galegos</t>
  </si>
  <si>
    <t>Linear Algebra and Its Applications</t>
  </si>
  <si>
    <t>Hrvatsko Kemijsko Drustvo/Croatian Chemical Society</t>
  </si>
  <si>
    <t>Changjiang Liuyu Ziyuan Yu Huanjing/Resources and Environment in the Yangtze Valley</t>
  </si>
  <si>
    <t>Environmental Ethics</t>
  </si>
  <si>
    <t>Envirnomental Philosophy, Inc.</t>
  </si>
  <si>
    <t>Cereal Chemistry</t>
  </si>
  <si>
    <t>American Association of Cereal Chemists, Inc.</t>
  </si>
  <si>
    <t>Giornale Italiano di Farmacia Clinica</t>
  </si>
  <si>
    <t>European Journal of Anaesthesiology</t>
  </si>
  <si>
    <t>Ossolineum Publishing House</t>
  </si>
  <si>
    <t>Topics in Stroke Rehabilitation</t>
  </si>
  <si>
    <t>Journal of Managerial Psychology</t>
  </si>
  <si>
    <t>Trends in Cardiovascular Medicine</t>
  </si>
  <si>
    <t>Radiotekhnika</t>
  </si>
  <si>
    <t>Radiotekhnika i Elektronika</t>
  </si>
  <si>
    <t>Critical Reviews in Therapeutic Drug Carrier Systems</t>
  </si>
  <si>
    <t>Current Drug Discovery</t>
  </si>
  <si>
    <t>Current Drugs Ltd.</t>
  </si>
  <si>
    <t>Entrepreneurship and Regional Development</t>
  </si>
  <si>
    <t>Current Drug Metabolism</t>
  </si>
  <si>
    <t>Current Medicinal Chemistry: Anti-Infective Agents</t>
  </si>
  <si>
    <t>Asian Pacific Journal of Allergy and Immunology</t>
  </si>
  <si>
    <t>The Allergy and Immunology Society of Thailand</t>
  </si>
  <si>
    <t>Journal of Management Development</t>
  </si>
  <si>
    <t>Journal of Management Inquiry</t>
  </si>
  <si>
    <t>Empirical Economics</t>
  </si>
  <si>
    <t>Consultant Pharmacist</t>
  </si>
  <si>
    <t>American Society of Consultant Pharmacists</t>
  </si>
  <si>
    <t>Thrombosis Research</t>
  </si>
  <si>
    <t>Journal of Management Studies</t>
  </si>
  <si>
    <t>Annual Review of Immunology</t>
  </si>
  <si>
    <t>Archivum Immunologiae et Therapiae Experimentalis</t>
  </si>
  <si>
    <t>Huaqiao Daxue Xuebao/Journal of Huaqiao University</t>
  </si>
  <si>
    <t>Huaqiao Daxue/Huaqiao University</t>
  </si>
  <si>
    <t>Public Understanding of Science</t>
  </si>
  <si>
    <t>Indian Drugs</t>
  </si>
  <si>
    <t>Value in Health</t>
  </si>
  <si>
    <t>International Journal for Parasitology</t>
  </si>
  <si>
    <t>International Journal of Infectious Diseases</t>
  </si>
  <si>
    <t>International Journal of STD and AIDS</t>
  </si>
  <si>
    <t>West World Productions, Inc.</t>
  </si>
  <si>
    <t>Yale Law Journal</t>
  </si>
  <si>
    <t>Yale Journal Co., Inc.</t>
  </si>
  <si>
    <t>Japanese Pharmacology and Therapeutics</t>
  </si>
  <si>
    <t>Life Science Publishing Co. Ltd.</t>
  </si>
  <si>
    <t>Political Psychology</t>
  </si>
  <si>
    <t>Political Quarterly</t>
  </si>
  <si>
    <t>Basil Blackwell</t>
  </si>
  <si>
    <t>Journal of Osaka Dental University</t>
  </si>
  <si>
    <t>Osaka Odontological Society/Osaka Shika Gakkai</t>
  </si>
  <si>
    <t>Nihon Ringakkai Shi/Journal of the Japanese Forestry Society</t>
  </si>
  <si>
    <t>Japanese Forestry Society</t>
  </si>
  <si>
    <t>Journal of Forest Economics</t>
  </si>
  <si>
    <t>Journal of Forest Research</t>
  </si>
  <si>
    <t>Journal of Forestry</t>
  </si>
  <si>
    <t>Journal of Sustainable Forestry</t>
  </si>
  <si>
    <t>Vestnik Rossiiskoi Akademii Meditsinskikh Nauk</t>
  </si>
  <si>
    <t>Journal of Wildlife Diseases</t>
  </si>
  <si>
    <t>Wildlife Disease Association</t>
  </si>
  <si>
    <t>Customer Interactions Solutions</t>
  </si>
  <si>
    <t>Technology Marketing Corporation</t>
  </si>
  <si>
    <t>Journal of Zoo and Wildlife Medicine</t>
  </si>
  <si>
    <t>American Association of Zoo Veterinarians</t>
  </si>
  <si>
    <t>Journal of the Royal Society of Medicine</t>
  </si>
  <si>
    <t>Round Table Series - Royal Society of Medicine</t>
  </si>
  <si>
    <t>South African Medical Journal</t>
  </si>
  <si>
    <t>Quality Concrete</t>
  </si>
  <si>
    <t>EBU Technical Review</t>
  </si>
  <si>
    <t>European Broadcasting Union</t>
  </si>
  <si>
    <t>Medicina nei secoli</t>
  </si>
  <si>
    <t>Managed care strategies (Atlanta, Ga.)</t>
  </si>
  <si>
    <t>Journal of Northeast Asian Studies</t>
  </si>
  <si>
    <t>Zeitschrift fur experimentelle Psychologie : Organ der Deutschen Gesellschaft fur Psychologie</t>
  </si>
  <si>
    <t>Acta clinica Belgica. Supplementum</t>
  </si>
  <si>
    <t>University Hospital Ghent</t>
  </si>
  <si>
    <t>INFORM - International News on Fats, Oils and Related Materials</t>
  </si>
  <si>
    <t>Journal of the Hawaii Dental Association</t>
  </si>
  <si>
    <t>Hawaii Dental Association</t>
  </si>
  <si>
    <t>Computers in Human Services</t>
  </si>
  <si>
    <t>Annals of the New York Academy of Sciences</t>
  </si>
  <si>
    <t>New York Academy of Sciences</t>
  </si>
  <si>
    <t>Microsurgery</t>
  </si>
  <si>
    <t>AIDS Patient Care and STDs</t>
  </si>
  <si>
    <t>Progress in Neuro-Psychopharmacology and Biological Psychiatry</t>
  </si>
  <si>
    <t>Nephron - Experimental Nephrology</t>
  </si>
  <si>
    <t>AIDS Research and Human Retroviruses</t>
  </si>
  <si>
    <t>AIDS weekly</t>
  </si>
  <si>
    <t>Psychopharmacology</t>
  </si>
  <si>
    <t>Societa Italiana di Medicina di Laboratorio</t>
  </si>
  <si>
    <t>Journal of Network and Computer Applications</t>
  </si>
  <si>
    <t>STAL. Sciences et techniques de l'animal de laboratoire</t>
  </si>
  <si>
    <t>Scandinavian Journal of Laboratory Animal Science</t>
  </si>
  <si>
    <t>Scandinavian Federation for Laboratory Animal Science</t>
  </si>
  <si>
    <t>Asia Pacific Shipping</t>
  </si>
  <si>
    <t>The all England law reports</t>
  </si>
  <si>
    <t>Geofizika</t>
  </si>
  <si>
    <t>Geofizicki Zavod</t>
  </si>
  <si>
    <t>Wuhan Daxue Xuebao (Xinxi Kexue Ban)/Geomatics and Information Science of Wuhan University</t>
  </si>
  <si>
    <t>Wuhan Cehui Keji Daxue/Wuhan Technical University of Surveying and Mapping</t>
  </si>
  <si>
    <t>Ymer</t>
  </si>
  <si>
    <t>Svenska sallskapet for anthropologi och geografi</t>
  </si>
  <si>
    <t>Geophysical Journal International</t>
  </si>
  <si>
    <t>Current Topis in Membranes</t>
  </si>
  <si>
    <t>Ingenieria Hidraulica en Mexico</t>
  </si>
  <si>
    <t>Instituto Mexicano de Tecnologia del Agua</t>
  </si>
  <si>
    <t>Journal of Asthma</t>
  </si>
  <si>
    <t>Cytotechnology</t>
  </si>
  <si>
    <t>European Journal of Cell Biology</t>
  </si>
  <si>
    <t>Lung</t>
  </si>
  <si>
    <t>Physiotherapy Singapore</t>
  </si>
  <si>
    <t>Singapore Physiotherapy Association</t>
  </si>
  <si>
    <t>Physiotherapy Theory and Practice</t>
  </si>
  <si>
    <t>Clinical Biochemistry</t>
  </si>
  <si>
    <t>Cities</t>
  </si>
  <si>
    <t>Fundacion Revista Medicina</t>
  </si>
  <si>
    <t>Hrvatski Lijecnicki Zbor</t>
  </si>
  <si>
    <t>Hindustan Antibiotics Ltd.</t>
  </si>
  <si>
    <t>Decision Support Systems</t>
  </si>
  <si>
    <t>Paediatric Anaesthesia</t>
  </si>
  <si>
    <t>Pain Digest</t>
  </si>
  <si>
    <t>Pain Management Nursing</t>
  </si>
  <si>
    <t>Pain Physician</t>
  </si>
  <si>
    <t>American Society of Interventional Pain Physicians</t>
  </si>
  <si>
    <t>Folia Primatologica</t>
  </si>
  <si>
    <t>Substance Abuse</t>
  </si>
  <si>
    <t>Revista Brasileira de Anestesiologia</t>
  </si>
  <si>
    <t>Revista Mexicana de Anestesiologia</t>
  </si>
  <si>
    <t>Sociedad Mexicana de Anestesiologia A.C.</t>
  </si>
  <si>
    <t>Suchtmedizin in Forschung und Praxis</t>
  </si>
  <si>
    <t>Tijdschrift voor Alcohol, Drugs en Andere Psychotrope Stoffen</t>
  </si>
  <si>
    <t>The Hague Volksbond Tegen Drankmisbruik</t>
  </si>
  <si>
    <t>Superlattices and Microstructures</t>
  </si>
  <si>
    <t>Supramolecular Chemistry</t>
  </si>
  <si>
    <t>Revista de la Sociedad Espanola del Dolor</t>
  </si>
  <si>
    <t>Techniques in Regional Anesthesia and Pain Management</t>
  </si>
  <si>
    <t>Turk Anesteziyoloji ve Reanimasyon</t>
  </si>
  <si>
    <t>Fish Pathology</t>
  </si>
  <si>
    <t>Archives de l'Institut Pasteur d'Algerie</t>
  </si>
  <si>
    <t>Institut Pasteur d'Algerie</t>
  </si>
  <si>
    <t>Reumatizam</t>
  </si>
  <si>
    <t>Schweizer Monatsschrift fur Zahnmedizin = Revue mensuelle suisse d'odonto-stomatologie = Rivista mensile svizzera di odontologia e stomatologia / SSO</t>
  </si>
  <si>
    <t>Schweizerische Zahnaerzfegesellschaft</t>
  </si>
  <si>
    <t>Problems of Post-Communism</t>
  </si>
  <si>
    <t>Singapore Dental Journal</t>
  </si>
  <si>
    <t>Singapore Dental Association</t>
  </si>
  <si>
    <t>Associacao Paulista De Cirurgioes-Dentistas And Univerdade De Sao Paulo. Faculdade De Odontologia</t>
  </si>
  <si>
    <t>Praxis der Psychotherapie und Psychosomatik</t>
  </si>
  <si>
    <t>Deutsche Krankenpflegezeitschrift</t>
  </si>
  <si>
    <t>W. Kohlhammer GmbH</t>
  </si>
  <si>
    <t>Annual Review of Biomedical Sciences</t>
  </si>
  <si>
    <t>Doklady Physics</t>
  </si>
  <si>
    <t>International Family Planning Perspectives</t>
  </si>
  <si>
    <t>Alan Guttmacher Institute</t>
  </si>
  <si>
    <t>International Journal of Gynecology and Obstetrics</t>
  </si>
  <si>
    <t>Estomatologia e cultura</t>
  </si>
  <si>
    <t>Editions Volal</t>
  </si>
  <si>
    <t>Annales de l'Institut Pasteur</t>
  </si>
  <si>
    <t>Intensivmedizin</t>
  </si>
  <si>
    <t>Indiana medicine : the journal of the Indiana State Medical Association</t>
  </si>
  <si>
    <t>Indiana State Medical Association</t>
  </si>
  <si>
    <t>Actualites cardiologiques et angeiologiques internationales</t>
  </si>
  <si>
    <t>American journal of optometry and archives of American Academy of Optometry</t>
  </si>
  <si>
    <t>American Journal of Optometry Publishing Association</t>
  </si>
  <si>
    <t>Wiener medizinische Wochenschrift. Supplement</t>
  </si>
  <si>
    <t>Hollinek</t>
  </si>
  <si>
    <t>Nature: New biology</t>
  </si>
  <si>
    <t>American Nurses Association Publications</t>
  </si>
  <si>
    <t>Archiv fur die gesamte Virusforschung</t>
  </si>
  <si>
    <t>Orthotics and Prosthetics</t>
  </si>
  <si>
    <t>Malattie cardiovascolari</t>
  </si>
  <si>
    <t>Archiwum historii medycyny</t>
  </si>
  <si>
    <t>Vaccine Research</t>
  </si>
  <si>
    <t>Caduceus (Springfield, Ill.)</t>
  </si>
  <si>
    <t>Southern Illinois University</t>
  </si>
  <si>
    <t>Search</t>
  </si>
  <si>
    <t>Regional Office for Europe, World Health Organization</t>
  </si>
  <si>
    <t>Biosensors</t>
  </si>
  <si>
    <t>World Chinese Journal of Digestology</t>
  </si>
  <si>
    <t>Shi Jie Wei Chang Bing Xue Za Zhi She</t>
  </si>
  <si>
    <t>Atoll Research Bulletin</t>
  </si>
  <si>
    <t>Milbank Memorial Fund</t>
  </si>
  <si>
    <t>NTT Review</t>
  </si>
  <si>
    <t>NTZ, Telekommunikation und Informationstechnik</t>
  </si>
  <si>
    <t>Alergologia e Inmunologia Clinica</t>
  </si>
  <si>
    <t>Trace Elements and Electrocytes</t>
  </si>
  <si>
    <t>Allergology International</t>
  </si>
  <si>
    <t>Allergy: European Journal of Allergy and Clinical Immunology</t>
  </si>
  <si>
    <t>Transfusion</t>
  </si>
  <si>
    <t>Transfusion Medicine and Hemotherapy</t>
  </si>
  <si>
    <t>Academy of Management Executive</t>
  </si>
  <si>
    <t>Allergy and Asthma Proceedings</t>
  </si>
  <si>
    <t>Academy of Management Journal</t>
  </si>
  <si>
    <t>Disease management advisor</t>
  </si>
  <si>
    <t>International Labor and Working-Class History</t>
  </si>
  <si>
    <t>Trends in Molecular Medicine</t>
  </si>
  <si>
    <t>Business History Review</t>
  </si>
  <si>
    <t>Japanese Journal of Medical Mycology</t>
  </si>
  <si>
    <t>Tunisie Medicale</t>
  </si>
  <si>
    <t>Scoiete Tunisienne des Sciences Medicales</t>
  </si>
  <si>
    <t>Journal of Applied Microbiology</t>
  </si>
  <si>
    <t>American journal of public health and the nation's health</t>
  </si>
  <si>
    <t>Bautechnik</t>
  </si>
  <si>
    <t>Journal of the Royal Statistical Society. Series B: Statistical Methodology</t>
  </si>
  <si>
    <t>Iranian Polymer Journal (English Edition)</t>
  </si>
  <si>
    <t>Iran Polymer Institute.</t>
  </si>
  <si>
    <t>Advances in Polymer Technology</t>
  </si>
  <si>
    <t>Dynamical Psychology</t>
  </si>
  <si>
    <t>InteliGenesis Corp.</t>
  </si>
  <si>
    <t>Reproduction</t>
  </si>
  <si>
    <t>Society for Reproduction and Fertility</t>
  </si>
  <si>
    <t>Reproduction, Fertility and Development</t>
  </si>
  <si>
    <t>Reproduction Nutrition Development</t>
  </si>
  <si>
    <t>Universidad de Valparaiso</t>
  </si>
  <si>
    <t>Journal of Pesticide Sciences</t>
  </si>
  <si>
    <t>Pesticide Science Society of Japan/Nippon Noyaku Gakkai</t>
  </si>
  <si>
    <t>Journal of Polymer Engineering</t>
  </si>
  <si>
    <t>Revue Francaise des Laboratoires</t>
  </si>
  <si>
    <t>Journal of Database Management</t>
  </si>
  <si>
    <t>Composites International</t>
  </si>
  <si>
    <t>Khimicheskoe I Neftegazovoe Mashinostroenie</t>
  </si>
  <si>
    <t>Izvestiia Akademii nauk. Seriia biologicheskaia / Rossiiskaia akademiia nauk</t>
  </si>
  <si>
    <t>Proceedings of the Royal Society of London. Series B. Biological sciences</t>
  </si>
  <si>
    <t>Biology Bulletin</t>
  </si>
  <si>
    <t>Mechanics of Composite Materials</t>
  </si>
  <si>
    <t>Anales Otorrinolaringologicos Ibero-Americanos</t>
  </si>
  <si>
    <t>Russian Journal of Marine Biology</t>
  </si>
  <si>
    <t>Annales d'Oto-Laryngologie et de Chirurgie Cervico-Faciale</t>
  </si>
  <si>
    <t>Archives of Otolaryngology - Head and Neck Surgery</t>
  </si>
  <si>
    <t>SIGMOD Record</t>
  </si>
  <si>
    <t>Annual Review of Ecology and Systematics</t>
  </si>
  <si>
    <t>Electronic Engineering (London)</t>
  </si>
  <si>
    <t>Morgan-Grampian</t>
  </si>
  <si>
    <t>Journal of Interdisciplinary Cycle Research</t>
  </si>
  <si>
    <t>Journal of Molecular Electronics</t>
  </si>
  <si>
    <t>Rays - International Journal of Radiological Sciences</t>
  </si>
  <si>
    <t>Centro Minerva Medica</t>
  </si>
  <si>
    <t>SAMPE Quarterly</t>
  </si>
  <si>
    <t>Society of Aerospace Material and Process Engineers</t>
  </si>
  <si>
    <t>Rock Mechanics</t>
  </si>
  <si>
    <t>Fauna Norvegica, Serie B</t>
  </si>
  <si>
    <t>New Community</t>
  </si>
  <si>
    <t>AVSC news (Association for Voluntary Surgical Contraception (U.S.))</t>
  </si>
  <si>
    <t>Association for Voluntary Surgiucal Contraception</t>
  </si>
  <si>
    <t>Sports Medicine, Training and Rehabilitation</t>
  </si>
  <si>
    <t>Journal of Geological Education</t>
  </si>
  <si>
    <t>8th Korea-Russia International Symposium on Science and Technology - Proceedings: KORUS 2004</t>
  </si>
  <si>
    <t>Bulletin of Engineering Geology and the Environment</t>
  </si>
  <si>
    <t>Zeitschrift fur Naturforschung - Section C Journal of Biosciences</t>
  </si>
  <si>
    <t>Applied Microbiology and Biotechnology</t>
  </si>
  <si>
    <t>Critical Reviews in Neurobiology</t>
  </si>
  <si>
    <t>Australasian Biotechnology</t>
  </si>
  <si>
    <t>Ausbiotech Ltd.</t>
  </si>
  <si>
    <t>Carreteras</t>
  </si>
  <si>
    <t>Association Espanola de la Carretera/Spanish Road Association</t>
  </si>
  <si>
    <t>Humor</t>
  </si>
  <si>
    <t>Zoomorphology</t>
  </si>
  <si>
    <t>Current Problems in Pediatric and Adolescent Health Care</t>
  </si>
  <si>
    <t>Current Opinion in Neurology</t>
  </si>
  <si>
    <t>Current Pain and Headache Reports</t>
  </si>
  <si>
    <t>Agricultural and Food Science in Finland</t>
  </si>
  <si>
    <t>M T T Agrifood Research Finland</t>
  </si>
  <si>
    <t>European Journal of Pediatrics</t>
  </si>
  <si>
    <t>Social Work Research</t>
  </si>
  <si>
    <t>Civil Engineering</t>
  </si>
  <si>
    <t>Civil Engineering and Environmental Systems</t>
  </si>
  <si>
    <t>Civil Engineering Practice</t>
  </si>
  <si>
    <t>Boston Society of Civil Engineers Section</t>
  </si>
  <si>
    <t>Journal of the Irish Medical Association</t>
  </si>
  <si>
    <t>Irish Medical Association</t>
  </si>
  <si>
    <t>CRC critical reviews in clinical radiology and nuclear medicine</t>
  </si>
  <si>
    <t>AIDS health promotion exchange / World Health Organization, Global Programme on AIDS, Health Promotion Unit</t>
  </si>
  <si>
    <t>Royal Tropical Institute (KIT)</t>
  </si>
  <si>
    <t>China's medicine</t>
  </si>
  <si>
    <t>Ecology (Bratislava)</t>
  </si>
  <si>
    <t>Eugenics quarterly</t>
  </si>
  <si>
    <t>Nutrition Bulletin</t>
  </si>
  <si>
    <t>Soviet genetics</t>
  </si>
  <si>
    <t>Electroencephalography and Clinical Neurophysiology</t>
  </si>
  <si>
    <t>Hangzhou Regional Center for Small Hydro Power</t>
  </si>
  <si>
    <t>Microwaves and RF</t>
  </si>
  <si>
    <t>Functional Plant Biology</t>
  </si>
  <si>
    <t>Fungal Genetics and Biology</t>
  </si>
  <si>
    <t>Central European Journal of Public Health</t>
  </si>
  <si>
    <t>Tijdschrift voor Verpleeghuisgeneeskunde</t>
  </si>
  <si>
    <t>AIDS weekly plus</t>
  </si>
  <si>
    <t>NewsRx</t>
  </si>
  <si>
    <t>Revista Alergia Mexico</t>
  </si>
  <si>
    <t>New Outlook for the Blind</t>
  </si>
  <si>
    <t>American Foundation for the Blind</t>
  </si>
  <si>
    <t>Advanced Engineering Informatics</t>
  </si>
  <si>
    <t>Health Informatics Journal</t>
  </si>
  <si>
    <t>Health management technology</t>
  </si>
  <si>
    <t>System Dynamics Review</t>
  </si>
  <si>
    <t>Healthcare informatics : the business magazine for information and communication systems</t>
  </si>
  <si>
    <t>Systemic Practice and Action Research</t>
  </si>
  <si>
    <t>Plenum Press</t>
  </si>
  <si>
    <t>Journal of Clean Technology, Environmental Toxicology and Occupational Medicine</t>
  </si>
  <si>
    <t>Princeton Scientific Publishing Co.</t>
  </si>
  <si>
    <t>Acta Odontologica Scandinavica</t>
  </si>
  <si>
    <t>Acta Stomatologica Belgica</t>
  </si>
  <si>
    <t>International Angiology</t>
  </si>
  <si>
    <t>International Journal of Angiology</t>
  </si>
  <si>
    <t>Asthetische Zahnmedizin</t>
  </si>
  <si>
    <t>Acta Physico - Chimica Sinica</t>
  </si>
  <si>
    <t>Zhurnal Fizicheskoj Khimii</t>
  </si>
  <si>
    <t>Acta Anaesthesiologica Scandinavica</t>
  </si>
  <si>
    <t>Actualizaciones en Anestesiologia y Reanimacion</t>
  </si>
  <si>
    <t>Copeia</t>
  </si>
  <si>
    <t>Southern Journal of Applied Forestry</t>
  </si>
  <si>
    <t>Journal of Pain and Palliative Care Pharmacotherapy</t>
  </si>
  <si>
    <t>Circulation Journal</t>
  </si>
  <si>
    <t>Japanese Circulation Society/Nihon Junkanki Gakkai</t>
  </si>
  <si>
    <t>Scandinavian Journal of Management</t>
  </si>
  <si>
    <t>Michigan Law Review Association</t>
  </si>
  <si>
    <t>Acta Phytogeographica Suecica</t>
  </si>
  <si>
    <t>Planta</t>
  </si>
  <si>
    <t>Polish Botanical Journal</t>
  </si>
  <si>
    <t>Dentomaxillofacial Radiology</t>
  </si>
  <si>
    <t>Elektrotehniski Vestnik/Electrotechnical Review</t>
  </si>
  <si>
    <t>Elektrotechniska Zveza Slovenije</t>
  </si>
  <si>
    <t>Elektrotekhnika</t>
  </si>
  <si>
    <t>Ministerstvo Elektricheskoi Promyshlennosti</t>
  </si>
  <si>
    <t>Acta Societatis Botanicorum Poloniae</t>
  </si>
  <si>
    <t>Polskie Towarzystwo Botaniczne/Polish Botanical Society</t>
  </si>
  <si>
    <t>Polish Botanical Studies</t>
  </si>
  <si>
    <t>Advances in Botanical Research</t>
  </si>
  <si>
    <t>Diagnostic Imaging</t>
  </si>
  <si>
    <t>CMP Media LLC</t>
  </si>
  <si>
    <t>African Journal of Neurological Sciences</t>
  </si>
  <si>
    <t>Sex Roles</t>
  </si>
  <si>
    <t>Sexual Addiction and Compulsivity</t>
  </si>
  <si>
    <t>Soil Biology and Biochemistry</t>
  </si>
  <si>
    <t>Steroids</t>
  </si>
  <si>
    <t>Proceedings of the Japan Academy Series B: Physical and Biological Sciences</t>
  </si>
  <si>
    <t>Nippon Gakushiin/Japan Academy</t>
  </si>
  <si>
    <t>NGLI Spokesman</t>
  </si>
  <si>
    <t>National Lubricating Grease Institute</t>
  </si>
  <si>
    <t>Physics and Chemistry of Minerals</t>
  </si>
  <si>
    <t>Journal of Evolutionary Biochemistry and Physiology</t>
  </si>
  <si>
    <t>Agri Dergisi</t>
  </si>
  <si>
    <t>Ukrainskij Khimicheskij Zhurnal</t>
  </si>
  <si>
    <t>Herpetological Monographs</t>
  </si>
  <si>
    <t>New South Wales public health bulletin</t>
  </si>
  <si>
    <t>New South Wales Department Health</t>
  </si>
  <si>
    <t>Assistive Technology</t>
  </si>
  <si>
    <t>Council for Exceptional Children</t>
  </si>
  <si>
    <t>Uspekhi Khimii</t>
  </si>
  <si>
    <t>Field Studies</t>
  </si>
  <si>
    <t>Field Studies Council</t>
  </si>
  <si>
    <t>Vibrational Spectroscopy</t>
  </si>
  <si>
    <t>Annual Review of Earth and Planetary Sciences</t>
  </si>
  <si>
    <t>International Journal of Plasticity</t>
  </si>
  <si>
    <t>Pharmaceutical Research</t>
  </si>
  <si>
    <t>Pharmaceutical Statistics</t>
  </si>
  <si>
    <t>European Spine Journal</t>
  </si>
  <si>
    <t>European Surgical Research</t>
  </si>
  <si>
    <t>Biologische Medizin</t>
  </si>
  <si>
    <t>Aurelia Verlag GmbH</t>
  </si>
  <si>
    <t>Expert Review of Molecular Diagnostics</t>
  </si>
  <si>
    <t>Expert Review of Neurotherapeutics</t>
  </si>
  <si>
    <t>Journal of Materials Science: Materials in Electronics</t>
  </si>
  <si>
    <t>International Journal of Industrial Organization</t>
  </si>
  <si>
    <t>Kidney International</t>
  </si>
  <si>
    <t>Kidney International, Supplement</t>
  </si>
  <si>
    <t>Bulletin of Science, Technology and Society</t>
  </si>
  <si>
    <t>Journal of Computational Acoustics</t>
  </si>
  <si>
    <t>Journal of Computational Physics</t>
  </si>
  <si>
    <t>Ethiopian Medical Journal</t>
  </si>
  <si>
    <t>Ethiopian Medical Association</t>
  </si>
  <si>
    <t>Progress in Computational Fluid Dynamics</t>
  </si>
  <si>
    <t>Nonprofit and Voluntary Sector Quarterly</t>
  </si>
  <si>
    <t>Ethnicity and Disease</t>
  </si>
  <si>
    <t>International Society on Hypertension in Blacks</t>
  </si>
  <si>
    <t>Ultrastructural Pathology</t>
  </si>
  <si>
    <t>Contemporary Pacific</t>
  </si>
  <si>
    <t>UroOncology</t>
  </si>
  <si>
    <t>Pharmacogenetics</t>
  </si>
  <si>
    <t>Psychiatric Genetics</t>
  </si>
  <si>
    <t>MeReC Bulletin</t>
  </si>
  <si>
    <t>National Prescribing Centre</t>
  </si>
  <si>
    <t>MeReC Extra</t>
  </si>
  <si>
    <t>Nature Cell Biology</t>
  </si>
  <si>
    <t>Metabolic Brain Disease</t>
  </si>
  <si>
    <t>Methods of Information in Medicine</t>
  </si>
  <si>
    <t>RNA</t>
  </si>
  <si>
    <t>Pigment Cell Research</t>
  </si>
  <si>
    <t>Plant and Cell Physiology</t>
  </si>
  <si>
    <t>Societa Editrice Universo</t>
  </si>
  <si>
    <t>Chinese Journal of Forensic Medicine</t>
  </si>
  <si>
    <t>Forensic Medicine Association of China</t>
  </si>
  <si>
    <t>Kuste</t>
  </si>
  <si>
    <t>Nature Reviews Genetics</t>
  </si>
  <si>
    <t>Neurogenetics</t>
  </si>
  <si>
    <t>Medycyna nowozytna : studia nad historia medycyny / Polska Akademia Nauk, Instytut Historii Nauki</t>
  </si>
  <si>
    <t>Medycyna Pracy</t>
  </si>
  <si>
    <t>Instytut Medycyny Pracy im. Jerzego Nofera/Nofer Institute of Occupational Medicine</t>
  </si>
  <si>
    <t>Oligonucleotides</t>
  </si>
  <si>
    <t>Pennsylvania Geographer</t>
  </si>
  <si>
    <t>Engineering Optimization</t>
  </si>
  <si>
    <t>Physica D: Nonlinear Phenomena</t>
  </si>
  <si>
    <t>Modern Metals</t>
  </si>
  <si>
    <t>Trend Publishing Inc.</t>
  </si>
  <si>
    <t>Sudebno-Meditsinskaya Ekspertisa</t>
  </si>
  <si>
    <t>Wound Ballistics Review</t>
  </si>
  <si>
    <t>International Wound Ballistics Association</t>
  </si>
  <si>
    <t>Zacchia</t>
  </si>
  <si>
    <t>Lipids in Health and Disease</t>
  </si>
  <si>
    <t>Methods in Enzymology</t>
  </si>
  <si>
    <t>Methods of Biochemical Analysis</t>
  </si>
  <si>
    <t>Molecular and Biochemical Parasitology</t>
  </si>
  <si>
    <t>South African Statistical Journal</t>
  </si>
  <si>
    <t>South African Statistical Association</t>
  </si>
  <si>
    <t>Acta Arachnologica</t>
  </si>
  <si>
    <t>Arachnological Society of Japan</t>
  </si>
  <si>
    <t>Anthropologie</t>
  </si>
  <si>
    <t>Prace Naukowe Instytutu Budownictwa Politechniki Wroclawskiej</t>
  </si>
  <si>
    <t>Oficyna Wydawnicza Politechniki Warszawskiej</t>
  </si>
  <si>
    <t>Fiberarts</t>
  </si>
  <si>
    <t>Interweave Press, Inc.</t>
  </si>
  <si>
    <t>Geology of the Pacific Ocean</t>
  </si>
  <si>
    <t>Medizinische Ausbildung</t>
  </si>
  <si>
    <t>Frontier Nursing Service quarterly bulletin</t>
  </si>
  <si>
    <t>Frontier Nursing Service, Inc.</t>
  </si>
  <si>
    <t>Tohoku Journal of Experimental Medicine</t>
  </si>
  <si>
    <t>Heart and Lung: Journal of Acute and Critical Care</t>
  </si>
  <si>
    <t>Hoitotiede</t>
  </si>
  <si>
    <t>Hoitotieteiden Tutkimusseura</t>
  </si>
  <si>
    <t>Adli Tip Dergisi</t>
  </si>
  <si>
    <t>Council of Forensic Medicine of Turkey</t>
  </si>
  <si>
    <t>American Journal of Forensic Medicine and Pathology</t>
  </si>
  <si>
    <t>American Journal of Forensic Psychiatry</t>
  </si>
  <si>
    <t>American College of Forensic Psychiatry</t>
  </si>
  <si>
    <t>Anil Aggrawal's Internet Journal of Forensic Medicine and Toxicology</t>
  </si>
  <si>
    <t>Anil Aggrawal</t>
  </si>
  <si>
    <t>Australian Journal of Forensic Sciences</t>
  </si>
  <si>
    <t>IEEE Transactions on Computer-Aided Design of Integrated Circuits and Systems</t>
  </si>
  <si>
    <t>Digital Investigation</t>
  </si>
  <si>
    <t>New Astronomy</t>
  </si>
  <si>
    <t>Antarctic Record</t>
  </si>
  <si>
    <t>National Institute of Polar Research</t>
  </si>
  <si>
    <t>The Iowa orthopaedic journal</t>
  </si>
  <si>
    <t>Research on Aging</t>
  </si>
  <si>
    <t>Nippon Genshiryoku Gakkaishi/Journal of the Atomic Energy Society of Japan</t>
  </si>
  <si>
    <t>Atomnaya Energiya</t>
  </si>
  <si>
    <t>Redaktsiya Zhurnala Atomnaya Energiya</t>
  </si>
  <si>
    <t>Sensors and Materials</t>
  </si>
  <si>
    <t>M Y U Scientific Publishing Division</t>
  </si>
  <si>
    <t>Journal of Accounting and Economics</t>
  </si>
  <si>
    <t>Comprehensive Therapy</t>
  </si>
  <si>
    <t>American Society of Contemporary Medicine, Surgery and Opthalmology</t>
  </si>
  <si>
    <t>Journal of Forensic Odonto-Stomatology</t>
  </si>
  <si>
    <t>IOFOS, National Board of Forensic Medicine</t>
  </si>
  <si>
    <t>Jura Medica</t>
  </si>
  <si>
    <t>Edizioni Colosseum</t>
  </si>
  <si>
    <t>Planetary and Space Science</t>
  </si>
  <si>
    <t>Legal medical quarterly</t>
  </si>
  <si>
    <t>Jonah Publications</t>
  </si>
  <si>
    <t>Legal Medicine</t>
  </si>
  <si>
    <t>Medecine et Droit</t>
  </si>
  <si>
    <t>Publication of the Astronomical Society of Japan</t>
  </si>
  <si>
    <t>Journal of Dementia Care</t>
  </si>
  <si>
    <t>Wuhan Ligong Daxue Xuebao (Jiaotong Kexue Yu Gongcheng Ban)/Journal of Wuhan University of Technology (Transportation Science and Engineering)</t>
  </si>
  <si>
    <t>Yantu Gongcheng Xuebao/Chinese Journal of Geotechnical Engineering</t>
  </si>
  <si>
    <t>Editorial Office of Chinese Journal of Geotechnical Engineering</t>
  </si>
  <si>
    <t>Journal of Electronic Testing: Theory and Applications (JETTA)</t>
  </si>
  <si>
    <t>Journal of Electrostatics</t>
  </si>
  <si>
    <t>Shi yan sheng wu xue bao = Journal of experimental biology</t>
  </si>
  <si>
    <t>Seton Hall law review</t>
  </si>
  <si>
    <t>Seton Hall University</t>
  </si>
  <si>
    <t>Transgenics</t>
  </si>
  <si>
    <t>Trends in Genetics</t>
  </si>
  <si>
    <t>Mie Medical Journal</t>
  </si>
  <si>
    <t>Mie Daigaku</t>
  </si>
  <si>
    <t>Scandinavian Journal of Urology and Nephrology, Supplement</t>
  </si>
  <si>
    <t>Seminars in Dialysis</t>
  </si>
  <si>
    <t>Seminars in Nephrology</t>
  </si>
  <si>
    <t>PACE - Pacing and Clinical Electrophysiology</t>
  </si>
  <si>
    <t>Pediatric Cardiac Surgery Annual</t>
  </si>
  <si>
    <t>The George Washington University</t>
  </si>
  <si>
    <t>Promet - Traffic - Traffico</t>
  </si>
  <si>
    <t>Public Roads</t>
  </si>
  <si>
    <t>US Federal Highway Administration</t>
  </si>
  <si>
    <t>CPD Bulletin Clinical Biochemistry</t>
  </si>
  <si>
    <t>Labour Economics</t>
  </si>
  <si>
    <t>American Communication Journal</t>
  </si>
  <si>
    <t>American Communication Association</t>
  </si>
  <si>
    <t>American Journal of Community Psychology</t>
  </si>
  <si>
    <t>Swedish dental journal. Supplement</t>
  </si>
  <si>
    <t>Sveriges Tandlaekarfoerbund/Swedish Dental Association</t>
  </si>
  <si>
    <t>Promyshlennoe i Grazhdanskoe Stroitel'stvo</t>
  </si>
  <si>
    <t>Feminist Review</t>
  </si>
  <si>
    <t>Feminist Studies</t>
  </si>
  <si>
    <t>Feminist Studies, Inc.</t>
  </si>
  <si>
    <t>Zhonghua shi yan he lin chuang bing du xue za zhi = Zhonghua shiyan he linchuang bingduxue zazhi = Chinese journal of experimental and clinical virology</t>
  </si>
  <si>
    <t>Nihon Rinsho Meneki Gakkai kaishi = Japanese journal of clinical immunology</t>
  </si>
  <si>
    <t>Health, Risk and Society</t>
  </si>
  <si>
    <t>California Management Review</t>
  </si>
  <si>
    <t>Research initiative, treatment action : RITA</t>
  </si>
  <si>
    <t>Expert Opinion on Drug Safety</t>
  </si>
  <si>
    <t>Expert Opinion on Pharmacotherapy</t>
  </si>
  <si>
    <t>Expert Review of Anticancer Therapy</t>
  </si>
  <si>
    <t>Scandinavian Journal of Immunology</t>
  </si>
  <si>
    <t>Scandinavian Journal of Immunology, Supplement</t>
  </si>
  <si>
    <t>Seminars in Immunology</t>
  </si>
  <si>
    <t>Research in Rural Sociology and Development</t>
  </si>
  <si>
    <t>Indian Journal of Petroleum Geology</t>
  </si>
  <si>
    <t>Indian Petroleum Publishers</t>
  </si>
  <si>
    <t>Biogenic Amines</t>
  </si>
  <si>
    <t>Biogeochemistry</t>
  </si>
  <si>
    <t>Biokhimiia (Moscow, Russia)</t>
  </si>
  <si>
    <t>Pediatric Rehabilitation</t>
  </si>
  <si>
    <t>Biological Trace Element Research</t>
  </si>
  <si>
    <t>Labour</t>
  </si>
  <si>
    <t>Committee on Canadian Labour History</t>
  </si>
  <si>
    <t>International Finance</t>
  </si>
  <si>
    <t>Japanese Society of Neurology/Nihon Shinkei Gakkai</t>
  </si>
  <si>
    <t>Rivista di Neurobiologia</t>
  </si>
  <si>
    <t>Ospedale Neuropsichiatrico Provinciale</t>
  </si>
  <si>
    <t>Rivista di Psichiatria</t>
  </si>
  <si>
    <t>Lindbergia</t>
  </si>
  <si>
    <t>Group Decision and Negotiation</t>
  </si>
  <si>
    <t>Annals of Science</t>
  </si>
  <si>
    <t>Zhonghua wai ke za zhi [Chinese journal of surgery]</t>
  </si>
  <si>
    <t>Penn State Environmental Law Review</t>
  </si>
  <si>
    <t>Pennsylvania State University</t>
  </si>
  <si>
    <t>Michigan Botanist</t>
  </si>
  <si>
    <t>Michigan Botanical Club, Inc.</t>
  </si>
  <si>
    <t>Salud Mental</t>
  </si>
  <si>
    <t>Zhonghua zheng xing shao shang wai ke za zhi = Zhonghua zheng xing shao shang waikf [i.e. waike] zazhi = Chinese journal of plastic surgery and burns / [Chung-hua cheng hsing shao shang wai k'o tsa chih pien chi wei yuan hui pien ch</t>
  </si>
  <si>
    <t>Sciences Sociales et Sante</t>
  </si>
  <si>
    <t>Zhurnal Voprosy Neirokhirurgii Imeni N.N. Burdenko</t>
  </si>
  <si>
    <t>Acta Urologica Belgica</t>
  </si>
  <si>
    <t>Acta Urologica Japonica</t>
  </si>
  <si>
    <t>Archive for History of Exact Sciences</t>
  </si>
  <si>
    <t>Actas Urologicas Espanolas</t>
  </si>
  <si>
    <t>Operative Techniques in Otolaryngology - Head and Neck Surgery</t>
  </si>
  <si>
    <t>Harvard University, Law School Publications Center</t>
  </si>
  <si>
    <t>Harvard Journal of Law and Public Policy</t>
  </si>
  <si>
    <t>Harvard Society for Law and Public Policy, Inc.</t>
  </si>
  <si>
    <t>Symbiosis</t>
  </si>
  <si>
    <t>Otolaryngologia Polska</t>
  </si>
  <si>
    <t>Educational Review</t>
  </si>
  <si>
    <t>Journal of Mathematical Analysis and Applications</t>
  </si>
  <si>
    <t>Journal of Mathematical Behavior</t>
  </si>
  <si>
    <t>Journal of Retailing</t>
  </si>
  <si>
    <t>RDH</t>
  </si>
  <si>
    <t>Journal of Retailing and Consumer Services</t>
  </si>
  <si>
    <t>Parasitology</t>
  </si>
  <si>
    <t>Parassitologia</t>
  </si>
  <si>
    <t>Lombardo Editore</t>
  </si>
  <si>
    <t>Notes and Records of the Royal Society of London</t>
  </si>
  <si>
    <t>Journal of Clinical Psychopharmacology</t>
  </si>
  <si>
    <t>Journal of Controlled Release</t>
  </si>
  <si>
    <t>Economic Journal</t>
  </si>
  <si>
    <t>Macmillan Publishers</t>
  </si>
  <si>
    <t>Journal of Drug Targeting</t>
  </si>
  <si>
    <t>Journal of Ethnopharmacology</t>
  </si>
  <si>
    <t>Prevention Science</t>
  </si>
  <si>
    <t>Problems of Infectious and Parasitic Diseases</t>
  </si>
  <si>
    <t>New Forests</t>
  </si>
  <si>
    <t>New Zealand Journal of Forestry Science</t>
  </si>
  <si>
    <t>Human Systems Management</t>
  </si>
  <si>
    <t>Journal of the American Society of Nephrology : JASN</t>
  </si>
  <si>
    <t>Annales d'Urologie</t>
  </si>
  <si>
    <t>Quality and Quantity</t>
  </si>
  <si>
    <t>AAPS PharmSciTech</t>
  </si>
  <si>
    <t>Water S.A.</t>
  </si>
  <si>
    <t>Water Research Commission</t>
  </si>
  <si>
    <t>Water, Sewage and Effluent</t>
  </si>
  <si>
    <t>Brooke Pattrick Publications</t>
  </si>
  <si>
    <t>Seizure : the journal of the British Epilepsy Association</t>
  </si>
  <si>
    <t>Seminars in Clinical Neuropsychiatry</t>
  </si>
  <si>
    <t>Fluoride - Quarterly Reports</t>
  </si>
  <si>
    <t>International Society for Flouride Research</t>
  </si>
  <si>
    <t>Seminars in Neurology</t>
  </si>
  <si>
    <t>Seminars in Pain Medicine</t>
  </si>
  <si>
    <t>Seminars in Pediatric Neurology</t>
  </si>
  <si>
    <t>Seminars in the Neurosciences</t>
  </si>
  <si>
    <t>Archivos Espanoles de Urologia</t>
  </si>
  <si>
    <t>Iniestares S.A.</t>
  </si>
  <si>
    <t>Atlas of the Urologic Clinics of North America</t>
  </si>
  <si>
    <t>Social Indicators Research</t>
  </si>
  <si>
    <t>Indian Journal of Earth Sciences</t>
  </si>
  <si>
    <t>Indian Society Of Earth Science</t>
  </si>
  <si>
    <t>Afinidad</t>
  </si>
  <si>
    <t>Asociacion de Quimicos e Lngerieros</t>
  </si>
  <si>
    <t>Ambix</t>
  </si>
  <si>
    <t>Jisuanji Jicheng Zhizao Xitong/Computer Integrated Manufacturing Systems, CIMS</t>
  </si>
  <si>
    <t>Beijing Advanced Manufacturing Technology Consultation Center</t>
  </si>
  <si>
    <t>Ji Xie She Ji Yu Yian Jiu/Machine Design and Research</t>
  </si>
  <si>
    <t>Shanghai Mechanical Engineering Society</t>
  </si>
  <si>
    <t>Analytical Sciences</t>
  </si>
  <si>
    <t>Annual Review of Sociology</t>
  </si>
  <si>
    <t>Rehab management</t>
  </si>
  <si>
    <t>CurAnt Communications, Inc.</t>
  </si>
  <si>
    <t>Rehabilitacia</t>
  </si>
  <si>
    <t>Vydavatelsvo Liecreh Guth</t>
  </si>
  <si>
    <t>Rehabilitacion</t>
  </si>
  <si>
    <t>Die Rehabilitation</t>
  </si>
  <si>
    <t>Patient Care</t>
  </si>
  <si>
    <t>Literature and medicine</t>
  </si>
  <si>
    <t>Modern China</t>
  </si>
  <si>
    <t>JOIDES Journal</t>
  </si>
  <si>
    <t>Joint Oceanographic Institutions Inc.</t>
  </si>
  <si>
    <t>Jianghan Shiyou Xueyuan Xuebao/Journal of Jianghan Petroleum Institute</t>
  </si>
  <si>
    <t>Jianghan Shiyou Xueyuan/Jianghan Petroleum Institute</t>
  </si>
  <si>
    <t>Journal of Indian Water Works Association</t>
  </si>
  <si>
    <t>Indian Water Works Association</t>
  </si>
  <si>
    <t>Journal of Canadian Petroleum Technology</t>
  </si>
  <si>
    <t>Medicinal Chemistry Research</t>
  </si>
  <si>
    <t>Acta Cytologica</t>
  </si>
  <si>
    <t>Science Printers and Publishers</t>
  </si>
  <si>
    <t>Acta Histochemica et Cytochemica</t>
  </si>
  <si>
    <t>Japan Society of Histochemistry and Cytochemistry</t>
  </si>
  <si>
    <t>Anales de Psiquiatria</t>
  </si>
  <si>
    <t>Yosetsu Gakkai Shi/Journal of the Japan Welding Society</t>
  </si>
  <si>
    <t>Rivista Italiana della Saldatura</t>
  </si>
  <si>
    <t>Istituto Italiano della Saldatura</t>
  </si>
  <si>
    <t>Radiation Protection Dosimetry</t>
  </si>
  <si>
    <t>Radiation Research</t>
  </si>
  <si>
    <t>Radiation Research Society</t>
  </si>
  <si>
    <t>Japanese Journal of Limnnology</t>
  </si>
  <si>
    <t>Japanese Society of Limnology</t>
  </si>
  <si>
    <t>Animal Cognition</t>
  </si>
  <si>
    <t>Annee Psychologique</t>
  </si>
  <si>
    <t>Izvestiya Vysshikh Uchebnykh Zavedenij. Aviatsionnaya Tekhnika</t>
  </si>
  <si>
    <t>Kazanskii Gosudarstvennyi Tekhjicjeskii Universitet im</t>
  </si>
  <si>
    <t>Sheet Metal Industries</t>
  </si>
  <si>
    <t>Journal of Freshwater Ecology</t>
  </si>
  <si>
    <t>Journal of Hydrology: New Zealand</t>
  </si>
  <si>
    <t>New Zealand Hydrological Society</t>
  </si>
  <si>
    <t>Journal of Hydrometeorology</t>
  </si>
  <si>
    <t>Annals of Plastic Surgery</t>
  </si>
  <si>
    <t>Journal of Insect Behavior</t>
  </si>
  <si>
    <t>Annals of Surgery</t>
  </si>
  <si>
    <t>Journal of Insect Conservation</t>
  </si>
  <si>
    <t>BMC Musculoskeletal Disorders</t>
  </si>
  <si>
    <t>Journal of Anatomy</t>
  </si>
  <si>
    <t>Australian Journal of Education</t>
  </si>
  <si>
    <t>Journal of Animal Ecology</t>
  </si>
  <si>
    <t>Australian Journal of Educational and Developmental Psychology</t>
  </si>
  <si>
    <t>Journal of Applied Ecology</t>
  </si>
  <si>
    <t>Journal of Geriatric Psychiatry and Neurology</t>
  </si>
  <si>
    <t>Journal of Korean Medical Science</t>
  </si>
  <si>
    <t>Korean Academy of Medical Sciences</t>
  </si>
  <si>
    <t>Journal of Legal Medicine</t>
  </si>
  <si>
    <t>The Journal of the American College of Dentists</t>
  </si>
  <si>
    <t>Seminars in Cancer Biology</t>
  </si>
  <si>
    <t>Sheng li ke xue jin zhan [Progress in physiology]</t>
  </si>
  <si>
    <t>Neuroscience Research Institute</t>
  </si>
  <si>
    <t>Acta Physiologica Sinica</t>
  </si>
  <si>
    <t>Sleep Research Online</t>
  </si>
  <si>
    <t>WebSciences International</t>
  </si>
  <si>
    <t>College Composition and Communication</t>
  </si>
  <si>
    <t>National Council of Teachers of English</t>
  </si>
  <si>
    <t>College English</t>
  </si>
  <si>
    <t>Boreal Environment Research</t>
  </si>
  <si>
    <t>Finnish Environment Institute</t>
  </si>
  <si>
    <t>Journal of Combinatorial Theory. Series B</t>
  </si>
  <si>
    <t>Journal of Congestive Heart Failure and Circulatory Support</t>
  </si>
  <si>
    <t>Isis Medical Media Ltd.</t>
  </si>
  <si>
    <t>Journal of Business Ethics</t>
  </si>
  <si>
    <t>Journal of Global Environmental Engineering</t>
  </si>
  <si>
    <t>Cryo-Letters</t>
  </si>
  <si>
    <t>ESHRE Monographs</t>
  </si>
  <si>
    <t>Journal of Homeland Security and Emergency Management</t>
  </si>
  <si>
    <t>Chemistry and Biology</t>
  </si>
  <si>
    <t>Chemistry and Ecology</t>
  </si>
  <si>
    <t>Chemistry and Industry</t>
  </si>
  <si>
    <t>Society of Chemical Industry</t>
  </si>
  <si>
    <t>Museum d'Histoire Naturelle de Geneve</t>
  </si>
  <si>
    <t>Journal of Business Venturing</t>
  </si>
  <si>
    <t>Journal of Comparative Economics</t>
  </si>
  <si>
    <t>Chirurgische Praxis</t>
  </si>
  <si>
    <t>Cirugia pediatrica : organo oficial de la Sociedad Espanola de Cirugia Pediatrica</t>
  </si>
  <si>
    <t>Cirugia y Cirujanos</t>
  </si>
  <si>
    <t>Academic Mexicana de Cirugia</t>
  </si>
  <si>
    <t>Machine Design</t>
  </si>
  <si>
    <t>Journal of the New York Entomological Society</t>
  </si>
  <si>
    <t>New York Entomological Society</t>
  </si>
  <si>
    <t>Clinical Transplantation</t>
  </si>
  <si>
    <t>Clinics in Plastic Surgery</t>
  </si>
  <si>
    <t>Cochlear Implants International</t>
  </si>
  <si>
    <t>Journal of Environmental Science and Health Part C Environmental Health Sciences</t>
  </si>
  <si>
    <t>Studies in Third World Societies</t>
  </si>
  <si>
    <t>Boswell Printing and Pub. Co.</t>
  </si>
  <si>
    <t>Computerized Tomography</t>
  </si>
  <si>
    <t>Cleveland Clinic Quarterly</t>
  </si>
  <si>
    <t>Critical Reviews in Eukaryotic Gene Expression</t>
  </si>
  <si>
    <t>Current Gene Therapy</t>
  </si>
  <si>
    <t>Current Genetics</t>
  </si>
  <si>
    <t>Current Genomics</t>
  </si>
  <si>
    <t>Gifted Child Quarterly</t>
  </si>
  <si>
    <t>Current Opinion in Genetics and Development</t>
  </si>
  <si>
    <t>Cytokine</t>
  </si>
  <si>
    <t>Theoretical Criminology</t>
  </si>
  <si>
    <t>EMBO Reports</t>
  </si>
  <si>
    <t>Teploenergetika</t>
  </si>
  <si>
    <t>Thermal Engineering (English translation of Teploenergetika)</t>
  </si>
  <si>
    <t>Journal of Industrial Ecology</t>
  </si>
  <si>
    <t>Journal of Industrial Pollution Control</t>
  </si>
  <si>
    <t>Accreditation and Quality Assurance</t>
  </si>
  <si>
    <t>Journal of International Wildlife Law and Policy</t>
  </si>
  <si>
    <t>Chemistry Letters</t>
  </si>
  <si>
    <t>Cleveland Clinic Educational Foundation</t>
  </si>
  <si>
    <t>Berliner Geographische Studien</t>
  </si>
  <si>
    <t>Universitatsbibliothek der Technischen Universitat Berlin, Abt. Publikationen Vertrieb</t>
  </si>
  <si>
    <t>European Journal of Human Genetics</t>
  </si>
  <si>
    <t>Natue Publishing Group</t>
  </si>
  <si>
    <t>Genetic Testing</t>
  </si>
  <si>
    <t>Plastic and Reconstructive Surgery</t>
  </si>
  <si>
    <t>Genetica</t>
  </si>
  <si>
    <t>Genetical Research</t>
  </si>
  <si>
    <t>Genetics</t>
  </si>
  <si>
    <t>Genetics Society of America</t>
  </si>
  <si>
    <t>Ohio Journal of Sciences</t>
  </si>
  <si>
    <t>Ohio Academy of Science</t>
  </si>
  <si>
    <t>Springs</t>
  </si>
  <si>
    <t>Spring Manufacturers Institute Inc.</t>
  </si>
  <si>
    <t>Strojarstvo</t>
  </si>
  <si>
    <t>Croatian Union of Mechanical Engineers and Naval Architect</t>
  </si>
  <si>
    <t>Strojniski Vestnik/Journal of Mechanical Engineering</t>
  </si>
  <si>
    <t>Univerza v Ljubljani</t>
  </si>
  <si>
    <t>Structural Engineering and Mechanics</t>
  </si>
  <si>
    <t>Korea Advanced Institute of Science and Technology</t>
  </si>
  <si>
    <t>Clinical Genetics</t>
  </si>
  <si>
    <t>Valparaiso University law review. Valparaiso University. School of Law</t>
  </si>
  <si>
    <t>Valparaiso University</t>
  </si>
  <si>
    <t>Community Genetics</t>
  </si>
  <si>
    <t>Vanderbilt Law Review</t>
  </si>
  <si>
    <t>Vanderbilt University</t>
  </si>
  <si>
    <t>Conservation Genetics</t>
  </si>
  <si>
    <t>Structural Engineering Research Centre</t>
  </si>
  <si>
    <t>Adsorption Science and Technology</t>
  </si>
  <si>
    <t>JVC/Journal of Vibration and Control</t>
  </si>
  <si>
    <t>Annals of Human Biology</t>
  </si>
  <si>
    <t>Annual Review of Biomedical Engineering</t>
  </si>
  <si>
    <t>Bulletin of the Plankton Society of Japan</t>
  </si>
  <si>
    <t>Antarctic Science</t>
  </si>
  <si>
    <t>Plant, Cell and Environment</t>
  </si>
  <si>
    <t>Plant Molecular Biology</t>
  </si>
  <si>
    <t>ACM Transactions on Database Systems</t>
  </si>
  <si>
    <t>Plasmid</t>
  </si>
  <si>
    <t>Archiv fur Hydrobiologie</t>
  </si>
  <si>
    <t>Platelets</t>
  </si>
  <si>
    <t>Polar Biology</t>
  </si>
  <si>
    <t>Ingenieria Quimica</t>
  </si>
  <si>
    <t>Editorial Alcion S.A.</t>
  </si>
  <si>
    <t>Technical Acoustics</t>
  </si>
  <si>
    <t>Shanghai Acoustics Society</t>
  </si>
  <si>
    <t>Progress in Experimental Tumor Research</t>
  </si>
  <si>
    <t>Progress in Palliative Care</t>
  </si>
  <si>
    <t>Archivo Espanol de Morfologia</t>
  </si>
  <si>
    <t>Morphos Ediciones S.L.</t>
  </si>
  <si>
    <t>Prostate Cancer and Prostatic Diseases</t>
  </si>
  <si>
    <t>Spine</t>
  </si>
  <si>
    <t>Psycho-Oncology</t>
  </si>
  <si>
    <t>Spine Journal</t>
  </si>
  <si>
    <t>Recent Results in Cancer Research</t>
  </si>
  <si>
    <t>Sports Medicine and Arthroscopy Review</t>
  </si>
  <si>
    <t>Revisiones en Cancer</t>
  </si>
  <si>
    <t>Techniques in Orthopaedics</t>
  </si>
  <si>
    <t>Iranian Journal of Public Health</t>
  </si>
  <si>
    <t>Iranian Public Health Association</t>
  </si>
  <si>
    <t>Zhonghua liu xing bing xue za zhi = Zhonghua liuxingbingxue zazhi</t>
  </si>
  <si>
    <t>Environmental Biology of Fishes</t>
  </si>
  <si>
    <t>Reviews in Computational Chemistry</t>
  </si>
  <si>
    <t>Reviews on Heteroatom Chemistry</t>
  </si>
  <si>
    <t>Zhonghua yi shi za zhi (Beijing, China : 1980)</t>
  </si>
  <si>
    <t>Revista de Chimie</t>
  </si>
  <si>
    <t>Syscom 18 s.r.l.</t>
  </si>
  <si>
    <t>Zhonghua yu fang yi xue za zhi [Chinese journal of preventive medicine]</t>
  </si>
  <si>
    <t>Environmental Policy and Law</t>
  </si>
  <si>
    <t>Zhong yao cai = Zhongyaocai = Journal of Chinese medicinal materials</t>
  </si>
  <si>
    <t>Guojia Yiyao Guanliju</t>
  </si>
  <si>
    <t>Etologia</t>
  </si>
  <si>
    <t>Sociedad Espanola de Etologia</t>
  </si>
  <si>
    <t>Bulletin of the European Association of Fish Pathologists</t>
  </si>
  <si>
    <t>FRS Marine Lab.</t>
  </si>
  <si>
    <t>Journal De Physique. IV : JP</t>
  </si>
  <si>
    <t>Journal of Applied Physics</t>
  </si>
  <si>
    <t>International journal of nursing terminologies and classifications : the official journal of NANDA International</t>
  </si>
  <si>
    <t>International Nursing Review</t>
  </si>
  <si>
    <t>Eurasian Geography and Economics</t>
  </si>
  <si>
    <t>Fennia</t>
  </si>
  <si>
    <t>Suomen Metsatieteellinen Seura</t>
  </si>
  <si>
    <t>Beijing Da Xue Xue Bao</t>
  </si>
  <si>
    <t>Peking University Health Science Center</t>
  </si>
  <si>
    <t>Reproductive BioMedicine Online</t>
  </si>
  <si>
    <t>Reproductive Healthcare Ltd</t>
  </si>
  <si>
    <t>Turkish Society of Immunology</t>
  </si>
  <si>
    <t>International Journal for Equity in Health</t>
  </si>
  <si>
    <t>Journal of the Serbian Chemical Society</t>
  </si>
  <si>
    <t>Documenta Chemica Yugoslavia</t>
  </si>
  <si>
    <t>Environnement, Risques et Sante</t>
  </si>
  <si>
    <t>Editions John Libbey Eurotext</t>
  </si>
  <si>
    <t>Journal of Investigative Surgery</t>
  </si>
  <si>
    <t>BMC Medical Genetics</t>
  </si>
  <si>
    <t>Florida State Dental Society</t>
  </si>
  <si>
    <t>Inmunologia</t>
  </si>
  <si>
    <t>Sociedad Espanola Inmunologia</t>
  </si>
  <si>
    <t>Advances in Space Biology and Medicine</t>
  </si>
  <si>
    <t>Journal of Shanghai University</t>
  </si>
  <si>
    <t>Shanghai University Press</t>
  </si>
  <si>
    <t>Dianzi Keji Daxue Xuebao/Journal of the University of Electronic Science and Technology of China</t>
  </si>
  <si>
    <t>University of Electronic Science and Technology of China</t>
  </si>
  <si>
    <t>Institute for Philosophy and Public Policy</t>
  </si>
  <si>
    <t>Connective Tissue</t>
  </si>
  <si>
    <t>Japanese Society For Connective Tissue Research</t>
  </si>
  <si>
    <t>Soins. Gerontologie</t>
  </si>
  <si>
    <t>Association of American Geographers</t>
  </si>
  <si>
    <t>Emirates Medical Association</t>
  </si>
  <si>
    <t>Military Engineer</t>
  </si>
  <si>
    <t>Society of American Military Engineers</t>
  </si>
  <si>
    <t>Vertiflite</t>
  </si>
  <si>
    <t>American Helicopter Society</t>
  </si>
  <si>
    <t>BMC Developmental Biology</t>
  </si>
  <si>
    <t>International Journal of Polymer Analysis and Characterization</t>
  </si>
  <si>
    <t>Astrobiology</t>
  </si>
  <si>
    <t>Quarterly Review of Biology</t>
  </si>
  <si>
    <t>BMC Biology</t>
  </si>
  <si>
    <t>Topics in Emergency Medicine</t>
  </si>
  <si>
    <t>International Sociology</t>
  </si>
  <si>
    <t>Journal of Health Psychology</t>
  </si>
  <si>
    <t>Current Biology</t>
  </si>
  <si>
    <t>Journal of Human Movement Studies</t>
  </si>
  <si>
    <t>Rivista Italiana di Chirurgia Plastica</t>
  </si>
  <si>
    <t>Human Gene Therapy</t>
  </si>
  <si>
    <t>Annals of the Royal College of Surgeons of England</t>
  </si>
  <si>
    <t>Rozhledy v Chirurgii</t>
  </si>
  <si>
    <t>Forestry</t>
  </si>
  <si>
    <t>Progress in Medicinal Chemistry</t>
  </si>
  <si>
    <t>Zhongguo Shengwu Yixue Gongcheng Xuebao/Chinese Journal of Biomedical Engineering</t>
  </si>
  <si>
    <t>Chinese Society of Biomedical Engineering</t>
  </si>
  <si>
    <t>Przemysl Chemiczny</t>
  </si>
  <si>
    <t>Ecology of Freshwater Fish</t>
  </si>
  <si>
    <t>Journal of Interactive Online Learning</t>
  </si>
  <si>
    <t>National Center for Online Learning Research</t>
  </si>
  <si>
    <t>Advances in Small Animal Medicine and Surgery</t>
  </si>
  <si>
    <t>South Asia: Journal of South Asia Studies</t>
  </si>
  <si>
    <t>Lekar a Technika</t>
  </si>
  <si>
    <t>Nakladatelske Stredisko CLSJE Purkyne</t>
  </si>
  <si>
    <t>Policlinico - Sezione Medica</t>
  </si>
  <si>
    <t>Edizioni Luigi Pozzi srl</t>
  </si>
  <si>
    <t>Lekarsky Obzor</t>
  </si>
  <si>
    <t>Journal of Fourier Analysis and Applications</t>
  </si>
  <si>
    <t>Journal of Functional Analysis</t>
  </si>
  <si>
    <t>Journal of Geometric Analysis</t>
  </si>
  <si>
    <t>Journal of Geometry and Physics</t>
  </si>
  <si>
    <t>Journal of Thrombosis and Thrombolysis</t>
  </si>
  <si>
    <t>Journal of Vascular Access</t>
  </si>
  <si>
    <t>The Journal of the South Carolina Medical Association</t>
  </si>
  <si>
    <t>South Carolina Medical Association</t>
  </si>
  <si>
    <t>South Dakota journal of medicine</t>
  </si>
  <si>
    <t>South Dakota State Medical Association</t>
  </si>
  <si>
    <t>Southern Medical Journal</t>
  </si>
  <si>
    <t>Journal of chemical technology and biotechnology</t>
  </si>
  <si>
    <t>Molecular Crystals and Liquid Crystals Science and Technology Section B: Nonlinear Optics</t>
  </si>
  <si>
    <t>Brigham Young University Geology Studies</t>
  </si>
  <si>
    <t>Soviet Journal of Automation and Information Sciences (English translation of Avtomatyka)</t>
  </si>
  <si>
    <t>Journal of supramolecular structure</t>
  </si>
  <si>
    <t>Veterinary Surgery</t>
  </si>
  <si>
    <t>Wiener Tierarztliche Monatsschrift</t>
  </si>
  <si>
    <t>B W K Public Relations</t>
  </si>
  <si>
    <t>Studies in history of medicine and science</t>
  </si>
  <si>
    <t>Jamia Hamdard/Hamdard University</t>
  </si>
  <si>
    <t>Arbeitsmedizin Sozialmedizin Umweltmedizin</t>
  </si>
  <si>
    <t>Gentner Verlag Stuttgart</t>
  </si>
  <si>
    <t>Surgical and Radiologic Anatomy</t>
  </si>
  <si>
    <t>Arbeitsmedizin Sozialmedizin Umweltmedizin, Supplement</t>
  </si>
  <si>
    <t>Archives of Public Health</t>
  </si>
  <si>
    <t>The Clay Minerals Society</t>
  </si>
  <si>
    <t>Coal Age</t>
  </si>
  <si>
    <t>Arab Gulf Journal of Scientific Research</t>
  </si>
  <si>
    <t>Arab Bureau of Education for the Gulf States</t>
  </si>
  <si>
    <t>Historical Methods</t>
  </si>
  <si>
    <t>International Association of Orofacial Myology</t>
  </si>
  <si>
    <t>Handwoven</t>
  </si>
  <si>
    <t>International Journal of Paediatric Dentistry</t>
  </si>
  <si>
    <t>Columbia Journal of Transnational Law</t>
  </si>
  <si>
    <t>Columbia Journal of Transnational Law Association</t>
  </si>
  <si>
    <t>Northeastern Geology and Environmental Sciences</t>
  </si>
  <si>
    <t>Europhysics Letters</t>
  </si>
  <si>
    <t>RERIC International Energy Journal</t>
  </si>
  <si>
    <t>Asian Institute of Technology</t>
  </si>
  <si>
    <t>British Institute of Architectural Technologists</t>
  </si>
  <si>
    <t>American Association for Laboratory Animal Science</t>
  </si>
  <si>
    <t>Comparative Parasitology</t>
  </si>
  <si>
    <t>Helminthological Society of Washington</t>
  </si>
  <si>
    <t>Canadian Journal of Economics</t>
  </si>
  <si>
    <t>Anasthesiologie, Intensivmedizin, Notfallmedizin, Schmerztherapie : AINS</t>
  </si>
  <si>
    <t>Kozponti Statisztikai Hivatal</t>
  </si>
  <si>
    <t>Canadian Journal of Fisheries and Aquatic Sciences</t>
  </si>
  <si>
    <t>American Sportswear and Knitting Times</t>
  </si>
  <si>
    <t>National Knitwear and Sportswear Association</t>
  </si>
  <si>
    <t>Apparel</t>
  </si>
  <si>
    <t>Anxiety, Stress and Coping</t>
  </si>
  <si>
    <t>Abbey Newsletter</t>
  </si>
  <si>
    <t>Abbey Publications, Inc.</t>
  </si>
  <si>
    <t>Applied Cognitive Psychology</t>
  </si>
  <si>
    <t>Sumitomo Electric Industries Ltd.</t>
  </si>
  <si>
    <t>Industrial Management and Data Systems</t>
  </si>
  <si>
    <t>Psychotherapeut</t>
  </si>
  <si>
    <t>Journal of Applied Botany</t>
  </si>
  <si>
    <t>Journal of Applied Genetics</t>
  </si>
  <si>
    <t>Ceska Revmatologie</t>
  </si>
  <si>
    <t>Clinical Rheumatology</t>
  </si>
  <si>
    <t>Australian Journal of Entomology</t>
  </si>
  <si>
    <t>Surgery Today</t>
  </si>
  <si>
    <t>Journal of Aquatic Plant Management</t>
  </si>
  <si>
    <t>Journal of AHIMA / American Health Information Management Association</t>
  </si>
  <si>
    <t>American Health Information Management Association</t>
  </si>
  <si>
    <t>AORN Journal</t>
  </si>
  <si>
    <t>AWHONN voice / Association of Women's Health, Obstetric, and Neonatal Nurses (AWHONN)</t>
  </si>
  <si>
    <t>Association of Women's Health</t>
  </si>
  <si>
    <t>Annual Reports on the Progress of Chemistry - Section C</t>
  </si>
  <si>
    <t>Colloid Journal of the Russian Academy of Sciences: Kolloidnyi Zhurnal</t>
  </si>
  <si>
    <t>American Journal of Epidemiology</t>
  </si>
  <si>
    <t>American Journal of Hospice and Palliative Medicine</t>
  </si>
  <si>
    <t>Birth Defects Research Part A - Clinical and Molecular Teratology</t>
  </si>
  <si>
    <t>Community Medicine</t>
  </si>
  <si>
    <t>Bruxelles Medical</t>
  </si>
  <si>
    <t>J. Van den Branden</t>
  </si>
  <si>
    <t>M.D. Computing</t>
  </si>
  <si>
    <t>Research and Development (Barrington, Illinois)</t>
  </si>
  <si>
    <t>Technical Press Publications</t>
  </si>
  <si>
    <t>Second Messengers and Phosphoproteins</t>
  </si>
  <si>
    <t>Revue Belge de Geographie</t>
  </si>
  <si>
    <t>Societe Royale Belge De Geographie</t>
  </si>
  <si>
    <t>Basic and Applied Histochemistry</t>
  </si>
  <si>
    <t>Ermes</t>
  </si>
  <si>
    <t>American Pharmacy</t>
  </si>
  <si>
    <t>American Pharmaceutical Association</t>
  </si>
  <si>
    <t>Gynecologic Investigation</t>
  </si>
  <si>
    <t>The Journal of the American Paraplegia Society</t>
  </si>
  <si>
    <t>American Paraplegia Society</t>
  </si>
  <si>
    <t>Composites engineering</t>
  </si>
  <si>
    <t>Pharmaceutical Science and Technology Today</t>
  </si>
  <si>
    <t>In Situ</t>
  </si>
  <si>
    <t>Deafness and education</t>
  </si>
  <si>
    <t>The Indian journal of chest diseases</t>
  </si>
  <si>
    <t>Vallabhbhai Patel Chest Institute</t>
  </si>
  <si>
    <t>Scholarly inquiry for nursing practice</t>
  </si>
  <si>
    <t>Heim und Anstalt</t>
  </si>
  <si>
    <t>Knitting Times</t>
  </si>
  <si>
    <t>Chemical Fibers International</t>
  </si>
  <si>
    <t>Vascular Medicine Review</t>
  </si>
  <si>
    <t>Textilveredlung</t>
  </si>
  <si>
    <t>Turkish Society of Gastroenterology</t>
  </si>
  <si>
    <t>World Journal of Gastroenterology</t>
  </si>
  <si>
    <t>International Pharmacopsychiatry</t>
  </si>
  <si>
    <t>European Water Pollution Control</t>
  </si>
  <si>
    <t>Journal of the American Pharmaceutical Association (Washington,D.C. : 1996)</t>
  </si>
  <si>
    <t>DNA</t>
  </si>
  <si>
    <t>Polish Journal of Veterinary Sciences</t>
  </si>
  <si>
    <t>Annales de Recherches Veterinaires</t>
  </si>
  <si>
    <t>Institut National De La Recherche Agronomique</t>
  </si>
  <si>
    <t>Applied Physics B: Photophysics and Laser Chemistry</t>
  </si>
  <si>
    <t>Journal of Environmental Science and Health - Part A Environmental Science and Engineering</t>
  </si>
  <si>
    <t>Journal Belge de Radiologie</t>
  </si>
  <si>
    <t>M Pacquet</t>
  </si>
  <si>
    <t>Convulsive Therapy</t>
  </si>
  <si>
    <t>European Archives of Psychiatry and Neurological Sciences</t>
  </si>
  <si>
    <t>Acta Pathologica et Microbiologica Scandinavica - Section A Pathology</t>
  </si>
  <si>
    <t>Cancer Research, Therapy and Control</t>
  </si>
  <si>
    <t>Kanser</t>
  </si>
  <si>
    <t>Turkish Association for Cancer Research and Control</t>
  </si>
  <si>
    <t>Central Nervous System Trauma</t>
  </si>
  <si>
    <t>Neuropadiatrie</t>
  </si>
  <si>
    <t>Comparative Biochemistry and Physiology</t>
  </si>
  <si>
    <t>Spore</t>
  </si>
  <si>
    <t>Archives Roumaines de Pathologie Experimentale et de Microbiologie</t>
  </si>
  <si>
    <t>Institutul Cantacuzino</t>
  </si>
  <si>
    <t>Journal of the American Academy of Psychoanalysis</t>
  </si>
  <si>
    <t>Soviet Powder Metallurgy and Metal Ceramics (English translation of Poroshkovaya Metallurgiya)</t>
  </si>
  <si>
    <t>Fiziologicheskii Zhurnal SSSR Imeni I.M. Sechenova</t>
  </si>
  <si>
    <t>Fiziolohichnyi zhurnal</t>
  </si>
  <si>
    <t>Foot and Ankle International</t>
  </si>
  <si>
    <t>Forschende Komplementarmedizin und Klassische Naturheilkunde</t>
  </si>
  <si>
    <t>Fundamental and Applied Toxicology</t>
  </si>
  <si>
    <t>Journal of Tongji Medical University = T'ung chi i k'o ta hsueh hsueh pao</t>
  </si>
  <si>
    <t>Computational Economics</t>
  </si>
  <si>
    <t>Minimally Invasive Therapy and Allied Technologies</t>
  </si>
  <si>
    <t>Revista Portuguesa de Pneumologia</t>
  </si>
  <si>
    <t>Sociedade Portuguesa de Pneumologia</t>
  </si>
  <si>
    <t>Revue de Pneumologie Clinique</t>
  </si>
  <si>
    <t>Chinese Journal of Medical Genetics</t>
  </si>
  <si>
    <t>Revue des Maladies Respiratoires</t>
  </si>
  <si>
    <t>W J G Press</t>
  </si>
  <si>
    <t>American Journal of Health-System Pharmacy</t>
  </si>
  <si>
    <t>Advances in Pharmacology</t>
  </si>
  <si>
    <t>Wetlands Ecology and Management</t>
  </si>
  <si>
    <t>Archivio Italiano di Urologia Andrologia</t>
  </si>
  <si>
    <t>Istituto di Urologia</t>
  </si>
  <si>
    <t>BJU International</t>
  </si>
  <si>
    <t>Acta Pharmaceutica</t>
  </si>
  <si>
    <t>Hrvatsko Farmaceutsko Drustvo/Croatian Pharmaceutical Society</t>
  </si>
  <si>
    <t>Acta Pharmaceutica Turcica</t>
  </si>
  <si>
    <t>ETAM A.S. Matbaa Tesisleri</t>
  </si>
  <si>
    <t>Actualites Pharmaceutiques</t>
  </si>
  <si>
    <t>Journal of Technology in Human Services</t>
  </si>
  <si>
    <t>International and American Associations for Dental Research</t>
  </si>
  <si>
    <t>Journal of Petrology</t>
  </si>
  <si>
    <t>Journal of Quaternary Science</t>
  </si>
  <si>
    <t>Journal of Structural Geology</t>
  </si>
  <si>
    <t>Data and Knowledge Engineering</t>
  </si>
  <si>
    <t>Construction and Building Materials</t>
  </si>
  <si>
    <t>Dental assistant (Chicago, Ill. : 1994)</t>
  </si>
  <si>
    <t>Milbank Quarterly</t>
  </si>
  <si>
    <t>International Journal of Fracture</t>
  </si>
  <si>
    <t>Motion System Design</t>
  </si>
  <si>
    <t>European Journal of Pediatric Surgery</t>
  </si>
  <si>
    <t>International Materials Reviews</t>
  </si>
  <si>
    <t>Zavodskaya Laboratoriya</t>
  </si>
  <si>
    <t>Membrane Biochemistry</t>
  </si>
  <si>
    <t>Neurochemical Pathology</t>
  </si>
  <si>
    <t>Oncodevelopmental Biology and Medicine</t>
  </si>
  <si>
    <t>Cancer Prevention and Control</t>
  </si>
  <si>
    <t>Annales de Medecine Physique</t>
  </si>
  <si>
    <t>University of Pittsburgh Law Review</t>
  </si>
  <si>
    <t>Journal of Hepato-Biliary-Pancreatic Surgery</t>
  </si>
  <si>
    <t>American Journal of PharmacoGenomics</t>
  </si>
  <si>
    <t>Rehabilitation Counseling Bulletin</t>
  </si>
  <si>
    <t>Seimitsu Kogaku Kaishi/Journal of the Japan Society for Precision Engineering</t>
  </si>
  <si>
    <t>Perspectives in Biology and Medicine</t>
  </si>
  <si>
    <t>Bulletin de la Societe Belge d'Ophtalmologie</t>
  </si>
  <si>
    <t>Spektrum der Augenheilkunde</t>
  </si>
  <si>
    <t>Strabismus</t>
  </si>
  <si>
    <t>Global Change Biology</t>
  </si>
  <si>
    <t>Information Retrieval</t>
  </si>
  <si>
    <t>Information Society</t>
  </si>
  <si>
    <t>United Nations Centre for Regional Development</t>
  </si>
  <si>
    <t>Theoretical Population Biology</t>
  </si>
  <si>
    <t>Brain Pathology</t>
  </si>
  <si>
    <t>Brain Research</t>
  </si>
  <si>
    <t>Progress in Biochemistry and Biophysics</t>
  </si>
  <si>
    <t>Acta Biochimica et Biophysica Sinica</t>
  </si>
  <si>
    <t>Brain Research Protocols</t>
  </si>
  <si>
    <t>Brain Research Reviews</t>
  </si>
  <si>
    <t>Brain Topography</t>
  </si>
  <si>
    <t>Japan Society of High Pressure Science and Technology</t>
  </si>
  <si>
    <t>Memoirs of the Faculty of Engineering, Kobe University</t>
  </si>
  <si>
    <t>Kobe Daigaku</t>
  </si>
  <si>
    <t>Drug Metabolism Reviews</t>
  </si>
  <si>
    <t>Acoustical Publications, Inc.</t>
  </si>
  <si>
    <t>Australian Paediatric Journal</t>
  </si>
  <si>
    <t>Royal Childrens Hospital</t>
  </si>
  <si>
    <t>Notre Dame Law School</t>
  </si>
  <si>
    <t>The Pharos of Alpha Omega Alpha-Honor Medical Society. Alpha Omega Alpha</t>
  </si>
  <si>
    <t>Alpha Omega Alpha Honor Medical Society</t>
  </si>
  <si>
    <t>Akademie Verlag</t>
  </si>
  <si>
    <t>Khimiya i Tekhnologiya Topliv i Masel</t>
  </si>
  <si>
    <t>Latin American Energy Alert</t>
  </si>
  <si>
    <t>Petroleum Argus Ltd.</t>
  </si>
  <si>
    <t>Petroleum Refinery Engineering</t>
  </si>
  <si>
    <t>Lianyou Sheji Bianjibu</t>
  </si>
  <si>
    <t>Chronicle of Higher Education</t>
  </si>
  <si>
    <t>International Journal of Emergency Mental Health</t>
  </si>
  <si>
    <t>Chevron Publishing Corporation</t>
  </si>
  <si>
    <t>Medical Law Review</t>
  </si>
  <si>
    <t>Advances in Contraception</t>
  </si>
  <si>
    <t>American Journal of Pediatric Hematology/Oncology</t>
  </si>
  <si>
    <t>Archives of Emergency Medicine</t>
  </si>
  <si>
    <t>Acta Academiae Medicinae Sichuan</t>
  </si>
  <si>
    <t>Sichuan Medical College</t>
  </si>
  <si>
    <t>Resource Recovery and Conservation</t>
  </si>
  <si>
    <t>Canadian Science and Technology Historical Society</t>
  </si>
  <si>
    <t>Scientia Iranica</t>
  </si>
  <si>
    <t>Sharif University of Technology</t>
  </si>
  <si>
    <t>Journal of Applied Communication Research</t>
  </si>
  <si>
    <t>Tianranqi Gongye/Natural Gas Industry</t>
  </si>
  <si>
    <t>Natural Gas Industry Journal Agency</t>
  </si>
  <si>
    <t>Stress: the International Journal on Biology of Stress</t>
  </si>
  <si>
    <t>Annals of Epidemiology</t>
  </si>
  <si>
    <t>Stroitel'nye Materialy</t>
  </si>
  <si>
    <t>UL Krzhizhanovskogo</t>
  </si>
  <si>
    <t>Journal of Media Economics</t>
  </si>
  <si>
    <t>Journal of Optical Communications</t>
  </si>
  <si>
    <t>Veterinary Technician</t>
  </si>
  <si>
    <t>Veterinary Learning Systems</t>
  </si>
  <si>
    <t>Veterinary therapeutics : research in applied veterinary medicine</t>
  </si>
  <si>
    <t>Today's Refinery</t>
  </si>
  <si>
    <t>Vlaams Diergeneeskundig Tijdschrift</t>
  </si>
  <si>
    <t>Universiteit Gent</t>
  </si>
  <si>
    <t>Tribo Test Journal</t>
  </si>
  <si>
    <t>Annual Review of Public Health</t>
  </si>
  <si>
    <t>Asia-Pacific Journal of Public Health</t>
  </si>
  <si>
    <t>Advances in Applied Microbiology</t>
  </si>
  <si>
    <t>Prikladnaya Mekhanika</t>
  </si>
  <si>
    <t>Probabilistic Engineering Mechanics</t>
  </si>
  <si>
    <t>Japanese Journal of Plastic and Reconstructive Surgery</t>
  </si>
  <si>
    <t>Kokuseido Shuppan K.K./Kokuseido Publishing Co.</t>
  </si>
  <si>
    <t>Journal de Chirurgie</t>
  </si>
  <si>
    <t>Folia mendeliana</t>
  </si>
  <si>
    <t>Moravske Zemske Museum</t>
  </si>
  <si>
    <t>Journal of Biomaterials Applications</t>
  </si>
  <si>
    <t>University of Miami Law Review</t>
  </si>
  <si>
    <t>University of Miami</t>
  </si>
  <si>
    <t>Die Naturwissenschaften</t>
  </si>
  <si>
    <t>Oficyna Wydawnicza SIMP Press Ltd.</t>
  </si>
  <si>
    <t>Indian Society for Surface Science and Technology</t>
  </si>
  <si>
    <t>Health and Social Work</t>
  </si>
  <si>
    <t>National Association of Social Workers Press</t>
  </si>
  <si>
    <t>Plasma Sources Science and Technology</t>
  </si>
  <si>
    <t>Health Education Research</t>
  </si>
  <si>
    <t>Health transition review : the cultural, social, and behavioural determinants of health</t>
  </si>
  <si>
    <t>Harvard School for Public Health</t>
  </si>
  <si>
    <t>Seimitsu Kogakkai/The Japan Society for Precision Engineering</t>
  </si>
  <si>
    <t>Journal of Non-Newtonian Fluid Mechanics</t>
  </si>
  <si>
    <t>Journal of Surface Science and Technology</t>
  </si>
  <si>
    <t>Argomenti di Gastroenterologia Clinica</t>
  </si>
  <si>
    <t>Solar Physics</t>
  </si>
  <si>
    <t>Solar System Research</t>
  </si>
  <si>
    <t>Arquivos de Gastroenterologia</t>
  </si>
  <si>
    <t>Instituto Brasileiro de Estudos e Pesquisas de Gastroenterologia/Brazilian Institute for Studies and Research in Gastroenterology</t>
  </si>
  <si>
    <t>The Journal of practical nursing</t>
  </si>
  <si>
    <t>National Association for Practical Nurse Education and Service, Inc.</t>
  </si>
  <si>
    <t>Journal of Professional Nursing</t>
  </si>
  <si>
    <t>BMC Gastroenterology</t>
  </si>
  <si>
    <t>Journal of Transcultural Nursing</t>
  </si>
  <si>
    <t>Nationalities Papers</t>
  </si>
  <si>
    <t>Journal of Vascular Nursing</t>
  </si>
  <si>
    <t>Space Science Reviews</t>
  </si>
  <si>
    <t>Canadian Journal of Gastroenterology</t>
  </si>
  <si>
    <t>Chinese Journal of Digestive Diseases</t>
  </si>
  <si>
    <t>Asian Pacific Journal of Social Work</t>
  </si>
  <si>
    <t>Gigiena i sanitariia</t>
  </si>
  <si>
    <t>Journal of nursing law</t>
  </si>
  <si>
    <t>Krm Information Services</t>
  </si>
  <si>
    <t>Journal of Nursing Management</t>
  </si>
  <si>
    <t>Journal of Nursing Measurement</t>
  </si>
  <si>
    <t>Journal of Orthopaedic Nursing</t>
  </si>
  <si>
    <t>Journal of Pediatric Nursing</t>
  </si>
  <si>
    <t>Journal of Perinatal and Neonatal Nursing</t>
  </si>
  <si>
    <t>Welding Research Council, Progress Reports</t>
  </si>
  <si>
    <t>Experimental Agriculture</t>
  </si>
  <si>
    <t>Prace Naukowe Instytutu Gornictwa Politechniki Wroclawskiej</t>
  </si>
  <si>
    <t>Wydawnictwo Politechniki Wroclawskiej</t>
  </si>
  <si>
    <t>Graphics World</t>
  </si>
  <si>
    <t>Datateam Publishing Ltd.</t>
  </si>
  <si>
    <t>Party Politics</t>
  </si>
  <si>
    <t>University of Alberta</t>
  </si>
  <si>
    <t>Acta Psychologica</t>
  </si>
  <si>
    <t>Aquaculture Nutrition</t>
  </si>
  <si>
    <t>Fluctuation and Noise Letters</t>
  </si>
  <si>
    <t>Post-Communist Economies</t>
  </si>
  <si>
    <t>Quarterly Journal of Economics</t>
  </si>
  <si>
    <t>American Educational Research Journal</t>
  </si>
  <si>
    <t>Review</t>
  </si>
  <si>
    <t>Fernand Braudel Center for the Study of Economies</t>
  </si>
  <si>
    <t>Advances in child development and behavior</t>
  </si>
  <si>
    <t>Review of Austrian Economics</t>
  </si>
  <si>
    <t>Colourage</t>
  </si>
  <si>
    <t>Colour Publication Pvt. Ltd.</t>
  </si>
  <si>
    <t>Review of Industrial Organization</t>
  </si>
  <si>
    <t>Review of Radical Political Economics</t>
  </si>
  <si>
    <t>Applied Measurement in Education</t>
  </si>
  <si>
    <t>Aggression and Violent Behavior</t>
  </si>
  <si>
    <t>Aggressive Behavior</t>
  </si>
  <si>
    <t>Avtomaticheskaya Svarka</t>
  </si>
  <si>
    <t>China Welding (English Edition)</t>
  </si>
  <si>
    <t>Herbin Research Institute of Welding</t>
  </si>
  <si>
    <t>Ground Water</t>
  </si>
  <si>
    <t>National Ground Water Association</t>
  </si>
  <si>
    <t>Scandinavian Economic History Review</t>
  </si>
  <si>
    <t>Syddansk Universitetsforlag/University Press of Southern Denmark</t>
  </si>
  <si>
    <t>Hydro International</t>
  </si>
  <si>
    <t>Annals of Agri Bio Research</t>
  </si>
  <si>
    <t>Agri Bio Research Publishers</t>
  </si>
  <si>
    <t>Marriage and Family Review</t>
  </si>
  <si>
    <t>Proceedings of the Institution of Civil Engineers: Geotechnical Engineering</t>
  </si>
  <si>
    <t>International Journal of Project Management</t>
  </si>
  <si>
    <t>International Journal of Services, Technology and Management</t>
  </si>
  <si>
    <t>Specialty law digest. Health care (Monthly)</t>
  </si>
  <si>
    <t>Specialty Digest Publications Inc.</t>
  </si>
  <si>
    <t>Bulletin of Entomological Research</t>
  </si>
  <si>
    <t>FEMS Microbiology Letters</t>
  </si>
  <si>
    <t>Eastern Paralyzed Veterans Association</t>
  </si>
  <si>
    <t>Environment, Development and Sustainability</t>
  </si>
  <si>
    <t>Kriminalistik</t>
  </si>
  <si>
    <t>Briefings in Functional Genomics and Proteomics</t>
  </si>
  <si>
    <t>Chromosoma</t>
  </si>
  <si>
    <t>Semmelweis Orvostorteneti Muzeum Konyvtar es Leveltar</t>
  </si>
  <si>
    <t>Journal of Travel Medicine</t>
  </si>
  <si>
    <t>AIDS treatment news</t>
  </si>
  <si>
    <t>ATN Publications</t>
  </si>
  <si>
    <t>Nonlinear Analysis: Real World Applications</t>
  </si>
  <si>
    <t>Psychopharmakotherapie</t>
  </si>
  <si>
    <t>Annals of Tropical Medicine and Parasitology</t>
  </si>
  <si>
    <t>Manufacturing and Service Operations Management</t>
  </si>
  <si>
    <t>Antiviral Therapy</t>
  </si>
  <si>
    <t>Northwest Science</t>
  </si>
  <si>
    <t>Washington State University Press</t>
  </si>
  <si>
    <t>Farmaceuticky Obzor</t>
  </si>
  <si>
    <t>Ministerstvo Zdravotnictva</t>
  </si>
  <si>
    <t>Farmacevtski Vestnik</t>
  </si>
  <si>
    <t>Slovensko Farmacevtsko Drustvo</t>
  </si>
  <si>
    <t>Redox Report</t>
  </si>
  <si>
    <t>BETA bulletin of experimental treatments for AIDS : a publication of the San Francisco AIDS foundation</t>
  </si>
  <si>
    <t>San Francisco AIDS Foundation</t>
  </si>
  <si>
    <t>Bailliere's Clinical Infectious Diseases</t>
  </si>
  <si>
    <t>The Body positive</t>
  </si>
  <si>
    <t>Body Positive, Inc.</t>
  </si>
  <si>
    <t>Research Communications in Pharmacology and Toxicology</t>
  </si>
  <si>
    <t>Nuncius / Istituto e museo di storia della scienza</t>
  </si>
  <si>
    <t>Casa Editrice Leo S. Olschki</t>
  </si>
  <si>
    <t>Food management</t>
  </si>
  <si>
    <t>Current Drug Targets - Cardiovascular and Haematological Disorders</t>
  </si>
  <si>
    <t>Journal of the ACM</t>
  </si>
  <si>
    <t>Acta Botanica Croatica</t>
  </si>
  <si>
    <t>International Review of Neurobiology</t>
  </si>
  <si>
    <t>International Review of Psychiatry</t>
  </si>
  <si>
    <t>Acta Botanica Fennica</t>
  </si>
  <si>
    <t>Finnish Zoological and Botanical Publishing Board</t>
  </si>
  <si>
    <t>Archives of Nature Conservation and Landscape Research</t>
  </si>
  <si>
    <t>IEEE Transactions on Multimedia</t>
  </si>
  <si>
    <t>International Journal of Numerical Methods for Heat and Fluid Flow</t>
  </si>
  <si>
    <t>Journal of the Kentucky Medical Association</t>
  </si>
  <si>
    <t>Palliative Medicine</t>
  </si>
  <si>
    <t>Nonwovens Report International</t>
  </si>
  <si>
    <t>Jianzhu Cailiao Xuebao/Journal of Building Materials</t>
  </si>
  <si>
    <t>Past and Present</t>
  </si>
  <si>
    <t>Ornamente</t>
  </si>
  <si>
    <t>Verlag M Und H Schaper</t>
  </si>
  <si>
    <t>IEEE Transactions on Magnetics</t>
  </si>
  <si>
    <t>IEEE Transactions on Microwave Theory and Techniques</t>
  </si>
  <si>
    <t>Revue Francaise d'Etudes Americaines</t>
  </si>
  <si>
    <t>IEEE Transactions on Nuclear Science</t>
  </si>
  <si>
    <t>Bryologist</t>
  </si>
  <si>
    <t>Molecular and Cellular Neurosciences</t>
  </si>
  <si>
    <t>Molecular Brain Research</t>
  </si>
  <si>
    <t>Molecular Psychiatry</t>
  </si>
  <si>
    <t>Monografias de Dermatologia</t>
  </si>
  <si>
    <t>International Review of Financial Analysis</t>
  </si>
  <si>
    <t>Sociological Theory and Methods</t>
  </si>
  <si>
    <t>Japanese Association for Mathematical Sociology</t>
  </si>
  <si>
    <t>IEEE Transactions on Reliability</t>
  </si>
  <si>
    <t>Rural Sociology</t>
  </si>
  <si>
    <t>Journal of Veterinary Pharmacology and Therapeutics</t>
  </si>
  <si>
    <t>Houston Journal of Mathematics</t>
  </si>
  <si>
    <t>University of Houston</t>
  </si>
  <si>
    <t>European Journal of Women's Studies</t>
  </si>
  <si>
    <t>Current Hypertension Reports</t>
  </si>
  <si>
    <t>Current Opinion in Cardiology</t>
  </si>
  <si>
    <t>Current Opinion in Lipidology</t>
  </si>
  <si>
    <t>Proceedings of the Institution of Mechanical Engineers, Part K: Journal of Multi-body Dynamics</t>
  </si>
  <si>
    <t>Acta Polytechnica Scandinavica, Electrical Engineering Series</t>
  </si>
  <si>
    <t>Finnish Academies of Technology</t>
  </si>
  <si>
    <t>Goncharnaya</t>
  </si>
  <si>
    <t>Singapore Medical Association</t>
  </si>
  <si>
    <t>European Journal of Industrial Relations</t>
  </si>
  <si>
    <t>Medizinische Genetik</t>
  </si>
  <si>
    <t>Molecular Phylogenetics and Evolution</t>
  </si>
  <si>
    <t>Mutagenesis</t>
  </si>
  <si>
    <t>Mutation Research</t>
  </si>
  <si>
    <t>Info</t>
  </si>
  <si>
    <t>Information Economics and Policy</t>
  </si>
  <si>
    <t>Die Medizinische Welt</t>
  </si>
  <si>
    <t>Yojana</t>
  </si>
  <si>
    <t>Colegio Brasileiro de Patologia Animal</t>
  </si>
  <si>
    <t>Pferdeheilkunde</t>
  </si>
  <si>
    <t>Hippiatrika Verlag GmbH</t>
  </si>
  <si>
    <t>Point Veterinaire</t>
  </si>
  <si>
    <t>Point Veterinaire S.A.</t>
  </si>
  <si>
    <t>Employee benefits journal</t>
  </si>
  <si>
    <t>International Foundation of Employee Benifit Plans</t>
  </si>
  <si>
    <t>Saudi Medical Journal</t>
  </si>
  <si>
    <t>Saudi Arabian Armed Forces Ministry of Defence and Activation</t>
  </si>
  <si>
    <t>Sbornik Lekarsky</t>
  </si>
  <si>
    <t>Scandinavian Journal of Caring Sciences</t>
  </si>
  <si>
    <t>Scandinavian Journal of Occupational Therapy</t>
  </si>
  <si>
    <t>Scandinavian Journal of Primary Health Care</t>
  </si>
  <si>
    <t>Scandinavian Journal of Primary Health Care, Supplement</t>
  </si>
  <si>
    <t>Preventive Veterinary Medicine</t>
  </si>
  <si>
    <t>Schmerz</t>
  </si>
  <si>
    <t>Schweizerische medizinische Wochenschrift. Supplementum</t>
  </si>
  <si>
    <t>Chirurgia degli Organi di Movimento</t>
  </si>
  <si>
    <t>BWP Update</t>
  </si>
  <si>
    <t>Chirurgia Italiana</t>
  </si>
  <si>
    <t>Journal of Molecular Evolution</t>
  </si>
  <si>
    <t>User Modelling and User-Adapted Interaction</t>
  </si>
  <si>
    <t>Journal of Structural and Functional Genomics</t>
  </si>
  <si>
    <t>Electronic Journal of Geotechnical Engineering</t>
  </si>
  <si>
    <t>Oklahoma State University</t>
  </si>
  <si>
    <t>Annual Review of Political Science</t>
  </si>
  <si>
    <t>Journal of Historical Sociology</t>
  </si>
  <si>
    <t>Engineering Journal</t>
  </si>
  <si>
    <t>American Institute of Steel Construction, Inc</t>
  </si>
  <si>
    <t>Journal of Material Culture</t>
  </si>
  <si>
    <t>Journal of Agricultural, Biological, and Environmental Statistics</t>
  </si>
  <si>
    <t>International Journal of Web Engineering and Technology</t>
  </si>
  <si>
    <t>Paediatrics and Child Health</t>
  </si>
  <si>
    <t>Padiatrie und Padologie</t>
  </si>
  <si>
    <t>Padiatrische Praxis</t>
  </si>
  <si>
    <t>International Review of Law and Economics</t>
  </si>
  <si>
    <t>Functional Neurology</t>
  </si>
  <si>
    <t>General Hospital Psychiatry</t>
  </si>
  <si>
    <t>Journal of Mundane Behavior</t>
  </si>
  <si>
    <t>Millersville University</t>
  </si>
  <si>
    <t>Journal of Peasant Studies</t>
  </si>
  <si>
    <t>University of Toledo</t>
  </si>
  <si>
    <t>Ardeola</t>
  </si>
  <si>
    <t>Sociedad Espanola de Ornitologia</t>
  </si>
  <si>
    <t>Bulletin of the American Ceramic Society</t>
  </si>
  <si>
    <t>American Ceramic Society</t>
  </si>
  <si>
    <t>Journal of Micromechanics and Microengineering</t>
  </si>
  <si>
    <t>Psychiatria et Neurologia Japonica - Seishin Shinkeigaku Zasshi</t>
  </si>
  <si>
    <t>Empirical Software Engineering</t>
  </si>
  <si>
    <t>Applied Linguistics</t>
  </si>
  <si>
    <t>Applied Psycholinguistics</t>
  </si>
  <si>
    <t>Production Planning and Control</t>
  </si>
  <si>
    <t>Anais da Academia Brasileira de Ciencias</t>
  </si>
  <si>
    <t>Academia Brasileira de Ciencias</t>
  </si>
  <si>
    <t>Nipponrinsho Co., Inc.</t>
  </si>
  <si>
    <t>Bulk Solids Handling</t>
  </si>
  <si>
    <t>ACM Transactions on Design Automation of Electronic Systems</t>
  </si>
  <si>
    <t>Organic Electronics: physics, materials, applications</t>
  </si>
  <si>
    <t>Studies in Symbolic Interaction</t>
  </si>
  <si>
    <t>Periodica Polytechnica, Electrical Engineering</t>
  </si>
  <si>
    <t>Psiquiatria Biologica</t>
  </si>
  <si>
    <t>Associacao Brasileira de Psiquiatria Biologica</t>
  </si>
  <si>
    <t>Psiquis</t>
  </si>
  <si>
    <t>Afpe Editores S.A.</t>
  </si>
  <si>
    <t>Psychiatria Danubina</t>
  </si>
  <si>
    <t>Faculty of Forestry, University of Zagreb</t>
  </si>
  <si>
    <t>Journal of Comparative Family Studies</t>
  </si>
  <si>
    <t>Jixie Gongcheng Xuebao/Chinese Journal of Mechanical Engineering</t>
  </si>
  <si>
    <t>Journal of Applied Mechanics, Transactions ASME</t>
  </si>
  <si>
    <t>Journal of Computing and Information Science in Engineering</t>
  </si>
  <si>
    <t>Environmental Conservation</t>
  </si>
  <si>
    <t>Journal of Stored Products Research</t>
  </si>
  <si>
    <t>Alauda</t>
  </si>
  <si>
    <t>Lawbook Co.</t>
  </si>
  <si>
    <t>American Society on Aging</t>
  </si>
  <si>
    <t>Geriatria</t>
  </si>
  <si>
    <t>Casa Editrice Scientifica Internazionale Periodici</t>
  </si>
  <si>
    <t>Geriatric and Medical Intelligence</t>
  </si>
  <si>
    <t>Canadian Accounting Perspectives</t>
  </si>
  <si>
    <t>Cannadian Academic Accounting Association</t>
  </si>
  <si>
    <t>Journal of Nuclear Science and Technology</t>
  </si>
  <si>
    <t>Atomic Energy Society of Japan/Nihon Genshiroku Gakkai</t>
  </si>
  <si>
    <t>Journal of Synchrotron Radiation</t>
  </si>
  <si>
    <t>Annales de Limnologie</t>
  </si>
  <si>
    <t>Physis; rivista internazionale di storia della scienza</t>
  </si>
  <si>
    <t>Polar Research</t>
  </si>
  <si>
    <t>Zeitschrift fur Psychosomatische Medizin und Psychotherapie</t>
  </si>
  <si>
    <t>Kidney and Blood Pressure Research</t>
  </si>
  <si>
    <t>Magyar Urologia</t>
  </si>
  <si>
    <t>Society of Hungarian Urological Surgeons</t>
  </si>
  <si>
    <t>Minerva Urologica e Nefrologica</t>
  </si>
  <si>
    <t>Economic Inquiry</t>
  </si>
  <si>
    <t>Charles B Slack</t>
  </si>
  <si>
    <t>Hokuriku Journal of Anesthesiology</t>
  </si>
  <si>
    <t>Nippon Masui Gakkai Hokuriku Chihokai</t>
  </si>
  <si>
    <t>International Anesthesiology Clinics</t>
  </si>
  <si>
    <t>Giornale Italiano di Medicina Tropicale</t>
  </si>
  <si>
    <t>Societa Italiana di Medicina Tropicale</t>
  </si>
  <si>
    <t>Japanese Journal of Anesthesiology</t>
  </si>
  <si>
    <t>Journal of New England Water Environment Association</t>
  </si>
  <si>
    <t>Journal of Glaciology</t>
  </si>
  <si>
    <t>Journal of Metamorphic Geology</t>
  </si>
  <si>
    <t>Contact point</t>
  </si>
  <si>
    <t>Oxford Review of Economic Policy</t>
  </si>
  <si>
    <t>Journal of China Pharmaceutical University</t>
  </si>
  <si>
    <t>Chinese Pharmacological Bulletin</t>
  </si>
  <si>
    <t>International Journal of Forecasting</t>
  </si>
  <si>
    <t>International Review of Economics and Finance</t>
  </si>
  <si>
    <t>Journal of Zhejinag University: Science</t>
  </si>
  <si>
    <t>Zhengzhou Daxue Xuebao/Journal of Zhengzhou University</t>
  </si>
  <si>
    <t>Zhengzhou Daxue/Zhengzhou University</t>
  </si>
  <si>
    <t>Annals of Agricultural and Environmental Medicine</t>
  </si>
  <si>
    <t>Institute of Agricultural Medicine</t>
  </si>
  <si>
    <t>Business Ethics Quarterly</t>
  </si>
  <si>
    <t>Philosophy Documentation Center</t>
  </si>
  <si>
    <t>West's California reporter</t>
  </si>
  <si>
    <t>Women and Politics</t>
  </si>
  <si>
    <t>Vogelwarte</t>
  </si>
  <si>
    <t>Medical Education</t>
  </si>
  <si>
    <t>Seminars in Vascular Medicine</t>
  </si>
  <si>
    <t>Journal of Food Safety</t>
  </si>
  <si>
    <t>Journal of Food Science and Technology</t>
  </si>
  <si>
    <t>Journal of Muscle Foods</t>
  </si>
  <si>
    <t>Ekonomski Pregled</t>
  </si>
  <si>
    <t>Hrvatsko Drustvo Ekonomista</t>
  </si>
  <si>
    <t>Experimental Mechanics</t>
  </si>
  <si>
    <t>Fire and Materials</t>
  </si>
  <si>
    <t>Clinical Pharmacokinetics</t>
  </si>
  <si>
    <t>English Studies</t>
  </si>
  <si>
    <t>Clinical Pharmacology and Therapeutics</t>
  </si>
  <si>
    <t>Circular Farmaceutica</t>
  </si>
  <si>
    <t>Colegio Official de Farmaceuticos de la Provincia de Barcelona</t>
  </si>
  <si>
    <t>Pharma-Kritik</t>
  </si>
  <si>
    <t>Infomed-Verlag</t>
  </si>
  <si>
    <t>Journal of International Management</t>
  </si>
  <si>
    <t>Journal of Texture Studies</t>
  </si>
  <si>
    <t>Journal of Management</t>
  </si>
  <si>
    <t>Le infezioni in medicina : rivista periodica di eziologia, epidemiologia, diagnostica, clinica e terapia delle patologie infettive</t>
  </si>
  <si>
    <t>Universita degli Studi di Napoli</t>
  </si>
  <si>
    <t>International Antiviral News</t>
  </si>
  <si>
    <t>Linear and Multilinear Algebra</t>
  </si>
  <si>
    <t>Revista Espanola de Cardiologia</t>
  </si>
  <si>
    <t>Journal of Food Biochemistry</t>
  </si>
  <si>
    <t>Materials Science and Engineering C: Biomimetic and Supramolecular Systems</t>
  </si>
  <si>
    <t>Materials Science and Engineering: R: Reports</t>
  </si>
  <si>
    <t>Materials Science and Technology</t>
  </si>
  <si>
    <t>Medical Engineering and Physics</t>
  </si>
  <si>
    <t>Clinical Oral Implants Research</t>
  </si>
  <si>
    <t>Clinical Oral Investigations</t>
  </si>
  <si>
    <t>Journal of the Colorado Dental Association</t>
  </si>
  <si>
    <t>Colorado Dental Association</t>
  </si>
  <si>
    <t>English for Specific Purposes</t>
  </si>
  <si>
    <t>Paediatric and Perinatal Drug Therapy</t>
  </si>
  <si>
    <t>Paediatric Drugs</t>
  </si>
  <si>
    <t>Clinical Neuropharmacology</t>
  </si>
  <si>
    <t>Harvard International Journal of Press/Politics</t>
  </si>
  <si>
    <t>Journal of Forecasting</t>
  </si>
  <si>
    <t>Journal of Food Products Marketing</t>
  </si>
  <si>
    <t>Journal of Global Information Management</t>
  </si>
  <si>
    <t>Soziale Welt</t>
  </si>
  <si>
    <t>Nomos Verlagsgesellschaft mbH and Co., KG</t>
  </si>
  <si>
    <t>Integrated Computer-Aided Engineering</t>
  </si>
  <si>
    <t>Hunan Daxue Xuebao/Journal of Hunan University Natural Sciences</t>
  </si>
  <si>
    <t>Hunan Daxue/Hunan University</t>
  </si>
  <si>
    <t>Indian Forester</t>
  </si>
  <si>
    <t>Indian Journal of Pharmacology</t>
  </si>
  <si>
    <t>ABU Technical Review</t>
  </si>
  <si>
    <t>Asia-Pacific Broadcasting Union</t>
  </si>
  <si>
    <t>Vitamins and Hormones</t>
  </si>
  <si>
    <t>Journal of the American College of Cardiology</t>
  </si>
  <si>
    <t>JK Practitioner</t>
  </si>
  <si>
    <t>G. M. Malik</t>
  </si>
  <si>
    <t>Production and Operations Management</t>
  </si>
  <si>
    <t>Japanese Journal of Bacteriology</t>
  </si>
  <si>
    <t>Inflammopharmacology</t>
  </si>
  <si>
    <t>American Heart Journal</t>
  </si>
  <si>
    <t>International Environmental Agreements: Politics, Law and Economics</t>
  </si>
  <si>
    <t>Canadian Journal of Chemistry</t>
  </si>
  <si>
    <t>Catalysis Communications</t>
  </si>
  <si>
    <t>ATZ Automobiltechnische Zeitschrift</t>
  </si>
  <si>
    <t>Catalysis Letters</t>
  </si>
  <si>
    <t>International Journal of Ecology and Environmental Sciences</t>
  </si>
  <si>
    <t>International Scientific Publications</t>
  </si>
  <si>
    <t>Journal of Economic Geography</t>
  </si>
  <si>
    <t>International Journal of Environmental Health Research</t>
  </si>
  <si>
    <t>Wildfowl</t>
  </si>
  <si>
    <t>Wildfowl and Wetlands Trust</t>
  </si>
  <si>
    <t>Wilson Bulletin</t>
  </si>
  <si>
    <t>Wilson Ornithological Society</t>
  </si>
  <si>
    <t>Journal of Crop Production</t>
  </si>
  <si>
    <t>Canadian Biosystems Engineering / Le Genie des biosystems au Canada</t>
  </si>
  <si>
    <t>Bulletin of the Polish Academy of Sciences. Technical Sciences</t>
  </si>
  <si>
    <t>Healthcare Financial Management</t>
  </si>
  <si>
    <t>Healthcare Financial Management Association</t>
  </si>
  <si>
    <t>Communist and Post-Communist Studies</t>
  </si>
  <si>
    <t>Ascend Media</t>
  </si>
  <si>
    <t>American Journal of Medical Quality</t>
  </si>
  <si>
    <t>American Journal of Pathology</t>
  </si>
  <si>
    <t>Aide Soignante</t>
  </si>
  <si>
    <t>Synthesis and Reactivity in Inorganic and Metal-Organic Chemistry</t>
  </si>
  <si>
    <t>Tenside, Surfactants, Detergents</t>
  </si>
  <si>
    <t>American Journal of the Medical Sciences</t>
  </si>
  <si>
    <t>AAOHN Journal</t>
  </si>
  <si>
    <t>Andrologia</t>
  </si>
  <si>
    <t>Africa Insight</t>
  </si>
  <si>
    <t>Africa Institute of South Afrcia</t>
  </si>
  <si>
    <t>Hydraulics and Pneumatics</t>
  </si>
  <si>
    <t>Journal of Rheumatology and Medical Rehabilitation</t>
  </si>
  <si>
    <t>Turkish Society of Rehabilitational Medicine</t>
  </si>
  <si>
    <t>Seminars in Arthritis and Rheumatism</t>
  </si>
  <si>
    <t>Utilities Policy</t>
  </si>
  <si>
    <t>VDE Fachberichte</t>
  </si>
  <si>
    <t>V D E Verlag GmbH</t>
  </si>
  <si>
    <t>South Pacific Underwater Medicine Society</t>
  </si>
  <si>
    <t>Medicina</t>
  </si>
  <si>
    <t>Revista Brasileira de Ciencias Mecanicas/Journal of the Brazilian Society of Mechanical Sciences</t>
  </si>
  <si>
    <t>Brazilian Society of Mechanical Sciences and Engineering</t>
  </si>
  <si>
    <t>Grundwasser</t>
  </si>
  <si>
    <t>Instytut Reumatologiczny/Institute of Rheumatology</t>
  </si>
  <si>
    <t>Revista Brasileira de Reumatologia</t>
  </si>
  <si>
    <t>Revista Espanola de Reumatologia</t>
  </si>
  <si>
    <t>Rheumatology</t>
  </si>
  <si>
    <t>International Journal of Antimicrobial Agents</t>
  </si>
  <si>
    <t>International Journal of Food Microbiology</t>
  </si>
  <si>
    <t>International Microbiology</t>
  </si>
  <si>
    <t>Intervirology</t>
  </si>
  <si>
    <t>Bulletin on the Rheumatic Diseases</t>
  </si>
  <si>
    <t>Arthritis Foundation</t>
  </si>
  <si>
    <t>Rheumatology International</t>
  </si>
  <si>
    <t>International Journal of Public Opinion Research</t>
  </si>
  <si>
    <t>Rhumatologie</t>
  </si>
  <si>
    <t>Medycyna Weterynaryjna</t>
  </si>
  <si>
    <t>SCI nursing : a publication of the American Association of Spinal Cord Injury Nurses</t>
  </si>
  <si>
    <t>Medicina Clinica</t>
  </si>
  <si>
    <t>Medicina Intensiva</t>
  </si>
  <si>
    <t>Surface Review and Letters</t>
  </si>
  <si>
    <t>Policy Studies Journal</t>
  </si>
  <si>
    <t>Women's rights law reporter</t>
  </si>
  <si>
    <t>Rutgers University</t>
  </si>
  <si>
    <t>Industrial Marketing Management</t>
  </si>
  <si>
    <t>Basic and Applied Ecology</t>
  </si>
  <si>
    <t>Clinical and Experimental Allergy, Supplement</t>
  </si>
  <si>
    <t>European Journal of Public Health</t>
  </si>
  <si>
    <t>Clinical and Experimental Immunology</t>
  </si>
  <si>
    <t>Clinical and Experimental Immunology, Supplement</t>
  </si>
  <si>
    <t>Clinical and Molecular Allergy</t>
  </si>
  <si>
    <t>Family and Community Health</t>
  </si>
  <si>
    <t>Food Science and Technology</t>
  </si>
  <si>
    <t>Educational Leadership</t>
  </si>
  <si>
    <t>Association for Supervision and Curriculum Development</t>
  </si>
  <si>
    <t>European Economic Review</t>
  </si>
  <si>
    <t>Farmaco, Edizione Pratica</t>
  </si>
  <si>
    <t>Reviews in Contemporary Pharmacotherapy</t>
  </si>
  <si>
    <t>Marius Press</t>
  </si>
  <si>
    <t>IEE Proceedings: Vision, Image and Signal Processing</t>
  </si>
  <si>
    <t>DNA Research</t>
  </si>
  <si>
    <t>DNA Sequence - Journal of DNA Sequencing and Mapping</t>
  </si>
  <si>
    <t>Riabilitazione</t>
  </si>
  <si>
    <t>Ricerca e Pratica</t>
  </si>
  <si>
    <t>Castanea</t>
  </si>
  <si>
    <t>Southern Appalachian Botanical Society</t>
  </si>
  <si>
    <t>EMBO Journal</t>
  </si>
  <si>
    <t>Nature Neuroscience</t>
  </si>
  <si>
    <t>Journal of Vascular Technology</t>
  </si>
  <si>
    <t>Society for Vascular Ultrasound</t>
  </si>
  <si>
    <t>Revista medica de Panama</t>
  </si>
  <si>
    <t>Academia Panamena de Medicina y Cirugia</t>
  </si>
  <si>
    <t>Recherche en soins infirmiers</t>
  </si>
  <si>
    <t>Mallet Conseil</t>
  </si>
  <si>
    <t>Acta hepato-splenologica</t>
  </si>
  <si>
    <t>Tip tarihi arastirmalari = History of medicine studies</t>
  </si>
  <si>
    <t>Acta Morphologica Academiae Scientiarum Hungaricae</t>
  </si>
  <si>
    <t>Psychotherapy in Private Practice</t>
  </si>
  <si>
    <t>Zhonghua nan ke xue = National journal of andrology</t>
  </si>
  <si>
    <t>Nanjing Jun Qu Nanjing Zong Yi Yuan zhu ban, Zhonghua Nan Ke Xue Za Zhi Bian Ji Bu Bian Ji Chu Ban</t>
  </si>
  <si>
    <t>Acta chemica Scandinavica</t>
  </si>
  <si>
    <t>Zeitschrift fur Neurologie</t>
  </si>
  <si>
    <t>Zeitschrift fur Kinderchirurgie und Grenzgebiete</t>
  </si>
  <si>
    <t>Psychiatria, neurologia, neurochirurgia</t>
  </si>
  <si>
    <t>Scandinavian Journal of Social Medicine, Supplement</t>
  </si>
  <si>
    <t>Medycyna wieku rozwojowego</t>
  </si>
  <si>
    <t>Instytut Matki i Dziecka</t>
  </si>
  <si>
    <t>Medicolegal news</t>
  </si>
  <si>
    <t>Annual Review of Energy and the Environment</t>
  </si>
  <si>
    <t>Journal of the South African Speech and Hearing Association</t>
  </si>
  <si>
    <t>South African Speech And Hearing Association</t>
  </si>
  <si>
    <t>Revista Iberoamericana de Fertilidad y Reproduccion Humana</t>
  </si>
  <si>
    <t>Editorial Medica</t>
  </si>
  <si>
    <t>Zeitschrift fur praktische Anasthesie und Wiederbelebung</t>
  </si>
  <si>
    <t>Midwifery today with international midwife</t>
  </si>
  <si>
    <t>IEE Proceedings I: Solid State and Electron Devices</t>
  </si>
  <si>
    <t>Leadership in health services = Leadership dans les services de sante</t>
  </si>
  <si>
    <t>Canadian Hospital Association</t>
  </si>
  <si>
    <t>International journal of health education</t>
  </si>
  <si>
    <t>Studer SA</t>
  </si>
  <si>
    <t>Biomedical engineering</t>
  </si>
  <si>
    <t>United Trade Press</t>
  </si>
  <si>
    <t>Acta Societatis Medicorum Upsaliensis</t>
  </si>
  <si>
    <t>National Institute of Health and Family Welfare</t>
  </si>
  <si>
    <t>Advances in ophthalmology = Fortschritte der Augenheilkunde = Progres en ophtalmologie</t>
  </si>
  <si>
    <t>Dermatologia internationalis</t>
  </si>
  <si>
    <t>Digitale Bilddiagnostik</t>
  </si>
  <si>
    <t>The Milbank Memorial Fund quarterly</t>
  </si>
  <si>
    <t>Revista da Faculdade de Odontologia de Ribeirao Preto</t>
  </si>
  <si>
    <t>Sociedad Mexicana de Alergia e Inmunologia</t>
  </si>
  <si>
    <t>The Christain Science Publishing Society</t>
  </si>
  <si>
    <t>Scientia Forestalis/Forest Sciences</t>
  </si>
  <si>
    <t>Science Education</t>
  </si>
  <si>
    <t>Todays FDA : official monthly journal of the Florida Dental Association</t>
  </si>
  <si>
    <t>Health Promotion International</t>
  </si>
  <si>
    <t>AIDS alert</t>
  </si>
  <si>
    <t>Flow, Turbulence and Combustion</t>
  </si>
  <si>
    <t>Flux</t>
  </si>
  <si>
    <t>Metropolis</t>
  </si>
  <si>
    <t>European Journal of Pharmaceutical Sciences</t>
  </si>
  <si>
    <t>European Journal of Pharmaceutics and Biopharmaceutics</t>
  </si>
  <si>
    <t>Acta Dermatologica</t>
  </si>
  <si>
    <t>Journal of Microsurgery</t>
  </si>
  <si>
    <t>Alan R. Liss, Inc.</t>
  </si>
  <si>
    <t>Journal of Bioenergetics</t>
  </si>
  <si>
    <t>Hospital Progress</t>
  </si>
  <si>
    <t>Journal of Applied Meteorology</t>
  </si>
  <si>
    <t>Journal of Climate</t>
  </si>
  <si>
    <t>Journals of the Atmospheric Sciences</t>
  </si>
  <si>
    <t>Journal of Applied Polymer Science</t>
  </si>
  <si>
    <t>Journal of Transplant Coordination</t>
  </si>
  <si>
    <t>Maternal-Child Nursing Journal</t>
  </si>
  <si>
    <t>Journal of Neural Transmission - Parkinson's Disease and Dementia Section</t>
  </si>
  <si>
    <t>Engineering Costs and Production Economics</t>
  </si>
  <si>
    <t>Infrared Physics</t>
  </si>
  <si>
    <t>Electric Machines and Electromechanics</t>
  </si>
  <si>
    <t>Science Reports - Tohoku University, Seventh Series: Geography</t>
  </si>
  <si>
    <t>Journal of Tropical Pediatrics and Environmental Child Health</t>
  </si>
  <si>
    <t>JMP Services</t>
  </si>
  <si>
    <t>Radiation Effects</t>
  </si>
  <si>
    <t>Journal of Agricultural Ethics</t>
  </si>
  <si>
    <t>Zeitschrift fur Rechtsmedizin. Journal of legal medicine</t>
  </si>
  <si>
    <t>Physica Status Solidi</t>
  </si>
  <si>
    <t>Experimental and Clinical Immunogenetics</t>
  </si>
  <si>
    <t>Pacific Press, Inc.</t>
  </si>
  <si>
    <t>Progress in Biophysics and Molecular Biology</t>
  </si>
  <si>
    <t>Cognitive and Behavioral Neurology</t>
  </si>
  <si>
    <t>Radiation and Environmental Biophysics</t>
  </si>
  <si>
    <t>Advances in Biochemical Engineering/Biotechnology</t>
  </si>
  <si>
    <t>Advances in Clinical and Experimental Medicine</t>
  </si>
  <si>
    <t>Antonie van Leeuwenhoek, International Journal of General and Molecular Microbiology</t>
  </si>
  <si>
    <t>Journal of Biochemical Toxicology</t>
  </si>
  <si>
    <t>Journal of Hygiene</t>
  </si>
  <si>
    <t>Electrocomponent Science and Technology</t>
  </si>
  <si>
    <t>Engineering cybernetics</t>
  </si>
  <si>
    <t>Scripta Pub Co.</t>
  </si>
  <si>
    <t>Journal of Heart Transplantation</t>
  </si>
  <si>
    <t>International Society for Heart Transplantation</t>
  </si>
  <si>
    <t>SCHWEIZ. Z. HYDROL.</t>
  </si>
  <si>
    <t>ORSA journal on computing</t>
  </si>
  <si>
    <t>Operations Research Society of America</t>
  </si>
  <si>
    <t>Acta Hepato-Gastroenterologica</t>
  </si>
  <si>
    <t>Canadian Journal of Biochemistry</t>
  </si>
  <si>
    <t>Bulletin of the Indian Institute of History of Medicine (Hyderabad)</t>
  </si>
  <si>
    <t>B. Rao for the Central Council for Research in Indian Medicine and Homoeopathy</t>
  </si>
  <si>
    <t>Michigan hospitals</t>
  </si>
  <si>
    <t>Michigan Hospital Association</t>
  </si>
  <si>
    <t>Nova Southeastern University</t>
  </si>
  <si>
    <t>Bulletin of the Geobotanical Institute ETH</t>
  </si>
  <si>
    <t>Methods in Cell Biology</t>
  </si>
  <si>
    <t>Pharmacopsychiatry</t>
  </si>
  <si>
    <t>Pneumologie</t>
  </si>
  <si>
    <t>Pneumonologia Polska</t>
  </si>
  <si>
    <t>Nursing mirror</t>
  </si>
  <si>
    <t>IPC Specialist and Professional Press</t>
  </si>
  <si>
    <t>Dysmorphology and Clinical Genetics</t>
  </si>
  <si>
    <t>Revista Argentina de Endocrinologia y Metabolismo</t>
  </si>
  <si>
    <t>Sociedad Argentina de Endocrinologia y Metabolismo</t>
  </si>
  <si>
    <t>Revue de Medecine Interne</t>
  </si>
  <si>
    <t>Romanian Journal of Endocrinology</t>
  </si>
  <si>
    <t>Journal of the American Pomological Society</t>
  </si>
  <si>
    <t>American Pomological Society</t>
  </si>
  <si>
    <t>Seminars in Reproductive Medicine</t>
  </si>
  <si>
    <t>Microsystem Technologies</t>
  </si>
  <si>
    <t>New Electronics</t>
  </si>
  <si>
    <t>Physica B: Condensed Matter</t>
  </si>
  <si>
    <t>Physica C: Superconductivity and its Applications</t>
  </si>
  <si>
    <t>Physica Scripta</t>
  </si>
  <si>
    <t>Historical Geography</t>
  </si>
  <si>
    <t>Geoscience Publications</t>
  </si>
  <si>
    <t>Hommes et Terres du Nord</t>
  </si>
  <si>
    <t>Heim und Pflege</t>
  </si>
  <si>
    <t>Physica Status Solidi (A) Applied Research</t>
  </si>
  <si>
    <t>Physica Status Solidi (B): Basic Research</t>
  </si>
  <si>
    <t>Scottish Planning and Environmental Law</t>
  </si>
  <si>
    <t>Planning Exchange</t>
  </si>
  <si>
    <t>Mechanisms of Development</t>
  </si>
  <si>
    <t>Microwave Journal</t>
  </si>
  <si>
    <t>Ports and Dredging</t>
  </si>
  <si>
    <t>I H C Holland</t>
  </si>
  <si>
    <t>Journal of Submicroscopic Cytology and Pathology</t>
  </si>
  <si>
    <t>N I E Nuova Immagine Editrice</t>
  </si>
  <si>
    <t>Notre Dame Law Review</t>
  </si>
  <si>
    <t>Pediatric Neurosurgery</t>
  </si>
  <si>
    <t>Aspen's advisor for nurse executives</t>
  </si>
  <si>
    <t>Nippon Iden Gakkai</t>
  </si>
  <si>
    <t>Toxic Substances Journal</t>
  </si>
  <si>
    <t>Executive Enterprises Publications Co</t>
  </si>
  <si>
    <t>Journal of Chromatography - Biomedical Applications</t>
  </si>
  <si>
    <t>Medical Toxicology and Adverse Drug Experience</t>
  </si>
  <si>
    <t>Adis Press</t>
  </si>
  <si>
    <t>Zeitschrift fur Plastische Chirurgie</t>
  </si>
  <si>
    <t>Japanese Journal of Fertility and Sterility</t>
  </si>
  <si>
    <t>Nihon Funin Gakkai</t>
  </si>
  <si>
    <t>Journal of Cyclic Nucleotide Research</t>
  </si>
  <si>
    <t>Clinical Pharmacy</t>
  </si>
  <si>
    <t>Journal of Medical Education</t>
  </si>
  <si>
    <t>Association of American Medical Colleges</t>
  </si>
  <si>
    <t>Angiologica</t>
  </si>
  <si>
    <t>Yonsei University</t>
  </si>
  <si>
    <t>Chinese Journal of Microbiology and Immunology</t>
  </si>
  <si>
    <t>IEEE Education Society</t>
  </si>
  <si>
    <t>Invertebrate Taxonomy</t>
  </si>
  <si>
    <t>Pestology</t>
  </si>
  <si>
    <t>Scientia Publications</t>
  </si>
  <si>
    <t>Health services manpower review</t>
  </si>
  <si>
    <t>Florida Dental Association</t>
  </si>
  <si>
    <t>Quarterly Review of Economics and Finance</t>
  </si>
  <si>
    <t>Gender and Development</t>
  </si>
  <si>
    <t>Ontario history</t>
  </si>
  <si>
    <t>Ontario Historical Society</t>
  </si>
  <si>
    <t>Journal of Pharmacological Sciences</t>
  </si>
  <si>
    <t>Japanese Pharmacological Society</t>
  </si>
  <si>
    <t>Marketing Health Services</t>
  </si>
  <si>
    <t>Science in New Guinea</t>
  </si>
  <si>
    <t>University of Papua New Guinea</t>
  </si>
  <si>
    <t>International Business Review</t>
  </si>
  <si>
    <t>Journal of Pharmacy and Pharmacology</t>
  </si>
  <si>
    <t>Journal of Pharmacy Practice and Research</t>
  </si>
  <si>
    <t>Society of Hospital Pharmacists of Australia</t>
  </si>
  <si>
    <t>Beijing Shengwu Zhipin Yanjiusuo</t>
  </si>
  <si>
    <t>Acta Anaesthesiologica Belgica</t>
  </si>
  <si>
    <t>Fourth Military Medical University</t>
  </si>
  <si>
    <t>Canadian Journal of Administrative Sciences</t>
  </si>
  <si>
    <t>Dalhousie University</t>
  </si>
  <si>
    <t>Debatte</t>
  </si>
  <si>
    <t>Albany Law School</t>
  </si>
  <si>
    <t>Ceska Gynekologie</t>
  </si>
  <si>
    <t>Oral Oncology</t>
  </si>
  <si>
    <t>Reports (International Development Research Centre (Canada))</t>
  </si>
  <si>
    <t>International Development Research Centre</t>
  </si>
  <si>
    <t>IDS Discussion Paper</t>
  </si>
  <si>
    <t>International Journal of Epidemiology</t>
  </si>
  <si>
    <t>WMO Bulletin</t>
  </si>
  <si>
    <t>World Meteorological Organization</t>
  </si>
  <si>
    <t>Statistical Science</t>
  </si>
  <si>
    <t>International Journal of Intensive Care</t>
  </si>
  <si>
    <t>International Journal of Molecular Medicine</t>
  </si>
  <si>
    <t>Journal of Motor Behavior</t>
  </si>
  <si>
    <t>Darby Publishing</t>
  </si>
  <si>
    <t>Endoskopie</t>
  </si>
  <si>
    <t>Enfermedades Emergentes</t>
  </si>
  <si>
    <t>Epidemiologia e prevenzione</t>
  </si>
  <si>
    <t>Epidemiologic Reviews</t>
  </si>
  <si>
    <t>Columbia Law Review</t>
  </si>
  <si>
    <t>Columbia Law Review Association</t>
  </si>
  <si>
    <t>Supportive Care in Cancer</t>
  </si>
  <si>
    <t>World Wide Wounds</t>
  </si>
  <si>
    <t>Surgical Materials Testing Laboratory</t>
  </si>
  <si>
    <t>University of Pittsburgh Press</t>
  </si>
  <si>
    <t>Fushe Yanjiu yu Fushe Gongyi Xuebao/Journal of Radiation Research and Radiation Processing</t>
  </si>
  <si>
    <t>Shanghai Institute of Nuclear Research</t>
  </si>
  <si>
    <t>Annual Review of Nutrition</t>
  </si>
  <si>
    <t>Appetite</t>
  </si>
  <si>
    <t>Asia Pacific Journal of Clinical Nutrition</t>
  </si>
  <si>
    <t>H E C Press</t>
  </si>
  <si>
    <t>Texas nursing</t>
  </si>
  <si>
    <t>Texas Nurses Association</t>
  </si>
  <si>
    <t>Global Social Policy</t>
  </si>
  <si>
    <t>Revista da Escola de Enfermagem da U S P</t>
  </si>
  <si>
    <t>Vard i Norden</t>
  </si>
  <si>
    <t>Sykepleiernes Samarbeid i Norden</t>
  </si>
  <si>
    <t>University College of Swansea</t>
  </si>
  <si>
    <t>Teaching Geography</t>
  </si>
  <si>
    <t>Terra</t>
  </si>
  <si>
    <t>Geographical Society of Finland</t>
  </si>
  <si>
    <t>Epilepsy and Behavior</t>
  </si>
  <si>
    <t>British Journal of Guidance and Counselling</t>
  </si>
  <si>
    <t>Erciyes Tip Dergisi</t>
  </si>
  <si>
    <t>Biocontrol Science</t>
  </si>
  <si>
    <t>Review of law and social change. New York University</t>
  </si>
  <si>
    <t>New York University School of Law</t>
  </si>
  <si>
    <t>PharmacoEconomics</t>
  </si>
  <si>
    <t>Pharmacogenomics</t>
  </si>
  <si>
    <t>Ashley Publications Ltd.</t>
  </si>
  <si>
    <t>Pharmacogenomics Journal</t>
  </si>
  <si>
    <t>Complementary Therapies in Medicine</t>
  </si>
  <si>
    <t>Natura Croatica</t>
  </si>
  <si>
    <t>Hrvatski Prirodoslovni Muzej/Croatian Natural History Museum</t>
  </si>
  <si>
    <t>Societe de Protection des Plantes du Quebac/Quebac Society for the Protection of Plants</t>
  </si>
  <si>
    <t>Asian Oceanian Journal of Radiology</t>
  </si>
  <si>
    <t>Diwan Chand Satyapal Aggarwal</t>
  </si>
  <si>
    <t>Phytotherapy Research</t>
  </si>
  <si>
    <t>Plant and Soil</t>
  </si>
  <si>
    <t>British Journal of Radiology</t>
  </si>
  <si>
    <t>British Institute of Radiology</t>
  </si>
  <si>
    <t>Australasian Radiology</t>
  </si>
  <si>
    <t>CME Journal Radiology</t>
  </si>
  <si>
    <t>Plant Biotechnology</t>
  </si>
  <si>
    <t>Japanese Society of Plant Cell and Molecular Biology</t>
  </si>
  <si>
    <t>Technical Textiles International</t>
  </si>
  <si>
    <t>Technische Textilien</t>
  </si>
  <si>
    <t>Tecnica Textile Internacional</t>
  </si>
  <si>
    <t>Ediciones Tecnicas Especializadas</t>
  </si>
  <si>
    <t>Rivista Delle Technologie Tessili</t>
  </si>
  <si>
    <t>Plant Biotechnology Journal</t>
  </si>
  <si>
    <t>Plant Cell</t>
  </si>
  <si>
    <t>Preslia</t>
  </si>
  <si>
    <t>Ceska Botanicka Spolecnost/Czech Botanical Society</t>
  </si>
  <si>
    <t>Turk Algoloji (Agri) Dernegi</t>
  </si>
  <si>
    <t>Journal of Lipid Research</t>
  </si>
  <si>
    <t>Journal of Molecular Biology</t>
  </si>
  <si>
    <t>Journal of Neurochemistry</t>
  </si>
  <si>
    <t>Ministry of Information and Broadcasting</t>
  </si>
  <si>
    <t>Bulletin de la Societe de Pathologie Exotique et de ses Filiales</t>
  </si>
  <si>
    <t>Bulletin de la Societe des Sciences Medicales du Grand-Duche de Luxembourg</t>
  </si>
  <si>
    <t>Societe des Sciences Medicales du Grand-Duche de Luxembourg</t>
  </si>
  <si>
    <t>Somnologie</t>
  </si>
  <si>
    <t>Nature Genetics</t>
  </si>
  <si>
    <t>Metal Physics and Advanced Technologies</t>
  </si>
  <si>
    <t>Bulletin - Institut Royal des Sciences Naturelles de Belgique: Sciences de la Terre</t>
  </si>
  <si>
    <t>Soins. Psychiatrie</t>
  </si>
  <si>
    <t>Journal of Experimental Therapeutics and Oncology</t>
  </si>
  <si>
    <t>Journal of Neuro-Oncology</t>
  </si>
  <si>
    <t>The Journal of oncology management : the official journal of the American College of Oncology Administrators</t>
  </si>
  <si>
    <t>American Academy of Medical Administrators</t>
  </si>
  <si>
    <t>Journal of Pediatric Oncology Nursing</t>
  </si>
  <si>
    <t>Aktuelle Ernahrungsmedizin Klinik und Praxis</t>
  </si>
  <si>
    <t>Current Medical Research and Opinion</t>
  </si>
  <si>
    <t>Librapharm Ltd.</t>
  </si>
  <si>
    <t>Journal of Homosexuality</t>
  </si>
  <si>
    <t>Exploration and Research for Atomic Minerals</t>
  </si>
  <si>
    <t>Atomic Minerals Division, Department of Atomic Energy, Government of India</t>
  </si>
  <si>
    <t>Current Opinion in Organ Transplantation</t>
  </si>
  <si>
    <t>Stat</t>
  </si>
  <si>
    <t>Journal of Psychosocial Oncology</t>
  </si>
  <si>
    <t>Journal of Supportive Oncology</t>
  </si>
  <si>
    <t>Biolink Communications, Inc.</t>
  </si>
  <si>
    <t>Journal of Tumor Marker Oncology</t>
  </si>
  <si>
    <t>International Academy of Tumor Marker Oncology</t>
  </si>
  <si>
    <t>Tar heel nurse</t>
  </si>
  <si>
    <t>North Carolina Nurses Association</t>
  </si>
  <si>
    <t>Klinicka Onkologie</t>
  </si>
  <si>
    <t>Education and Urban Society</t>
  </si>
  <si>
    <t>European Journal of Social Psychology</t>
  </si>
  <si>
    <t>Development Southern Africa</t>
  </si>
  <si>
    <t>Disasters</t>
  </si>
  <si>
    <t>Economic Development and Cultural Change</t>
  </si>
  <si>
    <t>Lipids</t>
  </si>
  <si>
    <t>Journal of Human Virology</t>
  </si>
  <si>
    <t>Pediatrics and Related Topics</t>
  </si>
  <si>
    <t>Japan Meteorological Agency</t>
  </si>
  <si>
    <t>Hospital peer review</t>
  </si>
  <si>
    <t>Hospital Topics</t>
  </si>
  <si>
    <t>Library Quarterly</t>
  </si>
  <si>
    <t>Psychometrika</t>
  </si>
  <si>
    <t>Library Trends</t>
  </si>
  <si>
    <t>Psychotherapies</t>
  </si>
  <si>
    <t>Editions Medecine et Hygiene</t>
  </si>
  <si>
    <t>Scandinavian Journal of Statistics</t>
  </si>
  <si>
    <t>Emotion</t>
  </si>
  <si>
    <t>Libres</t>
  </si>
  <si>
    <t>Curtin University of Technology</t>
  </si>
  <si>
    <t>Psychotherapy</t>
  </si>
  <si>
    <t>Psychotherapy Research</t>
  </si>
  <si>
    <t>Quarterly Journal of the Royal Meteorological Society</t>
  </si>
  <si>
    <t>Tamkang University</t>
  </si>
  <si>
    <t>Developing Economies</t>
  </si>
  <si>
    <t>Development and Change</t>
  </si>
  <si>
    <t>Ethics and Behavior</t>
  </si>
  <si>
    <t>Development in Practice</t>
  </si>
  <si>
    <t>European Journal of Personality</t>
  </si>
  <si>
    <t>European Journal of Psychological Assessment</t>
  </si>
  <si>
    <t>Recht und Psychiatrie</t>
  </si>
  <si>
    <t>Psychiatrie Verlag GmbH</t>
  </si>
  <si>
    <t>Japan-hospitals : the journal of the Japan Hospital Association</t>
  </si>
  <si>
    <t>Japan Hospital Association</t>
  </si>
  <si>
    <t>Operative Techniques in Sports Medicine</t>
  </si>
  <si>
    <t>Journal of the Royal Agricultural Society of England</t>
  </si>
  <si>
    <t>Royal Agricultural Society of England</t>
  </si>
  <si>
    <t>European Review of Agricultural Economics</t>
  </si>
  <si>
    <t>Microbial and Comparative Genomics</t>
  </si>
  <si>
    <t>Irrigation Science</t>
  </si>
  <si>
    <t>Ultrasound in Medicine and Biology</t>
  </si>
  <si>
    <t>Journal of Reconstructive Microsurgery</t>
  </si>
  <si>
    <t>Agricultural Water Management</t>
  </si>
  <si>
    <t>Seminars in Laparoscopic Surgery</t>
  </si>
  <si>
    <t>International Journal of Imaging Systems and Technology</t>
  </si>
  <si>
    <t>Physiological Genomics</t>
  </si>
  <si>
    <t>Neuroscience</t>
  </si>
  <si>
    <t>Neuroscience Letters</t>
  </si>
  <si>
    <t>International Journal of Robotics Research</t>
  </si>
  <si>
    <t>JALA - Journal of the Association for Laboratory Automation</t>
  </si>
  <si>
    <t>Publications of the Astronomical Society of the Pacific</t>
  </si>
  <si>
    <t>Cancer Detection and Prevention</t>
  </si>
  <si>
    <t>Heidelberger Geographischen Arbeiten</t>
  </si>
  <si>
    <t>Universitaet Heidelberg</t>
  </si>
  <si>
    <t>Small Business Economics</t>
  </si>
  <si>
    <t>Herodote</t>
  </si>
  <si>
    <t>Editions La Decouverte</t>
  </si>
  <si>
    <t>Military Medicine</t>
  </si>
  <si>
    <t>Association of Military Surgeons of the US</t>
  </si>
  <si>
    <t>Minnesota Medicine</t>
  </si>
  <si>
    <t>Minnesota Medical Association</t>
  </si>
  <si>
    <t>Tissue and Cell</t>
  </si>
  <si>
    <t>Journal of Robotic Systems</t>
  </si>
  <si>
    <t>Sociologia Ruralis</t>
  </si>
  <si>
    <t>Journal of Power Sources</t>
  </si>
  <si>
    <t>AI Communications</t>
  </si>
  <si>
    <t>Studies in Conservation</t>
  </si>
  <si>
    <t>Journal of Research in Science Teaching</t>
  </si>
  <si>
    <t>Texas dental journal</t>
  </si>
  <si>
    <t>Texas Dental Association</t>
  </si>
  <si>
    <t>AI Magazine</t>
  </si>
  <si>
    <t>American Association for Artificial Intelligence (AAAI) Press</t>
  </si>
  <si>
    <t>Frontiers</t>
  </si>
  <si>
    <t>EPC - European Pharmaceutical Contractor</t>
  </si>
  <si>
    <t>NeuroImmunoModulation</t>
  </si>
  <si>
    <t>Treatments in Respiratory Medicine</t>
  </si>
  <si>
    <t>IEEE/ASME Transactions on Mechatronics</t>
  </si>
  <si>
    <t>Transactions of the American Entomological Society</t>
  </si>
  <si>
    <t>American Entomological Society</t>
  </si>
  <si>
    <t>Chinese Journal of Lung Cancer</t>
  </si>
  <si>
    <t>Chinese Anticancer Association</t>
  </si>
  <si>
    <t>Acta Reumatologica Portuguesa</t>
  </si>
  <si>
    <t>Sociedade Portuguesa de Reumatologia</t>
  </si>
  <si>
    <t>Quality and Reliability Engineering International</t>
  </si>
  <si>
    <t>Queueing Systems</t>
  </si>
  <si>
    <t>Industrial Heating</t>
  </si>
  <si>
    <t>International Review of Allergology and Clinical Immunology</t>
  </si>
  <si>
    <t>MedPress</t>
  </si>
  <si>
    <t>International Reviews of Immunology</t>
  </si>
  <si>
    <t>Feminist Economics</t>
  </si>
  <si>
    <t>Drugs of Today</t>
  </si>
  <si>
    <t>Drugs and Therapy Perspectives</t>
  </si>
  <si>
    <t>Drugs under Experimental and Clinical Research</t>
  </si>
  <si>
    <t>Weixi Jiagong Jishu/Microfabrication Technology</t>
  </si>
  <si>
    <t>Weixi Jiagong Jishu Bianjibu</t>
  </si>
  <si>
    <t>Acta Ginecologica</t>
  </si>
  <si>
    <t>Editores Medicos S.A</t>
  </si>
  <si>
    <t>Journal of Psychology and Theology</t>
  </si>
  <si>
    <t>Biola University</t>
  </si>
  <si>
    <t>Journal of Psychophysiology</t>
  </si>
  <si>
    <t>Actualites Reproduction Humaine</t>
  </si>
  <si>
    <t>American Society of Plant Biologists</t>
  </si>
  <si>
    <t>Plant Cell Reports</t>
  </si>
  <si>
    <t>Ports and Harbors</t>
  </si>
  <si>
    <t>International Association of Ports and Harbors</t>
  </si>
  <si>
    <t>Practice Periodical on Structural Design and Construction</t>
  </si>
  <si>
    <t>Research on Social Work Practice</t>
  </si>
  <si>
    <t>Hall Johnson Consulting</t>
  </si>
  <si>
    <t>Drugs in R and D</t>
  </si>
  <si>
    <t>Drugs of the Future</t>
  </si>
  <si>
    <t>Journal of Autoimmunity</t>
  </si>
  <si>
    <t>Journal of Clinical and Laboratory Immunology</t>
  </si>
  <si>
    <t>Journal of Clinical Immunology</t>
  </si>
  <si>
    <t>Journal of Experimental Medicine</t>
  </si>
  <si>
    <t>Rockefeller University Press</t>
  </si>
  <si>
    <t>Journal of Immune Based Therapies and Vaccines</t>
  </si>
  <si>
    <t>Journal of Immunology</t>
  </si>
  <si>
    <t>American Association of Immunologists</t>
  </si>
  <si>
    <t>European Review</t>
  </si>
  <si>
    <t>London Journal</t>
  </si>
  <si>
    <t>Journal of Health Care for the Poor and Underserved</t>
  </si>
  <si>
    <t>Journal of Health Communication</t>
  </si>
  <si>
    <t>NCSL legisbrief</t>
  </si>
  <si>
    <t>National Conference of State Legislatures</t>
  </si>
  <si>
    <t>Landscape History</t>
  </si>
  <si>
    <t>Journal of Parapsychology</t>
  </si>
  <si>
    <t>Parapsychology Press</t>
  </si>
  <si>
    <t>IFAI's Marine Fabricator</t>
  </si>
  <si>
    <t>Journal of Health Politics, Policy and Law</t>
  </si>
  <si>
    <t>Portal</t>
  </si>
  <si>
    <t>Journal of Human Ergology</t>
  </si>
  <si>
    <t>Center for Academic Publications Japan</t>
  </si>
  <si>
    <t>Journal of immigrant health</t>
  </si>
  <si>
    <t>Harvard University, Law School, Publication Center</t>
  </si>
  <si>
    <t>Systematic Parasitology</t>
  </si>
  <si>
    <t>Otolaryngologic Clinics of North America</t>
  </si>
  <si>
    <t>Educational Studies</t>
  </si>
  <si>
    <t>Dowden Health Media, Inc.</t>
  </si>
  <si>
    <t>Journal of Gender-Specific Medicine</t>
  </si>
  <si>
    <t>MultiMedia Healthcare Inc.</t>
  </si>
  <si>
    <t>American Journal of Nephrology</t>
  </si>
  <si>
    <t>Physiotherapy research international : the journal for researchers and clinicians in physical therapy</t>
  </si>
  <si>
    <t>Chromosome Research</t>
  </si>
  <si>
    <t>Zhejiang Daxue Xuebao (Gongxue Ban)/Journal of Zhejiang University (Engineering Science Edition</t>
  </si>
  <si>
    <t>Analise Social</t>
  </si>
  <si>
    <t>Instituto de Ciencias Sociais da Universidade de Lisboa</t>
  </si>
  <si>
    <t>Papua and New Guinea Medical Journal</t>
  </si>
  <si>
    <t>Medical Society of Papua New Guinea</t>
  </si>
  <si>
    <t>Houille Blanche</t>
  </si>
  <si>
    <t>Hrvatske Vode</t>
  </si>
  <si>
    <t>Der Pathologe</t>
  </si>
  <si>
    <t>Pathologica</t>
  </si>
  <si>
    <t>Acta Sociologica</t>
  </si>
  <si>
    <t>Biochemistry</t>
  </si>
  <si>
    <t>Motor Control</t>
  </si>
  <si>
    <t>IEEE Internet Computing</t>
  </si>
  <si>
    <t>Bioconjugate Chemistry</t>
  </si>
  <si>
    <t>Biochemical Society Transactions</t>
  </si>
  <si>
    <t>Portland Press, Ltd.</t>
  </si>
  <si>
    <t>L.O.G.O.S. Interdisziplinair</t>
  </si>
  <si>
    <t>Laterality</t>
  </si>
  <si>
    <t>Osnovaniya, Fundamenty i Mekhanika Gruntov</t>
  </si>
  <si>
    <t>Solid Fuel Chemistry (English Translation of Khimiya Tverdogo Topliva)</t>
  </si>
  <si>
    <t>Studies in History and Philosophy of Science Part C Studies in History and Philosophy of Biological and Biomedical Sciences</t>
  </si>
  <si>
    <t>Proteins: Structure, Function and Genetics</t>
  </si>
  <si>
    <t>Behavioural Brain Research</t>
  </si>
  <si>
    <t>Proteomics</t>
  </si>
  <si>
    <t>Behavioural Neurology</t>
  </si>
  <si>
    <t>Bibliotheca Psychiatrica</t>
  </si>
  <si>
    <t>Deviant Behavior</t>
  </si>
  <si>
    <t>Experimental and Clinical Psychopharmacology</t>
  </si>
  <si>
    <t>Familiendynamik</t>
  </si>
  <si>
    <t>Molecular and Cellular Biology</t>
  </si>
  <si>
    <t>Molecular and Cellular Proteomics</t>
  </si>
  <si>
    <t>American Society for Biochemistry and Molecular Biology Inc.</t>
  </si>
  <si>
    <t>Family Process</t>
  </si>
  <si>
    <t>Molecular Biology</t>
  </si>
  <si>
    <t>Molecular Biology Reports</t>
  </si>
  <si>
    <t>Amyotrophic Lateral Sclerosis and Other Motor Neuron Disorders</t>
  </si>
  <si>
    <t>Molecular Neurobiology</t>
  </si>
  <si>
    <t>Molecular Plant-Microbe Interactions</t>
  </si>
  <si>
    <t>American Phytopathological Society</t>
  </si>
  <si>
    <t>Aktuelle Rheumatologie</t>
  </si>
  <si>
    <t>Annual Review of Entomology</t>
  </si>
  <si>
    <t>Amyloid : the international journal of experimental and clinical investigation : the official journal of the International Society of Amyloidosis</t>
  </si>
  <si>
    <t>Anzeiger fur Schadlingskunde</t>
  </si>
  <si>
    <t>Annals of the Rheumatic Diseases</t>
  </si>
  <si>
    <t>Arthritis and Rheumatism</t>
  </si>
  <si>
    <t>Applied Entomology and Zoology</t>
  </si>
  <si>
    <t>Japanese Society of Applied Entomology and Zoology</t>
  </si>
  <si>
    <t>Arthritis Care and Research</t>
  </si>
  <si>
    <t>Aquatic Insects</t>
  </si>
  <si>
    <t>International Journal of Industrial Engineering : Theory Applications and Practice</t>
  </si>
  <si>
    <t>University of Texas at El Paso</t>
  </si>
  <si>
    <t>Itinera Geobotanica</t>
  </si>
  <si>
    <t>Universidad de Leon</t>
  </si>
  <si>
    <t>Archives of Insect Biochemistry and Physiology</t>
  </si>
  <si>
    <t>Journal of Economic Entomology</t>
  </si>
  <si>
    <t>Pediatric Nephrology</t>
  </si>
  <si>
    <t>Progres en Urologie</t>
  </si>
  <si>
    <t>Prostate</t>
  </si>
  <si>
    <t>Lychnos : Lardomshistoriska samfundets arsbok = annual of the Swedish History of Science Society</t>
  </si>
  <si>
    <t>Swedish History of Science Society</t>
  </si>
  <si>
    <t>Annali Italiani di Chirurgia</t>
  </si>
  <si>
    <t>Nuova Casa Editrice Licinio Cappelli GEM</t>
  </si>
  <si>
    <t>American Journal of Hematology</t>
  </si>
  <si>
    <t>Journal of Herbs, Spices and Medicinal Plants</t>
  </si>
  <si>
    <t>The Haworth Herbal Press</t>
  </si>
  <si>
    <t>Monash bioethics review</t>
  </si>
  <si>
    <t>Monash University</t>
  </si>
  <si>
    <t>Cardiovascular Diabetology</t>
  </si>
  <si>
    <t>Clinical Endocrinology</t>
  </si>
  <si>
    <t>Studia Geological Polonica</t>
  </si>
  <si>
    <t>Journal of Thermal Science</t>
  </si>
  <si>
    <t>Journal of Thermal Spray Technology</t>
  </si>
  <si>
    <t>Zhongguo Jishui Paishui/China Water and Wastewater</t>
  </si>
  <si>
    <t>Neurosurgery</t>
  </si>
  <si>
    <t>Neurotoxicity Research</t>
  </si>
  <si>
    <t>NeuroToxicology</t>
  </si>
  <si>
    <t>Fitoterapia</t>
  </si>
  <si>
    <t>Robotica</t>
  </si>
  <si>
    <t>Sociological Focus</t>
  </si>
  <si>
    <t>Sociological Forum</t>
  </si>
  <si>
    <t>Sociological Inquiry</t>
  </si>
  <si>
    <t>Journal of Insect Physiology</t>
  </si>
  <si>
    <t>Journal of Insect Science</t>
  </si>
  <si>
    <t>Library of the University of Arizona</t>
  </si>
  <si>
    <t>Annals of Thoracic Surgery</t>
  </si>
  <si>
    <t>Journal of Medical Entomology</t>
  </si>
  <si>
    <t>Annals of Vascular Surgery</t>
  </si>
  <si>
    <t>Fischer Medical Publications</t>
  </si>
  <si>
    <t>Japanese Journal of Clinical Urology</t>
  </si>
  <si>
    <t>Applied Composite Materials</t>
  </si>
  <si>
    <t>Canadian Public Policy/ Analyse de Politiques</t>
  </si>
  <si>
    <t>Journal of the Institution of Engineers (India), Part TX: Textile Engineering Division</t>
  </si>
  <si>
    <t>Journal of Medicine and Philosophy</t>
  </si>
  <si>
    <t>Journal of Molecular Diagnostics</t>
  </si>
  <si>
    <t>Journal of Palliative Care</t>
  </si>
  <si>
    <t>British Journal of Management</t>
  </si>
  <si>
    <t>Health and Quality of Life Outcomes</t>
  </si>
  <si>
    <t>Kao Teng Hsueh Hsiao Hua Heush Hsueh Pao/ Chemical Journal of Chinese Universities</t>
  </si>
  <si>
    <t>Journal of Planar Chromatography - Modern TLC</t>
  </si>
  <si>
    <t>Applied Probability Trust</t>
  </si>
  <si>
    <t>Journal of Approximation Theory</t>
  </si>
  <si>
    <t>Journal of Classification</t>
  </si>
  <si>
    <t>Journal of Cardiovascular Magnetic Resonance</t>
  </si>
  <si>
    <t>Journal of Computational Analysis and Applications</t>
  </si>
  <si>
    <t>Journal of Computational and Applied Mathematics</t>
  </si>
  <si>
    <t>Zhurnal Vysshei Nervnoi Deyatelnosti Imeni I.P. Pavlova</t>
  </si>
  <si>
    <t>Green Chemistry</t>
  </si>
  <si>
    <t>Metal-Based Drugs</t>
  </si>
  <si>
    <t>Constitutional Political Economy</t>
  </si>
  <si>
    <t>International Journal of Environmental Analytical Chemistry</t>
  </si>
  <si>
    <t>Werkstatt und Betrieb</t>
  </si>
  <si>
    <t>Marine Pollution Bulletin</t>
  </si>
  <si>
    <t>Progress in Neurobiology</t>
  </si>
  <si>
    <t>Reproductive Toxicology</t>
  </si>
  <si>
    <t>Democratization</t>
  </si>
  <si>
    <t>Development Dialogue</t>
  </si>
  <si>
    <t>Dag Hammarskjoeld Foundation</t>
  </si>
  <si>
    <t>Journal of Combinatorial Chemistry</t>
  </si>
  <si>
    <t>Journal of Environmental Monitoring</t>
  </si>
  <si>
    <t>Journal of Near Infrared Spectroscopy</t>
  </si>
  <si>
    <t>Physics and Chemistry of Glasses</t>
  </si>
  <si>
    <t>Society of Glass Technology</t>
  </si>
  <si>
    <t>Chirurgia Polska</t>
  </si>
  <si>
    <t>Bird Conservation International</t>
  </si>
  <si>
    <t>Kikai Gijutsu Kenkyusho Shoho/Journal of Mechanical Engineering Laboratory</t>
  </si>
  <si>
    <t>Agency of Industrial Science and Technology</t>
  </si>
  <si>
    <t>Journal for the Education of the Gifted</t>
  </si>
  <si>
    <t>Trenie i Iznos</t>
  </si>
  <si>
    <t>Publishing House Belaruskaya Navuka</t>
  </si>
  <si>
    <t>Tribology Series</t>
  </si>
  <si>
    <t>Functional and Integrative Genomics</t>
  </si>
  <si>
    <t>Gene Expression</t>
  </si>
  <si>
    <t>Villanova law review</t>
  </si>
  <si>
    <t>Villanova University Law School</t>
  </si>
  <si>
    <t>Gene Expression Patterns</t>
  </si>
  <si>
    <t>Gene Therapy and Regulation</t>
  </si>
  <si>
    <t>Genes and Development</t>
  </si>
  <si>
    <t>Genes and Immunity</t>
  </si>
  <si>
    <t>Obesity Surgery</t>
  </si>
  <si>
    <t>FD-Communications Inc.</t>
  </si>
  <si>
    <t>Ornis Fennica</t>
  </si>
  <si>
    <t>Finnish Ornithological Society</t>
  </si>
  <si>
    <t>Virginia Law Review</t>
  </si>
  <si>
    <t>Virginia Law Review Association</t>
  </si>
  <si>
    <t>Ornis Svecica</t>
  </si>
  <si>
    <t>Sveriges Omitologiska Foerening/Swedish Ornithological Society</t>
  </si>
  <si>
    <t>Genes, Brain and Behavior</t>
  </si>
  <si>
    <t>Genes Chromosomes and Cancer</t>
  </si>
  <si>
    <t>Mathematics of Operations Research</t>
  </si>
  <si>
    <t>Genes to Cells</t>
  </si>
  <si>
    <t>Operative Techniques in General Surgery</t>
  </si>
  <si>
    <t>Operative Techniques in Plastic and Reconstructive Surgery</t>
  </si>
  <si>
    <t>Journal of Raman Spectroscopy</t>
  </si>
  <si>
    <t>Geochemical Transactions</t>
  </si>
  <si>
    <t>Journal of Supercritical Fluids</t>
  </si>
  <si>
    <t>LC-GC Europe</t>
  </si>
  <si>
    <t>Zhongguo ying yong sheng li xue za zhi = Zhongguo yingyong shenglixue zazhi = Chinese journal of applied physiology</t>
  </si>
  <si>
    <t>Zhongguo Yingyong Shenglixue Zazhi Bianjibu</t>
  </si>
  <si>
    <t>Pediatric Surgery International</t>
  </si>
  <si>
    <t>Osteuropa</t>
  </si>
  <si>
    <t>Vizgazdalkodasi Tudomanyos Kutato Kozpont</t>
  </si>
  <si>
    <t>Wear</t>
  </si>
  <si>
    <t>World Pumps</t>
  </si>
  <si>
    <t>Ying Yong Li Xue Xue Bao/Chinese Journal of Applied Mechanics</t>
  </si>
  <si>
    <t>Genetic Epidemiology</t>
  </si>
  <si>
    <t>International Journal of Conflict Management</t>
  </si>
  <si>
    <t>Japanese Journal of Urology</t>
  </si>
  <si>
    <t>Japanese Urological Association</t>
  </si>
  <si>
    <t>Economic Affairs</t>
  </si>
  <si>
    <t>Archiv der Pharmazie</t>
  </si>
  <si>
    <t>Archives of Pharmacal Research</t>
  </si>
  <si>
    <t>Keramische Zeitschrift</t>
  </si>
  <si>
    <t>Gesunde Pflanzen</t>
  </si>
  <si>
    <t>Limosa</t>
  </si>
  <si>
    <t>European Journal of Special Needs Education</t>
  </si>
  <si>
    <t>Focus on Exceptional Children</t>
  </si>
  <si>
    <t>Love Publishing Co</t>
  </si>
  <si>
    <t>Australian Physiotherapy Association</t>
  </si>
  <si>
    <t>Biomechanics and Modeling in Mechanobiology</t>
  </si>
  <si>
    <t>Australian Occupational Therapy Journal</t>
  </si>
  <si>
    <t>Journal of Psychiatry and Law</t>
  </si>
  <si>
    <t>Federal Legal Publications, Inc.</t>
  </si>
  <si>
    <t>Journal of Infrastructure Systems</t>
  </si>
  <si>
    <t>Journal of Materials in Civil Engineering</t>
  </si>
  <si>
    <t>Journal of Performance of Constructed Facilities</t>
  </si>
  <si>
    <t>Adsorption</t>
  </si>
  <si>
    <t>Journal of Structural Engineering (Madras)</t>
  </si>
  <si>
    <t>New Media and Society</t>
  </si>
  <si>
    <t>Fuel</t>
  </si>
  <si>
    <t>Fuel Processing Technology</t>
  </si>
  <si>
    <t>Clinical Rehabilitation</t>
  </si>
  <si>
    <t>Thin-Walled Structures</t>
  </si>
  <si>
    <t>Neurosurgical Review</t>
  </si>
  <si>
    <t>Greener Management International</t>
  </si>
  <si>
    <t>Greenleaf Publishing</t>
  </si>
  <si>
    <t>European Cytokine Network</t>
  </si>
  <si>
    <t>Theoretical Inquiries in Law</t>
  </si>
  <si>
    <t>Advanced Powder Technology</t>
  </si>
  <si>
    <t>Gas und Wasserfach, Gas, Erdgas</t>
  </si>
  <si>
    <t>Journal of Clinical Engineering</t>
  </si>
  <si>
    <t>Metabolic Engineering</t>
  </si>
  <si>
    <t>Europa Medicophysica</t>
  </si>
  <si>
    <t>Expert Review of Anti-Infective Therapy</t>
  </si>
  <si>
    <t>Future Drugs Ltd.</t>
  </si>
  <si>
    <t>Asian Chemical News</t>
  </si>
  <si>
    <t>Reed Business Information Ltd</t>
  </si>
  <si>
    <t>Baopo Qicai/Explosive Materials</t>
  </si>
  <si>
    <t>Zhongguo Min Yong Baopo Qicai Xuehui</t>
  </si>
  <si>
    <t>International Journal of Mineral Processing</t>
  </si>
  <si>
    <t>Experimental and Applied Acarology</t>
  </si>
  <si>
    <t>Revue Roumaine de Chimie</t>
  </si>
  <si>
    <t>Environmental Progressional</t>
  </si>
  <si>
    <t>Russian Chemical Reviews</t>
  </si>
  <si>
    <t>ACC Current Journal Review</t>
  </si>
  <si>
    <t>ACP journal club</t>
  </si>
  <si>
    <t>South East Asia Research</t>
  </si>
  <si>
    <t>British Birds</t>
  </si>
  <si>
    <t>Witherby and Co</t>
  </si>
  <si>
    <t>Environmental Research</t>
  </si>
  <si>
    <t>Journal of Computational and Graphical Statistics</t>
  </si>
  <si>
    <t>Journal of Computational Mathematics</t>
  </si>
  <si>
    <t>Journal of Convex Analysis</t>
  </si>
  <si>
    <t>Journal of Cryptology</t>
  </si>
  <si>
    <t>Journal of Difference Equations and Applications</t>
  </si>
  <si>
    <t>Journal of Heart Valve Disease</t>
  </si>
  <si>
    <t>ICR Publishers Ltd.</t>
  </si>
  <si>
    <t>Journal of Human Hypertension</t>
  </si>
  <si>
    <t>Journal of Differential Geometry</t>
  </si>
  <si>
    <t>Journal of Hypertension</t>
  </si>
  <si>
    <t>Journal of Interventional Cardiology</t>
  </si>
  <si>
    <t>Journal of Invasive Cardiology</t>
  </si>
  <si>
    <t>Journal of Molecular and Cellular Cardiology</t>
  </si>
  <si>
    <t>Journal of Myocardial Ischemia</t>
  </si>
  <si>
    <t>Journal of Stroke and Cerebrovascular Diseases</t>
  </si>
  <si>
    <t>Telma</t>
  </si>
  <si>
    <t>Deutsche Gesellschaft fuer Moor-und Torkunde e.V.</t>
  </si>
  <si>
    <t>Terra Antarctica</t>
  </si>
  <si>
    <t>Universita degli Studi di Siena</t>
  </si>
  <si>
    <t>Terra Nova</t>
  </si>
  <si>
    <t>China Report</t>
  </si>
  <si>
    <t>Journal of Aircraft</t>
  </si>
  <si>
    <t>Electronic Journal of Pathology and Histology</t>
  </si>
  <si>
    <t>Emirates Medical Journal</t>
  </si>
  <si>
    <t>Southeastern Geographer</t>
  </si>
  <si>
    <t>Vital and health statistics. Ser. 1: Programs and collection procedures</t>
  </si>
  <si>
    <t>Vital and health statistics. Series 10, Data from the National Health Survey</t>
  </si>
  <si>
    <t>Pakistan Journal of Botany</t>
  </si>
  <si>
    <t>Pakistan Botanical Society</t>
  </si>
  <si>
    <t>Assay and Drug Development Technologies</t>
  </si>
  <si>
    <t>Journal of Macroeconomics</t>
  </si>
  <si>
    <t>Vital and health statistics. Series 23, Data from the National Survey of Family Growth</t>
  </si>
  <si>
    <t>Teviot Scientific Publications Ltd.</t>
  </si>
  <si>
    <t>Journal of Humanistic Psychology</t>
  </si>
  <si>
    <t>Biotechnology Progress</t>
  </si>
  <si>
    <t>Persoonia</t>
  </si>
  <si>
    <t>Perspectives in Plant Ecology, Evolution and Systematics</t>
  </si>
  <si>
    <t>IEEE Transactions on Software Engineering</t>
  </si>
  <si>
    <t>Time and Society</t>
  </si>
  <si>
    <t>Psychiatry, Psychology and Law</t>
  </si>
  <si>
    <t>Psychiatry Research</t>
  </si>
  <si>
    <t>Psychiatry Research - Neuroimaging</t>
  </si>
  <si>
    <t>Managed care (Langhorne, Pa.)</t>
  </si>
  <si>
    <t>MediMedia USA, Inc.</t>
  </si>
  <si>
    <t>Wasserwirtschaft Wassertechnik</t>
  </si>
  <si>
    <t>Verlag fur Bauwesen</t>
  </si>
  <si>
    <t>Psychological Medicine</t>
  </si>
  <si>
    <t>Macroeconomic Dynamics</t>
  </si>
  <si>
    <t>NBER Macroeconomics Annual</t>
  </si>
  <si>
    <t>Vital and health statistics. Ser. 4: Documents and committee reports</t>
  </si>
  <si>
    <t>Vital and health statistics. Series 5, Comparative international vital and health statistics reports</t>
  </si>
  <si>
    <t>Fuhe Cailiao Xuebao/Acta Materiae Compositae Sinica</t>
  </si>
  <si>
    <t>Kardiologia Polska</t>
  </si>
  <si>
    <t>Kardiologiya</t>
  </si>
  <si>
    <t>Senckenbergiana Biologica</t>
  </si>
  <si>
    <t>Consumers Union of the United States</t>
  </si>
  <si>
    <t>Glass Researcher</t>
  </si>
  <si>
    <t>New York State College of Ceramics</t>
  </si>
  <si>
    <t>International Journal of Surgical Pathology</t>
  </si>
  <si>
    <t>Welding and Cutting</t>
  </si>
  <si>
    <t>Journal of Evolution Equations</t>
  </si>
  <si>
    <t>Journal of Peptide Research</t>
  </si>
  <si>
    <t>Marine Fisheries Review</t>
  </si>
  <si>
    <t>Quarry Management</t>
  </si>
  <si>
    <t>Quarry Managers Journal Publishing Ltd.</t>
  </si>
  <si>
    <t>Revista Chilena de Obstetricia y Ginecologia</t>
  </si>
  <si>
    <t>Sociedad Chilena de Obstetricia y Ginecologia</t>
  </si>
  <si>
    <t>Revue du Praticien - Gynecologie et Obstetrique</t>
  </si>
  <si>
    <t>Provider (Washington, D.C.)</t>
  </si>
  <si>
    <t>Journal of Neurologic Rehabilitation</t>
  </si>
  <si>
    <t>European Journal of Phycology</t>
  </si>
  <si>
    <t>Environmental Health Perspectives</t>
  </si>
  <si>
    <t>Chirurgia del Piede</t>
  </si>
  <si>
    <t>Chirurgie de la Main</t>
  </si>
  <si>
    <t>Canadian Ceramics</t>
  </si>
  <si>
    <t>Canadian Ceramic Society</t>
  </si>
  <si>
    <t>Cirugia Espanola</t>
  </si>
  <si>
    <t>Cirugia Plastica Ibero-Latinoamericana</t>
  </si>
  <si>
    <t>Sociedad Espanola de Cirurgia Plastica</t>
  </si>
  <si>
    <t>Mechanics and Mechanical Engineering</t>
  </si>
  <si>
    <t>Wydawnictwo Politechniki Lodzkiej</t>
  </si>
  <si>
    <t>Cleft Palate-Craniofacial Journal</t>
  </si>
  <si>
    <t>Clinical transplants</t>
  </si>
  <si>
    <t>Salud Publica de Mexico</t>
  </si>
  <si>
    <t>Instituto Nacional de Salud</t>
  </si>
  <si>
    <t>Zhongguo xiu fu chong jian wai ke za zhi = Zhongguo xiufu chongjian waike zazhi = Chinese journal of reparative and reconstructive surgery</t>
  </si>
  <si>
    <t>Zhongguo Xiufu Chonjian Waike Zazhi Bianjibu</t>
  </si>
  <si>
    <t>New York University Law Review</t>
  </si>
  <si>
    <t>ZKG International</t>
  </si>
  <si>
    <t>Journal of Microwave Power and Electromagnetic Energy</t>
  </si>
  <si>
    <t>International Journal of Expert Systems</t>
  </si>
  <si>
    <t>Archives of Oto-Rhino-Laryngology</t>
  </si>
  <si>
    <t>Post-Soviet Affairs</t>
  </si>
  <si>
    <t>Journal of Navigation</t>
  </si>
  <si>
    <t>Journal of clinical orthodontics : JCO</t>
  </si>
  <si>
    <t>Journal of Clinical Orthodontics</t>
  </si>
  <si>
    <t>Journal of Clinical Pediatric Dentistry</t>
  </si>
  <si>
    <t>Tufts University</t>
  </si>
  <si>
    <t>Washington Quarterly</t>
  </si>
  <si>
    <t>Rail International</t>
  </si>
  <si>
    <t>International Railway Congress Association</t>
  </si>
  <si>
    <t>Journal of Dental Research</t>
  </si>
  <si>
    <t>Journal of dental technology : the peer-reviewed publication of the National Association of Dental Laboratories</t>
  </si>
  <si>
    <t>Journal of Dentistry</t>
  </si>
  <si>
    <t>Journal of Esthetic and Restorative Dentistry</t>
  </si>
  <si>
    <t>BioCycle</t>
  </si>
  <si>
    <t>J G Press, Inc.</t>
  </si>
  <si>
    <t>Railway Age</t>
  </si>
  <si>
    <t>Simmons-Boardman Publishing Corp.</t>
  </si>
  <si>
    <t>Architectural Technology</t>
  </si>
  <si>
    <t>Journal of Software Maintenance and Evolution</t>
  </si>
  <si>
    <t>Archives Francaises de Pediatrie</t>
  </si>
  <si>
    <t>Editions Techniques</t>
  </si>
  <si>
    <t>Canadian Anaesthetists Society Journal</t>
  </si>
  <si>
    <t>Innovations in Education and Teaching International</t>
  </si>
  <si>
    <t>Comparative Medicine</t>
  </si>
  <si>
    <t>Library Software Review</t>
  </si>
  <si>
    <t>Meckler Pub</t>
  </si>
  <si>
    <t>Computerized Radiology</t>
  </si>
  <si>
    <t>World Health</t>
  </si>
  <si>
    <t>Biological Mass Spectrometry</t>
  </si>
  <si>
    <t>Research in Immunology</t>
  </si>
  <si>
    <t>Database</t>
  </si>
  <si>
    <t>Online Inc</t>
  </si>
  <si>
    <t>Oral Surgery Oral Medicine and Oral Pathology</t>
  </si>
  <si>
    <t>Gyogyszereszet</t>
  </si>
  <si>
    <t>Research management</t>
  </si>
  <si>
    <t>Industrial Research Institute</t>
  </si>
  <si>
    <t>Aquatic Plant Management Society, Inc.</t>
  </si>
  <si>
    <t>BioControl</t>
  </si>
  <si>
    <t>The Surgical technologist</t>
  </si>
  <si>
    <t>Association of Surgical Technologists, Inc.</t>
  </si>
  <si>
    <t>Journal of Phytopathology</t>
  </si>
  <si>
    <t>Research in Developmental Disabilities</t>
  </si>
  <si>
    <t>Revista Brasileira de Neurologia</t>
  </si>
  <si>
    <t>Swiss Surgery</t>
  </si>
  <si>
    <t>Thoracic and Cardiovascular Surgeon</t>
  </si>
  <si>
    <t>Thoracic Surgery Clinics</t>
  </si>
  <si>
    <t>Work and Occupations</t>
  </si>
  <si>
    <t>Statistical bulletin (Metropolitan Life Insurance Company : 1984)</t>
  </si>
  <si>
    <t>Evolution and Human Behavior</t>
  </si>
  <si>
    <t>Russian Chemical Bulletin</t>
  </si>
  <si>
    <t>ACOG Clinical Review</t>
  </si>
  <si>
    <t>American College of Obstetricians and Gynecologists</t>
  </si>
  <si>
    <t>Fauna Norvegica</t>
  </si>
  <si>
    <t>Norsk Entomologisk Forening</t>
  </si>
  <si>
    <t>Developments in ophthalmology</t>
  </si>
  <si>
    <t>ORL; journal for oto-rhino-laryngology and its related specialties</t>
  </si>
  <si>
    <t>Brazilian journal of biology = Revista brasleira de biologia</t>
  </si>
  <si>
    <t>International Institute of Ecology</t>
  </si>
  <si>
    <t>Bulletin of Mathematical Biology</t>
  </si>
  <si>
    <t>Applied Rheology</t>
  </si>
  <si>
    <t>Reliability Engineering and System Safety</t>
  </si>
  <si>
    <t>Housing, Theory and Society</t>
  </si>
  <si>
    <t>Eye</t>
  </si>
  <si>
    <t>Eye Contact Lens</t>
  </si>
  <si>
    <t>Turizam</t>
  </si>
  <si>
    <t>Hrvatska Turistica Zajednica/Institute for Tourism</t>
  </si>
  <si>
    <t>AFE Facilities Engineering Journal</t>
  </si>
  <si>
    <t>Psychology of Addictive Behaviors</t>
  </si>
  <si>
    <t>Report - Chr. Michelsen Institute</t>
  </si>
  <si>
    <t>Chr. Michelsen Institute</t>
  </si>
  <si>
    <t>Working Paper - Chr. Michelson Institute</t>
  </si>
  <si>
    <t>Control and Instrumentation</t>
  </si>
  <si>
    <t>Control and Intelligent Systems</t>
  </si>
  <si>
    <t>Acta Diabetologica</t>
  </si>
  <si>
    <t>Turkish Journal of Gastroenterology</t>
  </si>
  <si>
    <t>Sheng wu gong cheng xue bao = Chinese journal of biotechnology</t>
  </si>
  <si>
    <t>Clinical and Experimental Pharmacology and Physiology</t>
  </si>
  <si>
    <t>Journal of Environmental Science and Health - Part B Pesticides, Food Contaminants, and Agricultural Wastes</t>
  </si>
  <si>
    <t>Comparative Biochemistry and Physiology - A Physiology</t>
  </si>
  <si>
    <t>European Journal of Applied Physiology</t>
  </si>
  <si>
    <t>Experimental Physiology</t>
  </si>
  <si>
    <t>Business Strategy and the Environment</t>
  </si>
  <si>
    <t>Journal of AOAC International</t>
  </si>
  <si>
    <t>AOAC International</t>
  </si>
  <si>
    <t>Chemistry World</t>
  </si>
  <si>
    <t>Problemy Mashinostraeniya i Nadezhnos'ti Mashin</t>
  </si>
  <si>
    <t>Journal of the Chilean Chemical Society</t>
  </si>
  <si>
    <t>Journal of Animal Physiology and Animal Nutrition</t>
  </si>
  <si>
    <t>Solid State Sciences</t>
  </si>
  <si>
    <t>Sverkhtverdye Materialy</t>
  </si>
  <si>
    <t>Journal of Substance Use</t>
  </si>
  <si>
    <t>Neurogastroenterology and Motility</t>
  </si>
  <si>
    <t>Chinese Annals of Mathematics. Series B</t>
  </si>
  <si>
    <t>NIDA Research Monograph Series</t>
  </si>
  <si>
    <t>US National Institute on Drug Abuse</t>
  </si>
  <si>
    <t>Practical Gastroenterology</t>
  </si>
  <si>
    <t>Shugar Publishing Inc.</t>
  </si>
  <si>
    <t>Canadian Journal of African Studies</t>
  </si>
  <si>
    <t>Revista Espanola de Enfermedades Digestivas</t>
  </si>
  <si>
    <t>Schweizer Archiv fur Neurologie und Psychiatrie</t>
  </si>
  <si>
    <t>Aktuelle Urologie</t>
  </si>
  <si>
    <t>Arctic, Antarctic, and Alpine Research</t>
  </si>
  <si>
    <t>University of Colorado</t>
  </si>
  <si>
    <t>Water Science and Technology</t>
  </si>
  <si>
    <t>Water Science and Technology: Water Supply</t>
  </si>
  <si>
    <t>Water Services</t>
  </si>
  <si>
    <t>Acta Farmaceutica Bonaerense</t>
  </si>
  <si>
    <t>Colegio de Farmaceuticos de la Provincia de Buenos Aires</t>
  </si>
  <si>
    <t>Journal of biological photography</t>
  </si>
  <si>
    <t>Biocommunications Association</t>
  </si>
  <si>
    <t>Journal of the American Venereal Disease Association</t>
  </si>
  <si>
    <t>Digestive Surgery</t>
  </si>
  <si>
    <t>NTM</t>
  </si>
  <si>
    <t>Mechanics Based Design of Structures and Machines</t>
  </si>
  <si>
    <t>Mechanism and Machine Theory</t>
  </si>
  <si>
    <t>Renal Physiology</t>
  </si>
  <si>
    <t>Journal of Ultrastructure Research</t>
  </si>
  <si>
    <t>British Journal of Experimental Pathology</t>
  </si>
  <si>
    <t>Biomaterials, Artificial Cells, and Artificial Organs</t>
  </si>
  <si>
    <t>American Journal of Human Genetics</t>
  </si>
  <si>
    <t>Journal of Gastrointestinal Surgery</t>
  </si>
  <si>
    <t>Journal of Hand Surgery</t>
  </si>
  <si>
    <t>Archives Europeennes de Sociologie</t>
  </si>
  <si>
    <t>Victorian studies</t>
  </si>
  <si>
    <t>Indiana University Press</t>
  </si>
  <si>
    <t>Zhonghua er bi yan hou ke za zhi</t>
  </si>
  <si>
    <t>International Applied Mechanics</t>
  </si>
  <si>
    <t>Mekhanika Kompozitnykh Materialov</t>
  </si>
  <si>
    <t>Archivum Chirurgicum Neerlandicum</t>
  </si>
  <si>
    <t>International Journal of Information Technology and Management</t>
  </si>
  <si>
    <t>Journal of Pediatrics</t>
  </si>
  <si>
    <t>Geo-Eco-Trop</t>
  </si>
  <si>
    <t>Neuro-Ophthalmology Japan</t>
  </si>
  <si>
    <t>Japanese Neuro-Ophthalmology Society</t>
  </si>
  <si>
    <t>Nutrition Research Reviews</t>
  </si>
  <si>
    <t>Chemotherapie Journal, Supplement</t>
  </si>
  <si>
    <t>Urban Morphology</t>
  </si>
  <si>
    <t>International Seminar on Urban Form</t>
  </si>
  <si>
    <t>Acta Academiae Medicinae Hubei</t>
  </si>
  <si>
    <t>Psychology and Health</t>
  </si>
  <si>
    <t>Psychology and Marketing</t>
  </si>
  <si>
    <t>Human Movement Science</t>
  </si>
  <si>
    <t>Paleontological Journal</t>
  </si>
  <si>
    <t>Human Pathology</t>
  </si>
  <si>
    <t>Human Physiology</t>
  </si>
  <si>
    <t>Human Resources for Health</t>
  </si>
  <si>
    <t>Psychology, Crime and Law</t>
  </si>
  <si>
    <t>Revue de Laryngologie</t>
  </si>
  <si>
    <t>Rhinology</t>
  </si>
  <si>
    <t>International Rhinologic Society</t>
  </si>
  <si>
    <t>Isotope Geoscience</t>
  </si>
  <si>
    <t>Journal de Pharmacologie</t>
  </si>
  <si>
    <t>Bulletin of the International Union Against Tuberculosis and Lung Disease</t>
  </si>
  <si>
    <t>Quality Review Bulletin</t>
  </si>
  <si>
    <t>Quality Review Center, Joint Commission on Accreditation of Hospitals</t>
  </si>
  <si>
    <t>Molecular Urology</t>
  </si>
  <si>
    <t>Bildgebung = Imaging</t>
  </si>
  <si>
    <t>Current Problems in Pediatrics</t>
  </si>
  <si>
    <t>Teoreticheskie Osnovy Khimicheskoi Tekhnologii</t>
  </si>
  <si>
    <t>Theoretical Foundations of Chemical Engineering</t>
  </si>
  <si>
    <t>Revue de Laryngologie Otologie Rhinologie</t>
  </si>
  <si>
    <t>Kongzhi Lilun Yu Yinyong/Control Theory and Applications</t>
  </si>
  <si>
    <t>Veterinary Parasitology</t>
  </si>
  <si>
    <t>History Today</t>
  </si>
  <si>
    <t>History Today Ltd.</t>
  </si>
  <si>
    <t>Harvard women's health watch</t>
  </si>
  <si>
    <t>Srpski Arhiv Za Celokupno Lekarstvo</t>
  </si>
  <si>
    <t>Serbian Medical Association</t>
  </si>
  <si>
    <t>AIDS Education and Prevention</t>
  </si>
  <si>
    <t>Cinema Technology</t>
  </si>
  <si>
    <t>B K S T S - The Moving Image Society</t>
  </si>
  <si>
    <t>Veterinary Quarterly</t>
  </si>
  <si>
    <t>Veterinary Record</t>
  </si>
  <si>
    <t>Bulletin de la Societe de Pathologie Exotique</t>
  </si>
  <si>
    <t>Surgical Research Communications</t>
  </si>
  <si>
    <t>Journal of New Seeds</t>
  </si>
  <si>
    <t>Food Products Press</t>
  </si>
  <si>
    <t>Gaoya Wuli Xuebao/Chinese Journal of High Pressure Physics</t>
  </si>
  <si>
    <t>Sichuan-sheng Kexue Jishu Xiehui</t>
  </si>
  <si>
    <t>Trends in Amplification</t>
  </si>
  <si>
    <t>Uchu seibutsu kagaku</t>
  </si>
  <si>
    <t>Nihon Uchu Seibutsu Kagakka/Japanese Society for Biological Sciences in Space</t>
  </si>
  <si>
    <t>Health law journal</t>
  </si>
  <si>
    <t>Health Law Institute</t>
  </si>
  <si>
    <t>Vestnik Oto-Rino-Laringologii</t>
  </si>
  <si>
    <t>Media Sphera</t>
  </si>
  <si>
    <t>CNS Spectrums</t>
  </si>
  <si>
    <t>MBL Communications</t>
  </si>
  <si>
    <t>Journal of Spacecraft and Rockets</t>
  </si>
  <si>
    <t>Journal of Spacecraft Technology</t>
  </si>
  <si>
    <t>Indian Space Research Organisation Satellite Centre</t>
  </si>
  <si>
    <t>Journal of the American Society for Mass Spectrometry</t>
  </si>
  <si>
    <t>Applied Spectroscopy Reviews</t>
  </si>
  <si>
    <t>Asian Journal of Spectroscopy</t>
  </si>
  <si>
    <t>Spectral-Force Publications</t>
  </si>
  <si>
    <t>Avtometriya</t>
  </si>
  <si>
    <t>Nordic Hydrology</t>
  </si>
  <si>
    <t>International Water Association Publishing</t>
  </si>
  <si>
    <t>Journal of Ecology</t>
  </si>
  <si>
    <t>Journal of Experimental Marine Biology and Ecology</t>
  </si>
  <si>
    <t>Journal of Mathematical Biology</t>
  </si>
  <si>
    <t>Fizika Metalliv i Metallovedenie</t>
  </si>
  <si>
    <t>Screen Printing</t>
  </si>
  <si>
    <t>S T Publications Inc</t>
  </si>
  <si>
    <t>Justice System Journal</t>
  </si>
  <si>
    <t>Japan and the World Economy</t>
  </si>
  <si>
    <t>Chinese Journal of Nuclear Physics</t>
  </si>
  <si>
    <t>Journal of Applied Econometrics</t>
  </si>
  <si>
    <t>Discrete Event Dynamic Systems: Theory and Applications</t>
  </si>
  <si>
    <t>Interfaces and Free Boundaries</t>
  </si>
  <si>
    <t>Studia Geophysica et Geodaetica</t>
  </si>
  <si>
    <t>Bulletin of Hunan Medical University</t>
  </si>
  <si>
    <t>Hunan Medical University</t>
  </si>
  <si>
    <t>Psychology in the Schools</t>
  </si>
  <si>
    <t>Psychology of Men and Masculinity</t>
  </si>
  <si>
    <t>Psychology of Women Quarterly</t>
  </si>
  <si>
    <t>Hospital law newsletter</t>
  </si>
  <si>
    <t>Psychology, Public Policy, and Law</t>
  </si>
  <si>
    <t>Journal of Takeda Research Laboratories</t>
  </si>
  <si>
    <t>Takeda Chemical Industries Ltd.</t>
  </si>
  <si>
    <t>Bipolar Disorders</t>
  </si>
  <si>
    <t>Harvard Law Review</t>
  </si>
  <si>
    <t>Harvard Law Review Association</t>
  </si>
  <si>
    <t>Otorinolaringologia Pediatrica</t>
  </si>
  <si>
    <t>Regulatory Peptides</t>
  </si>
  <si>
    <t>Brain and Development</t>
  </si>
  <si>
    <t>Research Communications in Biochemistry and Cell and Molecular Biology</t>
  </si>
  <si>
    <t>Brain and Nerve</t>
  </si>
  <si>
    <t>Brain, Behavior and Evolution</t>
  </si>
  <si>
    <t>Advances in Agronomy</t>
  </si>
  <si>
    <t>Plastics, Additives and Compounding</t>
  </si>
  <si>
    <t>Suxing Gongcheng Xuebao/Journal of Plasticity Engineering</t>
  </si>
  <si>
    <t>Tests of Agrochemicals and Cultivars</t>
  </si>
  <si>
    <t>Association of Applied Biologists</t>
  </si>
  <si>
    <t>Thalamus and Related Systems</t>
  </si>
  <si>
    <t>Practica Oto-Rhino-Laryngologica</t>
  </si>
  <si>
    <t>Brain Injury</t>
  </si>
  <si>
    <t>Seikagaku. The Journal of Japanese Biochemical Society</t>
  </si>
  <si>
    <t>Nihon Seikagakkai/Japanese Biochemical Society</t>
  </si>
  <si>
    <t>Practica Otologica, Supplement</t>
  </si>
  <si>
    <t>Journal of National Black Nurses' Association : JNBNA</t>
  </si>
  <si>
    <t>Journal of Nursing</t>
  </si>
  <si>
    <t>Taiwan Nurses Association</t>
  </si>
  <si>
    <t>Journal of Nursing Administration</t>
  </si>
  <si>
    <t>Hearing Research</t>
  </si>
  <si>
    <t>Combustion Theory and Modelling</t>
  </si>
  <si>
    <t>Continuum Mechanics and Thermodynamics</t>
  </si>
  <si>
    <t>Cryogenics</t>
  </si>
  <si>
    <t>Fizika Goreniya i Vzryva</t>
  </si>
  <si>
    <t>Izdatel'stvo Sibirskogo Otdeleniya Rossiiskoi Akademii Nauk/Publishing House of the Russian Academy of Sciences</t>
  </si>
  <si>
    <t>Entropy</t>
  </si>
  <si>
    <t>Powder Technology</t>
  </si>
  <si>
    <t>Pharmaceutical Engineering</t>
  </si>
  <si>
    <t>International Society for Pharmaceutical Engineering, Inc.</t>
  </si>
  <si>
    <t>Experimental Heat Transfer</t>
  </si>
  <si>
    <t>BMC Ophthalmology</t>
  </si>
  <si>
    <t>Indian Journal of Otology</t>
  </si>
  <si>
    <t>International Journal of Pediatric Otorhinolaryngology</t>
  </si>
  <si>
    <t>International Tinnitus Journal</t>
  </si>
  <si>
    <t>State University of New York, Health Science Center at Brooklyn</t>
  </si>
  <si>
    <t>JARO - Journal of the Association for Research in Otolaryngology</t>
  </si>
  <si>
    <t>Bollettino della Societa Italiana di Biologia Sperimentale</t>
  </si>
  <si>
    <t>Casa Editrice Idelson Gnocchi</t>
  </si>
  <si>
    <t>Akademie Ved Ceske Republiky</t>
  </si>
  <si>
    <t>Journal of East-West Business</t>
  </si>
  <si>
    <t>Journal of Econometrics</t>
  </si>
  <si>
    <t>Academic Publication Council</t>
  </si>
  <si>
    <t>Human Evolution</t>
  </si>
  <si>
    <t>Angelo Pontecorboli Editore</t>
  </si>
  <si>
    <t>Probe Microscopy</t>
  </si>
  <si>
    <t>Current topics in medical mycology</t>
  </si>
  <si>
    <t>Journal of Inequalities and Applications</t>
  </si>
  <si>
    <t>Animal Feed Science and Technology</t>
  </si>
  <si>
    <t>Nongye Gongcheng Xuebao/Transactions of the Chinese Society of Agricultural Engineering</t>
  </si>
  <si>
    <t>Chinese Society of Agricultural Engineering</t>
  </si>
  <si>
    <t>Seed Science Research</t>
  </si>
  <si>
    <t>VLSI Design</t>
  </si>
  <si>
    <t>Seminars in Breast Disease</t>
  </si>
  <si>
    <t>Sexuality, Reproduction and Menopause</t>
  </si>
  <si>
    <t>Geocarto Imnternational</t>
  </si>
  <si>
    <t>Monthly Notices of the Royal Astronomical Society</t>
  </si>
  <si>
    <t>Journal of Dairy Science</t>
  </si>
  <si>
    <t>Kettenwirk-Praxis</t>
  </si>
  <si>
    <t>Karl Mayer GmbH</t>
  </si>
  <si>
    <t>Acta Pediatrica Espanola</t>
  </si>
  <si>
    <t>Ediciones Mayo S.A.</t>
  </si>
  <si>
    <t>Journal of the Mine Ventilation Society of South Africa</t>
  </si>
  <si>
    <t>Review of Financial Studies</t>
  </si>
  <si>
    <t>Review of Pacific Basin Financial Markets and Policies</t>
  </si>
  <si>
    <t>Journal of the Institution of Engineers (India): Architectural Engineering Division</t>
  </si>
  <si>
    <t>Journal of the Institution of Engineers (India): Civil Engineering Division</t>
  </si>
  <si>
    <t>Revista Espanola de Pediatria</t>
  </si>
  <si>
    <t>Revue Internationale de Pediatrie</t>
  </si>
  <si>
    <t>Medicine and Law</t>
  </si>
  <si>
    <t>Yozmol Heiliger</t>
  </si>
  <si>
    <t>International Journal of Neuroscience</t>
  </si>
  <si>
    <t>The international journal of psychiatric nursing research</t>
  </si>
  <si>
    <t>Lasers in Surgery and Medicine</t>
  </si>
  <si>
    <t>Prescrire International</t>
  </si>
  <si>
    <t>Association Mieux Prescrire</t>
  </si>
  <si>
    <t>Journal of Consumer Affairs</t>
  </si>
  <si>
    <t>Medecine et Chirurgie du Pied</t>
  </si>
  <si>
    <t>Medsurg nursing : official journal of the Academy of Medical-Surgical Nurses</t>
  </si>
  <si>
    <t>AIDS Reader</t>
  </si>
  <si>
    <t>Minerva Chirurgica</t>
  </si>
  <si>
    <t>Minimal Invasive Chirurgie</t>
  </si>
  <si>
    <t>Nephron - Clinical Practice</t>
  </si>
  <si>
    <t>AIDS Reviews</t>
  </si>
  <si>
    <t>Permanyer Publication</t>
  </si>
  <si>
    <t>Managerial and Decision Economics</t>
  </si>
  <si>
    <t>Neurological Surgery</t>
  </si>
  <si>
    <t>Neurosurgery Clinics of North America</t>
  </si>
  <si>
    <t>Neurosurgery Quarterly</t>
  </si>
  <si>
    <t>International Journal of Psychotherapy</t>
  </si>
  <si>
    <t>Botanical Bulletin of Academia Sinica</t>
  </si>
  <si>
    <t>Institute of Botany</t>
  </si>
  <si>
    <t>International Journal of Social Psychiatry</t>
  </si>
  <si>
    <t>International MS Journal</t>
  </si>
  <si>
    <t>Applied Engineering in Agriculture</t>
  </si>
  <si>
    <t>Media, Culture and Society</t>
  </si>
  <si>
    <t>Fund raising management</t>
  </si>
  <si>
    <t>Hoke Communications</t>
  </si>
  <si>
    <t>Acta Biologica Cracoviensia Series Botanica</t>
  </si>
  <si>
    <t>International Psychogeriatrics</t>
  </si>
  <si>
    <t>International Symposium on Microarchitecture</t>
  </si>
  <si>
    <t>Journal of Logic and Computation</t>
  </si>
  <si>
    <t>University of Florida</t>
  </si>
  <si>
    <t>Cell Cycle</t>
  </si>
  <si>
    <t>Cell Death and Differentiation</t>
  </si>
  <si>
    <t>Cell Preservation Technology</t>
  </si>
  <si>
    <t>Africa</t>
  </si>
  <si>
    <t>Edinburgh University Press Ltd.</t>
  </si>
  <si>
    <t>Fluid Dynamics Research</t>
  </si>
  <si>
    <t>Fluid Power Journal</t>
  </si>
  <si>
    <t>Cell Proliferation</t>
  </si>
  <si>
    <t>Cell Structure and Function</t>
  </si>
  <si>
    <t>International Journal of Tuberculosis and Lung Disease</t>
  </si>
  <si>
    <t>International Union Against Tuberculosis And Lung Disease/Union Internationale Contre la Tuberculose et les Maladies Respiratories</t>
  </si>
  <si>
    <t>Current Opinion in Cell Biology</t>
  </si>
  <si>
    <t>Cytobios</t>
  </si>
  <si>
    <t>University of Cambridge</t>
  </si>
  <si>
    <t>Cytologia</t>
  </si>
  <si>
    <t>Japan Mendel Society</t>
  </si>
  <si>
    <t>Journal of Aerosol Medicine: Deposition, Clearance, and Effects in the Lung</t>
  </si>
  <si>
    <t>Series Paper - Technical University of Denmark, Institute of Hydrodynamics and Water Resources</t>
  </si>
  <si>
    <t>Technical University of Denmark</t>
  </si>
  <si>
    <t>North Carolina Law Review</t>
  </si>
  <si>
    <t>North Carolina Law Review Association</t>
  </si>
  <si>
    <t>Cytopathology</t>
  </si>
  <si>
    <t>Occupational Therapy in Health Care</t>
  </si>
  <si>
    <t>Ochsner Journal</t>
  </si>
  <si>
    <t>Crambeth Allen Publishing</t>
  </si>
  <si>
    <t>PetroMin</t>
  </si>
  <si>
    <t>Water Resources</t>
  </si>
  <si>
    <t>Current Opinion in Immunology</t>
  </si>
  <si>
    <t>Dental abstracts; a selection of world dental literature</t>
  </si>
  <si>
    <t>Kyokai Joho Imeji Zasshi/Journal of the Institute of Image Information and Television Engineers</t>
  </si>
  <si>
    <t>Eizo Joho Media Gakkai</t>
  </si>
  <si>
    <t>OIE Revue Scientifique et Technique</t>
  </si>
  <si>
    <t>Office International des Epizooties (OIE)</t>
  </si>
  <si>
    <t>Elektrosvyaz</t>
  </si>
  <si>
    <t>Izdatel'stvo Radio i Svyaz'</t>
  </si>
  <si>
    <t>Onderstepoort Journal of Veterinary Research</t>
  </si>
  <si>
    <t>Pesquisa Veterinaria Brasileira</t>
  </si>
  <si>
    <t>Endocytobiosis and Cell Research</t>
  </si>
  <si>
    <t>Tuebingen University Press</t>
  </si>
  <si>
    <t>Experimental Cell Research</t>
  </si>
  <si>
    <t>Chemical Engineering World</t>
  </si>
  <si>
    <t>Gulf of Mexico Newsletter</t>
  </si>
  <si>
    <t>O D S - Petrodata</t>
  </si>
  <si>
    <t>Industria Italiana del Cemento</t>
  </si>
  <si>
    <t>Pubblicemento srl</t>
  </si>
  <si>
    <t>Madencilik</t>
  </si>
  <si>
    <t>Turk Muhendis ve Mimar Odalari Birligi</t>
  </si>
  <si>
    <t>Chemie-Ingenieur-Technik</t>
  </si>
  <si>
    <t>Ondokuz Mayis Universitesi Tip Dergisi</t>
  </si>
  <si>
    <t>Ondokuz Mayis Universitesi</t>
  </si>
  <si>
    <t>Hydrocarbon Asia</t>
  </si>
  <si>
    <t>Asia Pacific Energy Business Publications Pte. Ltd.</t>
  </si>
  <si>
    <t>Meitan Xuebao/Journal of the China Coal Society</t>
  </si>
  <si>
    <t>China Coal Society</t>
  </si>
  <si>
    <t>Journal of Telemedicine and Telecare</t>
  </si>
  <si>
    <t>Journal of the History of Medicine and Allied Sciences</t>
  </si>
  <si>
    <t>Online Journal of Health and Allied Sciences</t>
  </si>
  <si>
    <t>Light House Polyclinic</t>
  </si>
  <si>
    <t>Obesity Research</t>
  </si>
  <si>
    <t>North American Association for the Study of Obesity</t>
  </si>
  <si>
    <t>Chemical Engineering Communications</t>
  </si>
  <si>
    <t>Chemical Engineering Education</t>
  </si>
  <si>
    <t>GeoArabia</t>
  </si>
  <si>
    <t>Gulf Petrolink</t>
  </si>
  <si>
    <t>Kuangye Gongcheng/Mining and Metallurgical Engineering</t>
  </si>
  <si>
    <t>Kuangye Gongcheng Bianjibu</t>
  </si>
  <si>
    <t>Geologia nefti i gaza</t>
  </si>
  <si>
    <t>EUT Report, Eindhoven University of Technology, Faculty of Electrical Engineering</t>
  </si>
  <si>
    <t>Eindhoven University of Technology</t>
  </si>
  <si>
    <t>Focus on Parkinson's Disease</t>
  </si>
  <si>
    <t>PMSI Bugamor BV</t>
  </si>
  <si>
    <t>International Journal of Law and Psychiatry</t>
  </si>
  <si>
    <t>Food Biotechnology</t>
  </si>
  <si>
    <t>Paediatric and Perinatal Epidemiology</t>
  </si>
  <si>
    <t>Gene</t>
  </si>
  <si>
    <t>Genetic engineering</t>
  </si>
  <si>
    <t>Journal of Family Issues</t>
  </si>
  <si>
    <t>Anser</t>
  </si>
  <si>
    <t>Skaanes Ornitologiska Foerening</t>
  </si>
  <si>
    <t>Science and Society</t>
  </si>
  <si>
    <t>Journal of Engineering for Gas Turbines and Power</t>
  </si>
  <si>
    <t>Journal of Enhanced Heat Transfer</t>
  </si>
  <si>
    <t>Journal of Flow Visualization and Image Processing</t>
  </si>
  <si>
    <t>Journal of Fuel Cell Science and Technology</t>
  </si>
  <si>
    <t>Journal of Heat Transfer</t>
  </si>
  <si>
    <t>Journal of Machine Learning Research</t>
  </si>
  <si>
    <t>Proceedings of the Institution of Mechanical Engineers, Part L: Journal of Materials: Design and Applications</t>
  </si>
  <si>
    <t>Ardea</t>
  </si>
  <si>
    <t>Netherlandse Ornithologische Unie/Netherlands Ornithological Union</t>
  </si>
  <si>
    <t>Toledo Journal of Great Lakes' Law, Science and Policy</t>
  </si>
  <si>
    <t>Gornyi Zhurnal</t>
  </si>
  <si>
    <t>Journal of High Technology Management Research</t>
  </si>
  <si>
    <t>Sports Medicine Standards and Malpractice Reporter</t>
  </si>
  <si>
    <t>P R C Publishing, Inc.</t>
  </si>
  <si>
    <t>Canadian Entomologist</t>
  </si>
  <si>
    <t>Entomological Society of Canada</t>
  </si>
  <si>
    <t>Food Microbiology</t>
  </si>
  <si>
    <t>Yale Journal of Biology and Medicine</t>
  </si>
  <si>
    <t>Yale Journal of Biology and Medicine, Inc.</t>
  </si>
  <si>
    <t>Environmental and Resource Economics</t>
  </si>
  <si>
    <t>Sport, Education and Society</t>
  </si>
  <si>
    <t>Scanning</t>
  </si>
  <si>
    <t>Ultramicroscopy</t>
  </si>
  <si>
    <t>Journal of Hydraulic Research/De Recherches Hydrauliques</t>
  </si>
  <si>
    <t>American Speech</t>
  </si>
  <si>
    <t>Independent Review</t>
  </si>
  <si>
    <t>FEMS Microbiology Reviews</t>
  </si>
  <si>
    <t>Education Economics</t>
  </si>
  <si>
    <t>FEMS Yeast Research</t>
  </si>
  <si>
    <t>Deutsche Gesellschaft fuer Krankenhausgeschichte</t>
  </si>
  <si>
    <t>Home Health Care Services Quarterly</t>
  </si>
  <si>
    <t>Culture and Psychology</t>
  </si>
  <si>
    <t>African Development Review</t>
  </si>
  <si>
    <t>Current Directions in Psychological Science</t>
  </si>
  <si>
    <t>Current Research in Social Psychology</t>
  </si>
  <si>
    <t>University of Iowa</t>
  </si>
  <si>
    <t>Monthly Weather Review</t>
  </si>
  <si>
    <t>Costume</t>
  </si>
  <si>
    <t>Asian Agri-History</t>
  </si>
  <si>
    <t>Asian Agri-History Foundation</t>
  </si>
  <si>
    <t>Global Finance Journal</t>
  </si>
  <si>
    <t>British Journal of Political Science</t>
  </si>
  <si>
    <t>Zhonghua er ke za zhi. Chinese journal of pediatrics</t>
  </si>
  <si>
    <t>Jornal Brasileiro de Psiquiatria</t>
  </si>
  <si>
    <t>Journal of Law, Economics, and Organization</t>
  </si>
  <si>
    <t>Journal of Affective Disorders</t>
  </si>
  <si>
    <t>Journal of Alzheimer's Disease</t>
  </si>
  <si>
    <t>Journal of Attention Disorders</t>
  </si>
  <si>
    <t>Journal of Behavior Therapy and Experimental Psychiatry</t>
  </si>
  <si>
    <t>Medical humanities review</t>
  </si>
  <si>
    <t>Institute For The Medical Humanities, University Of Texas Medical Branch</t>
  </si>
  <si>
    <t>Canadian Metallurgical Quarterly</t>
  </si>
  <si>
    <t>Geriatric Nursing</t>
  </si>
  <si>
    <t>Geriatrics</t>
  </si>
  <si>
    <t>Geriatrics and Aging</t>
  </si>
  <si>
    <t>Ribosome Communications</t>
  </si>
  <si>
    <t>Europa Scienze Umane Editrice srl</t>
  </si>
  <si>
    <t>Kumamoto Medical Journal</t>
  </si>
  <si>
    <t>Kumamoto University School of Medicine</t>
  </si>
  <si>
    <t>Atencion Farmaceutica</t>
  </si>
  <si>
    <t>Child and Youth Care Forum</t>
  </si>
  <si>
    <t>Dental economics - oral hygiene</t>
  </si>
  <si>
    <t>Lithuanian Mathematical Journal</t>
  </si>
  <si>
    <t>Children Today</t>
  </si>
  <si>
    <t>Western North American Naturalist</t>
  </si>
  <si>
    <t>Brigham Young University</t>
  </si>
  <si>
    <t>Wildlife Biology</t>
  </si>
  <si>
    <t>Nordic Council for Wildlife Research</t>
  </si>
  <si>
    <t>Wildlife Research</t>
  </si>
  <si>
    <t>AAPG Memoir</t>
  </si>
  <si>
    <t>Soil and Sediment Contamination</t>
  </si>
  <si>
    <t>Separation Science and Technology</t>
  </si>
  <si>
    <t>Acta Geologica Hungarica</t>
  </si>
  <si>
    <t>Acta Mathematica Hungarica</t>
  </si>
  <si>
    <t>Spectrochimica Acta, Part B: Atomic Spectroscopy</t>
  </si>
  <si>
    <t>Children and Youth Services Review</t>
  </si>
  <si>
    <t>Journal of the London Mathematical Society</t>
  </si>
  <si>
    <t>Veliger</t>
  </si>
  <si>
    <t>California Malacozoological Society</t>
  </si>
  <si>
    <t>Lithology and Mineral Resources</t>
  </si>
  <si>
    <t>Acta Geologica Sinica (English Edition)</t>
  </si>
  <si>
    <t>Combinatorial Chemistry and High Throughput Screening</t>
  </si>
  <si>
    <t>Journal of Exercise Physiology Online</t>
  </si>
  <si>
    <t>American Society of Exercise Physiologists</t>
  </si>
  <si>
    <t>Journal of General Physiology</t>
  </si>
  <si>
    <t>Journal of Mammary Gland Biology and Neoplasia</t>
  </si>
  <si>
    <t>Journal of Neurobiology</t>
  </si>
  <si>
    <t>China Quarterly</t>
  </si>
  <si>
    <t>Community Dental Health</t>
  </si>
  <si>
    <t>Community Dentistry and Oral Epidemiology</t>
  </si>
  <si>
    <t>Journal of Geology</t>
  </si>
  <si>
    <t>Autonomous Agents and Multi-Agent Systems</t>
  </si>
  <si>
    <t>OECD Observer</t>
  </si>
  <si>
    <t>Organisation for Economic Co-operation and Development</t>
  </si>
  <si>
    <t>Journal of Chemical Education</t>
  </si>
  <si>
    <t>Journal of Chemical Research - Part S</t>
  </si>
  <si>
    <t>Connection Science</t>
  </si>
  <si>
    <t>Journal of Cluster Science</t>
  </si>
  <si>
    <t>Constraints</t>
  </si>
  <si>
    <t>Card Technology Today</t>
  </si>
  <si>
    <t>History of European Ideas</t>
  </si>
  <si>
    <t>Engineering Applications of Artificial Intelligence</t>
  </si>
  <si>
    <t>Chinese Journal of Electronics</t>
  </si>
  <si>
    <t>Zhongguo Dianzi Xuehui</t>
  </si>
  <si>
    <t>Human Studies</t>
  </si>
  <si>
    <t>The Humanist</t>
  </si>
  <si>
    <t>American Humanist Association</t>
  </si>
  <si>
    <t>Review of Political Economy</t>
  </si>
  <si>
    <t>Scientia canadensis</t>
  </si>
  <si>
    <t>Industry and Environment</t>
  </si>
  <si>
    <t>United Nations Environment Programme</t>
  </si>
  <si>
    <t>Asian Journal of Chemistry</t>
  </si>
  <si>
    <t>Chemic Publishing Co.</t>
  </si>
  <si>
    <t>Ambio</t>
  </si>
  <si>
    <t>Acta Arithmetica</t>
  </si>
  <si>
    <t>Xiyou Jinshu Cailiao Yu Gongcheng/Rare Metal Materials and Engineering</t>
  </si>
  <si>
    <t>Xibei Youse Jinshu Yanjiuyuan</t>
  </si>
  <si>
    <t>Nase More</t>
  </si>
  <si>
    <t>Veleuciliste u Dubrovniku Collegium Ragusinum</t>
  </si>
  <si>
    <t>Acta Zoologica Fennica</t>
  </si>
  <si>
    <t>EBRI issue brief / Employee Benefit Research Institute</t>
  </si>
  <si>
    <t>Employee Benefit Research Institute</t>
  </si>
  <si>
    <t>Indian Journal of Heterocyclic Chemistry</t>
  </si>
  <si>
    <t>Info Chimie Magazine</t>
  </si>
  <si>
    <t>Societe d'Expansion Technique et Economique</t>
  </si>
  <si>
    <t>Alta Frequenza Rivista Di Elettronica</t>
  </si>
  <si>
    <t>Associazione Elettrotecnica ed Elettronica Italiana</t>
  </si>
  <si>
    <t>Free inquiry (Buffalo, N.Y.)</t>
  </si>
  <si>
    <t>Council for Secular Humanism</t>
  </si>
  <si>
    <t>Alytes</t>
  </si>
  <si>
    <t>International Society for the Study and Conservation of Amphibians</t>
  </si>
  <si>
    <t>International Journal of Quantum Chemistry</t>
  </si>
  <si>
    <t>Iranian Journal of Chemistry and Chemical Engineering</t>
  </si>
  <si>
    <t>Iranian Research Center of Chemical Industries</t>
  </si>
  <si>
    <t>Natural Hazards Review</t>
  </si>
  <si>
    <t>American Journal of Primatology</t>
  </si>
  <si>
    <t>Australian Electronics Engineering</t>
  </si>
  <si>
    <t>Bulletin of the American Museum of Natural History</t>
  </si>
  <si>
    <t>Journal of Food and Drug Analysis</t>
  </si>
  <si>
    <t>Engineering with Computers</t>
  </si>
  <si>
    <t>Finite Elements in Analysis and Design</t>
  </si>
  <si>
    <t>Deutsche Medizinische Wochenschrift</t>
  </si>
  <si>
    <t>Deutsches Arzteblatt</t>
  </si>
  <si>
    <t>Raumforschung und Raumordnung</t>
  </si>
  <si>
    <t>Carl Heymanns Verlag KG</t>
  </si>
  <si>
    <t>Molecular Therapy</t>
  </si>
  <si>
    <t>Orthopedics and Traumatology</t>
  </si>
  <si>
    <t>Przeglad Geograficzny</t>
  </si>
  <si>
    <t>Nature Reviews Cancer</t>
  </si>
  <si>
    <t>Quaestiones Geographicae</t>
  </si>
  <si>
    <t>Adam Mickiewicz University press</t>
  </si>
  <si>
    <t>Polish Journal of Soil Science</t>
  </si>
  <si>
    <t>International Journal of Bio-Chromatography</t>
  </si>
  <si>
    <t>World's Poultry Science Journal</t>
  </si>
  <si>
    <t>Cereal Research Communications</t>
  </si>
  <si>
    <t>Gabonatermesztesi Kutato Kozhasznu Tarsasag/Cereal Research Non-Profit Company</t>
  </si>
  <si>
    <t>Science Reports of the Research Institutes, Tohoku University, Series A: Physics, Chemistry and Metallurgy</t>
  </si>
  <si>
    <t>Dansk medicinhistorisk arbog</t>
  </si>
  <si>
    <t>SAFE Journal</t>
  </si>
  <si>
    <t>Journal of Engineering Design</t>
  </si>
  <si>
    <t>Work</t>
  </si>
  <si>
    <t>Journal of Engineering Education</t>
  </si>
  <si>
    <t>American Society for Engineering Education</t>
  </si>
  <si>
    <t>Uspekhi Fiziologicheskikh Nauk</t>
  </si>
  <si>
    <t>Disease-a-Month</t>
  </si>
  <si>
    <t>Manchester University Press</t>
  </si>
  <si>
    <t>Transport Theory and Statistical Physics</t>
  </si>
  <si>
    <t>Lung Cancer</t>
  </si>
  <si>
    <t>Lymphatic Research and Biology</t>
  </si>
  <si>
    <t>Polar Record</t>
  </si>
  <si>
    <t>International Journal of Computer Integrated Manufacturing</t>
  </si>
  <si>
    <t>International Journal of Numerical Modelling: Electronic Networks, Devices and Fields</t>
  </si>
  <si>
    <t>Eurasip Journal on Wireless Communications and Networking</t>
  </si>
  <si>
    <t>Journal of University of Science and Technology Beijing: Mineral Metallurgy Materials (Eng Ed)</t>
  </si>
  <si>
    <t>University of Science and Technology Beijing</t>
  </si>
  <si>
    <t>Orthopedic Clinics of North America</t>
  </si>
  <si>
    <t>Diagnostic Molecular Pathology</t>
  </si>
  <si>
    <t>Jixie Qiandu/Journal of Mechanical Strength</t>
  </si>
  <si>
    <t>Jixie Kexue Yanjiuyuan</t>
  </si>
  <si>
    <t>Uspekhi Fizicheskikh Nauk</t>
  </si>
  <si>
    <t>Huanan Ligong Daxue Xuebao/Journal of South China University of Technology (Natural Science)</t>
  </si>
  <si>
    <t>Huanan Ligong Daxue</t>
  </si>
  <si>
    <t>Journal of Engineering Mathematics</t>
  </si>
  <si>
    <t>Disease Management</t>
  </si>
  <si>
    <t>Journal of Engineering Technology</t>
  </si>
  <si>
    <t>Vacuum</t>
  </si>
  <si>
    <t>Journal of Fluids and Structures</t>
  </si>
  <si>
    <t>Journal of Information Science and Engineering</t>
  </si>
  <si>
    <t>Institute of Information Science</t>
  </si>
  <si>
    <t>The Catholic lawyer</t>
  </si>
  <si>
    <t>St. Johns University</t>
  </si>
  <si>
    <t>Neoplasia</t>
  </si>
  <si>
    <t>Australian and New Zealand Journal of Criminology</t>
  </si>
  <si>
    <t>Policy and Politics</t>
  </si>
  <si>
    <t>The Policy Press</t>
  </si>
  <si>
    <t>Asia Pacific Journal of Environmental Law</t>
  </si>
  <si>
    <t>Wisconsin Law Review</t>
  </si>
  <si>
    <t>University of Wisconsin at Madison</t>
  </si>
  <si>
    <t>Policy Review</t>
  </si>
  <si>
    <t>Heritage Foundation</t>
  </si>
  <si>
    <t>Policy Sciences</t>
  </si>
  <si>
    <t>Policy Studies</t>
  </si>
  <si>
    <t>Reliable Computing</t>
  </si>
  <si>
    <t>Political Science Quarterly</t>
  </si>
  <si>
    <t>Political Studies</t>
  </si>
  <si>
    <t>Pediatric Dentistry</t>
  </si>
  <si>
    <t>Journal of Urban Economics</t>
  </si>
  <si>
    <t>Computing (Vienna/New York)</t>
  </si>
  <si>
    <t>Experimental Parasitology</t>
  </si>
  <si>
    <t>Egyptian Journal of Anaesthesia</t>
  </si>
  <si>
    <t>Egyptian Society of Anaesthesiologists</t>
  </si>
  <si>
    <t>Filaria Journal</t>
  </si>
  <si>
    <t>Focus (San Francisco, Calif.)</t>
  </si>
  <si>
    <t>University of California at San Francisco</t>
  </si>
  <si>
    <t>Stanford Law School</t>
  </si>
  <si>
    <t>Rheumatologia</t>
  </si>
  <si>
    <t>Korean Society of Veterinary Science</t>
  </si>
  <si>
    <t>Research Disclosure</t>
  </si>
  <si>
    <t>Kenneth Mason Publications Ltd.</t>
  </si>
  <si>
    <t>Kleintierpraxis</t>
  </si>
  <si>
    <t>Annals of the Royal College of Physicians and Surgeons of Canada</t>
  </si>
  <si>
    <t>Journal of the Royal Naval Medical Service</t>
  </si>
  <si>
    <t>Institute of Naval Medicine</t>
  </si>
  <si>
    <t>International Congress and Symposium Series - Royal Society of Medicine</t>
  </si>
  <si>
    <t>Journal of the Royal Society of Medicine, Supplement</t>
  </si>
  <si>
    <t>Acta Oeconomica</t>
  </si>
  <si>
    <t>Revista Brasileira de Medicina</t>
  </si>
  <si>
    <t>Grupo Editorial Moreira Jr.</t>
  </si>
  <si>
    <t>Local Government Studies</t>
  </si>
  <si>
    <t>Historia medicinae veterinariae</t>
  </si>
  <si>
    <t>Kobenhavn</t>
  </si>
  <si>
    <t>Magyar Allatorvosok Lapja</t>
  </si>
  <si>
    <t>Magyar Mezogazdasag Ltd.</t>
  </si>
  <si>
    <t>Medicina Veterinaria</t>
  </si>
  <si>
    <t>Pulso Ediciones S.A.</t>
  </si>
  <si>
    <t>Medical Science Monitor</t>
  </si>
  <si>
    <t>Medical Science International Publishing</t>
  </si>
  <si>
    <t>Remote Sensing Reviews</t>
  </si>
  <si>
    <t>International Journal of Historical Archeology</t>
  </si>
  <si>
    <t>Plenum Publishers</t>
  </si>
  <si>
    <t>Intercontinental Marketing Corp.</t>
  </si>
  <si>
    <t>Arthroscopy - Journal of Arthroscopic and Related Surgery</t>
  </si>
  <si>
    <t>Artroplasti Artroskopik Cerrahi</t>
  </si>
  <si>
    <t>Turkish Joint Diseases Foundation</t>
  </si>
  <si>
    <t>Papercast</t>
  </si>
  <si>
    <t>Reviews in Fisheries Science</t>
  </si>
  <si>
    <t>Revista Brasileira de Medicina Psicossomatica</t>
  </si>
  <si>
    <t>Revista de Investigacion Clinica</t>
  </si>
  <si>
    <t>Instituto Nacional de la Nutricion "Salvador Zubiran"</t>
  </si>
  <si>
    <t>Relations Industrielles</t>
  </si>
  <si>
    <t>Universite Laval</t>
  </si>
  <si>
    <t>Nature Reviews Neuroscience</t>
  </si>
  <si>
    <t>Der Nervenarzt</t>
  </si>
  <si>
    <t>Nervenheilkunde</t>
  </si>
  <si>
    <t>Structural Engineering/Earthquake Engineering</t>
  </si>
  <si>
    <t>Japan Society of Civil Engineers/Doboku Gakkai</t>
  </si>
  <si>
    <t>Structural Engineering Report</t>
  </si>
  <si>
    <t>Essays in Biochemistry</t>
  </si>
  <si>
    <t>European Cells and Materials</t>
  </si>
  <si>
    <t>Bulletin of the Medical Library Association</t>
  </si>
  <si>
    <t>Gazzetta Medica Italiana Archivio per le Scienze Mediche</t>
  </si>
  <si>
    <t>Acta Ethnographica Hungarica</t>
  </si>
  <si>
    <t>Acta Pharmaceutica Technologica</t>
  </si>
  <si>
    <t>Simulation Practice and Theory</t>
  </si>
  <si>
    <t>Insulation - The Energy Efficiency Newsletter</t>
  </si>
  <si>
    <t>Complete Circulation and Marketing</t>
  </si>
  <si>
    <t>Statisztikai Szemle</t>
  </si>
  <si>
    <t>Medicus</t>
  </si>
  <si>
    <t>Pliva d.d.</t>
  </si>
  <si>
    <t>Cellular Oncology</t>
  </si>
  <si>
    <t>Bailliere's Clinical Anaesthesiology</t>
  </si>
  <si>
    <t>Acta Anaesthesiologica Sinica</t>
  </si>
  <si>
    <t>Taiwan Society of Anesthesiologists</t>
  </si>
  <si>
    <t>Practical Optometry</t>
  </si>
  <si>
    <t>Mediaconcept, Inc.</t>
  </si>
  <si>
    <t>EPPO Bulletin</t>
  </si>
  <si>
    <t>Private Power Executive</t>
  </si>
  <si>
    <t>European Physical Journal B</t>
  </si>
  <si>
    <t>BioScience</t>
  </si>
  <si>
    <t>Ceska a Slovenska Oftalmologie</t>
  </si>
  <si>
    <t>Clinical and Experimental Ophthalmology</t>
  </si>
  <si>
    <t>Clinical and Experimental Optometry</t>
  </si>
  <si>
    <t>SADJ : journal of the South African Dental Association = tydskrif van die Suid-Afrikaanse Tandheelkundige Vereniging</t>
  </si>
  <si>
    <t>African Medical Association</t>
  </si>
  <si>
    <t>Cultural Geographies</t>
  </si>
  <si>
    <t>Special Care in Dentistry</t>
  </si>
  <si>
    <t>Science</t>
  </si>
  <si>
    <t>Officina de Bibliotecas y Divulgacion de la Jefatura de los Servicios de Ensenanza e Investigacion</t>
  </si>
  <si>
    <t>Computer Applications in the Laboratory</t>
  </si>
  <si>
    <t>Alfred Huethig Verlag</t>
  </si>
  <si>
    <t>AFPPD Secretariat</t>
  </si>
  <si>
    <t>Computer Programs in Biomedicine</t>
  </si>
  <si>
    <t>Redaktsiya Zhurnala Aviakosmicheskaya i Ekologicheskaya Meditsina</t>
  </si>
  <si>
    <t>Aviation Space and Environmental Medicine</t>
  </si>
  <si>
    <t>Aerospace Medical Association</t>
  </si>
  <si>
    <t>Journal of Substance Abuse</t>
  </si>
  <si>
    <t>Ablex Pub. Corp</t>
  </si>
  <si>
    <t>Beitrage zur Pathologie</t>
  </si>
  <si>
    <t>Cardio-vascular nursing</t>
  </si>
  <si>
    <t>Texas American Heart Association</t>
  </si>
  <si>
    <t>CIN - Computers Informatics Nursing</t>
  </si>
  <si>
    <t>Computer Methods and Programs in Biomedicine</t>
  </si>
  <si>
    <t>Computerized Medical Imaging and Graphics</t>
  </si>
  <si>
    <t>Public Choice</t>
  </si>
  <si>
    <t>Metallurgical and Materials Transactions A: Physical Metallurgy and Materials Science</t>
  </si>
  <si>
    <t>Metallurgical and Materials Transactions B: Process Metallurgy and Materials Processing Science</t>
  </si>
  <si>
    <t>New Review of Information Networking</t>
  </si>
  <si>
    <t>Taylor Graham Publishing</t>
  </si>
  <si>
    <t>Population Ecology</t>
  </si>
  <si>
    <t>Metals and Materials International</t>
  </si>
  <si>
    <t>Korean Institute of Metals and Materials</t>
  </si>
  <si>
    <t>Population headliners</t>
  </si>
  <si>
    <t>Pacific Affairs</t>
  </si>
  <si>
    <t>University of British Columbia</t>
  </si>
  <si>
    <t>Population, Space and Place</t>
  </si>
  <si>
    <t>Stanford Journal of International Law</t>
  </si>
  <si>
    <t>Zeitschrift fur Kinder- und Jugendpsychiatrie</t>
  </si>
  <si>
    <t>Praktische Anasthesie, Wiederbelebung und Intensivtherapie</t>
  </si>
  <si>
    <t>G.Fischer</t>
  </si>
  <si>
    <t>Journal of the Society of Environmental Engineers</t>
  </si>
  <si>
    <t>Ideggyogyaszati Szemle</t>
  </si>
  <si>
    <t>Kiadja Es Terjeszti A Literatura Medica</t>
  </si>
  <si>
    <t>General and Diagnostic Pathology</t>
  </si>
  <si>
    <t>Italian Heart Journal Supplement</t>
  </si>
  <si>
    <t>Centro Editoriale Pubblicitario Italiano</t>
  </si>
  <si>
    <t>Journal of Protein Chemistry</t>
  </si>
  <si>
    <t>Journal of Chronic Diseases</t>
  </si>
  <si>
    <t>Cerebrovascular and Brain Metabolism Reviews</t>
  </si>
  <si>
    <t>Canadian Journal of Biochemistry and Cell Biology</t>
  </si>
  <si>
    <t>Contributions to Asian Studies</t>
  </si>
  <si>
    <t>Systems Research and Behavioral Science</t>
  </si>
  <si>
    <t>European Journal of Lipid Science and Technology</t>
  </si>
  <si>
    <t>Acoustical Physics</t>
  </si>
  <si>
    <t>Oecologia</t>
  </si>
  <si>
    <t>Cybernetics and Systems</t>
  </si>
  <si>
    <t>Cybernetics and Systems Analysis</t>
  </si>
  <si>
    <t>Explosion</t>
  </si>
  <si>
    <t>Japan Explosives Society</t>
  </si>
  <si>
    <t>Acoustical Science and Technology</t>
  </si>
  <si>
    <t>Acoustical Society of Japan</t>
  </si>
  <si>
    <t>Acta Acustica united with Acustica</t>
  </si>
  <si>
    <t>Medecine Nucleaire</t>
  </si>
  <si>
    <t>Medical Dosimetry</t>
  </si>
  <si>
    <t>Defence and Peace Economics</t>
  </si>
  <si>
    <t>Botanica Helvetica</t>
  </si>
  <si>
    <t>Occasional Paper of the Canadian Wildlife Service</t>
  </si>
  <si>
    <t>Canadian Wildlife Service/Service Canadien de la Faune</t>
  </si>
  <si>
    <t>Molecular Imaging and Biology</t>
  </si>
  <si>
    <t>IEEE Microwave and Wireless Components Letters</t>
  </si>
  <si>
    <t>Telopea</t>
  </si>
  <si>
    <t>National Herbarium of New South Wales</t>
  </si>
  <si>
    <t>IEEE Spectrum</t>
  </si>
  <si>
    <t>Nebraska Law Review</t>
  </si>
  <si>
    <t>Nuclear Medicine and Biology</t>
  </si>
  <si>
    <t>Mental Health Aspects of Developmental Disabilities</t>
  </si>
  <si>
    <t>Psych-Media Inc.</t>
  </si>
  <si>
    <t>Zentralblatt fur Bakteriologie : international journal of medical microbiology</t>
  </si>
  <si>
    <t>Wasser und Boden</t>
  </si>
  <si>
    <t>Computers and Electronics in Agriculture</t>
  </si>
  <si>
    <t>Sumitomo Electric Technical Review</t>
  </si>
  <si>
    <t>Vysokomolekulyarnye Soedineniya Seriya B</t>
  </si>
  <si>
    <t>British Corrosion Journal</t>
  </si>
  <si>
    <t>Forstwissenschaftliches Centralblatt</t>
  </si>
  <si>
    <t>Medecine Therapeutique Endocrinologie</t>
  </si>
  <si>
    <t>Soviet Physics Journal (English Translation of Izvestiia Vysshykh Uchebnykh Zavedenii, Fizika)</t>
  </si>
  <si>
    <t>Interfaces in Computing</t>
  </si>
  <si>
    <t>New directions for youth development</t>
  </si>
  <si>
    <t>Baumarkt und Bauwirtschaft</t>
  </si>
  <si>
    <t>China population today</t>
  </si>
  <si>
    <t>China Population Information and Research Center</t>
  </si>
  <si>
    <t>Publications of the Research Institute for Mathematical Sciences</t>
  </si>
  <si>
    <t>Geologia Croatica</t>
  </si>
  <si>
    <t>Tutkimusraportti - Geologian Tutkimuskeskus</t>
  </si>
  <si>
    <t>Journal of Communist Studies and Transition Politics</t>
  </si>
  <si>
    <t>Geologica Carpathica</t>
  </si>
  <si>
    <t>Revista Matematica Iberoamericana</t>
  </si>
  <si>
    <t>Universidad Autonoma de Madrid</t>
  </si>
  <si>
    <t>Journal of International Relations and Development</t>
  </si>
  <si>
    <t>Radwaste Solutions</t>
  </si>
  <si>
    <t>Natural Product Reports</t>
  </si>
  <si>
    <t>Cell Motility and the Cytoskeleton</t>
  </si>
  <si>
    <t>European Respiratory Journal, Supplement</t>
  </si>
  <si>
    <t>TW Gynakologie</t>
  </si>
  <si>
    <t>Japanese Journal of Genetics</t>
  </si>
  <si>
    <t>Canadian Public Health Association</t>
  </si>
  <si>
    <t>Review of Income and Wealth</t>
  </si>
  <si>
    <t>Tijdschrift voor Geneeskunde</t>
  </si>
  <si>
    <t>Tijdschrift Voor Geneeskunde A.S.B.L.</t>
  </si>
  <si>
    <t>International Journal of Technology and Design Education</t>
  </si>
  <si>
    <t>NTT R and D</t>
  </si>
  <si>
    <t>Telecommunications Association</t>
  </si>
  <si>
    <t>Yonsei Medical Journal</t>
  </si>
  <si>
    <t>Physiological and Biochemical Zoology</t>
  </si>
  <si>
    <t>Expert Review of Pharmacoeconomics and Outcomes Research</t>
  </si>
  <si>
    <t>Vaccine</t>
  </si>
  <si>
    <t>Viral Immunology</t>
  </si>
  <si>
    <t>Yokohama Medical Journal</t>
  </si>
  <si>
    <t>Yokohama-shiritsu Daigaku</t>
  </si>
  <si>
    <t>Vox Sanguinis</t>
  </si>
  <si>
    <t>Xi bao yu fen zi mian yi xue za zhi = Chinese journal of cellular and molecular immunology</t>
  </si>
  <si>
    <t>Journal of Pharmacokinetics and Pharmacodynamics</t>
  </si>
  <si>
    <t>Michigan Law Review</t>
  </si>
  <si>
    <t>Association for Investment Management and Research</t>
  </si>
  <si>
    <t>Government Information Quarterly</t>
  </si>
  <si>
    <t>Managed care quarterly</t>
  </si>
  <si>
    <t>Materials management in health care</t>
  </si>
  <si>
    <t>IJCI - International Journal of Clinical Investigation</t>
  </si>
  <si>
    <t>Societa Italiana di Immuno-Oncologia Clinico Pratica</t>
  </si>
  <si>
    <t>Associacao Arquivos de Neuro-Psiquiatria Dr. Oswaldo Lange</t>
  </si>
  <si>
    <t>Archives de l'Institut Pasteur de Tunis</t>
  </si>
  <si>
    <t>Institut Pasteur de Tunis</t>
  </si>
  <si>
    <t>Forest Chemicals Review</t>
  </si>
  <si>
    <t>Kriedt Enterprises, Ltd.</t>
  </si>
  <si>
    <t>Journal of Institute of Postgraduate Medicine and Research</t>
  </si>
  <si>
    <t>Institute of Postgraduate Medicine and Research</t>
  </si>
  <si>
    <t>Intensiv- und Notfallbehandlung</t>
  </si>
  <si>
    <t>Dustri-Verlag Dr. Karl Feistle</t>
  </si>
  <si>
    <t>Technology Analysis and Strategic Management</t>
  </si>
  <si>
    <t>Technology and Culture</t>
  </si>
  <si>
    <t>Medical Reference Services Quarterly</t>
  </si>
  <si>
    <t>Haworth Information Press</t>
  </si>
  <si>
    <t>Urban Education</t>
  </si>
  <si>
    <t>Gender and History</t>
  </si>
  <si>
    <t>Technovation</t>
  </si>
  <si>
    <t>Associazione Nazionale Medici Instituti Religiosi Spedalieri</t>
  </si>
  <si>
    <t>Indian Journal of Occupational and Environmental Medicine</t>
  </si>
  <si>
    <t>Allgemeine Papier-Rundschau: APR</t>
  </si>
  <si>
    <t>Energy and Buildings</t>
  </si>
  <si>
    <t>Energy and Environment</t>
  </si>
  <si>
    <t>Surgical Oncology</t>
  </si>
  <si>
    <t>Wound Repair and Regeneration</t>
  </si>
  <si>
    <t>Behavioral Ecology</t>
  </si>
  <si>
    <t>Surgical Oncology Clinics of North America</t>
  </si>
  <si>
    <t>Wounds</t>
  </si>
  <si>
    <t>H M P Communications</t>
  </si>
  <si>
    <t>Technology in Cancer Research and Treatment</t>
  </si>
  <si>
    <t>Swansea Geographer</t>
  </si>
  <si>
    <t>Diplomatic History</t>
  </si>
  <si>
    <t>Orbit</t>
  </si>
  <si>
    <t>Indian Journal of Medical Research, Supplement</t>
  </si>
  <si>
    <t>Indian Council of Medical Research</t>
  </si>
  <si>
    <t>Journal of the Indian Medical Association</t>
  </si>
  <si>
    <t>Infection</t>
  </si>
  <si>
    <t>Infection, Genetics and Evolution</t>
  </si>
  <si>
    <t>International Journal of Stress Management</t>
  </si>
  <si>
    <t>Weather and Forecasting</t>
  </si>
  <si>
    <t>Hispanic Journal of Behavioral Sciences</t>
  </si>
  <si>
    <t>Journal of Organizational Behavior Management</t>
  </si>
  <si>
    <t>Australian Breastfeeding Association</t>
  </si>
  <si>
    <t>British Journal of Nutrition</t>
  </si>
  <si>
    <t>Cahiers de Nutrition et de Dietetique</t>
  </si>
  <si>
    <t>Hedongli Gongcheng/Nuclear Power Engineering</t>
  </si>
  <si>
    <t>International Journal on Hydropower and Dams</t>
  </si>
  <si>
    <t>Aqua Media International Ltd.</t>
  </si>
  <si>
    <t>Pediatric nursing</t>
  </si>
  <si>
    <t>The Pennsylvania nurse</t>
  </si>
  <si>
    <t>Pennsylvania State Nurses Association</t>
  </si>
  <si>
    <t>Perspectives in Psychiatric Care</t>
  </si>
  <si>
    <t>Pflege</t>
  </si>
  <si>
    <t>Energy</t>
  </si>
  <si>
    <t>Duke Mathematical Journal</t>
  </si>
  <si>
    <t>History of Psychology</t>
  </si>
  <si>
    <t>International Medical Journal</t>
  </si>
  <si>
    <t>Gesellschaft fur Medizinische Ausbildung e.V.</t>
  </si>
  <si>
    <t>International Journal of Cosmetic Surgery and Aesthetic Dermatology</t>
  </si>
  <si>
    <t>Association for the Scientific Study of Conciousness</t>
  </si>
  <si>
    <t>Architectural Science Review</t>
  </si>
  <si>
    <t>Mining Voice</t>
  </si>
  <si>
    <t>National Mining Association</t>
  </si>
  <si>
    <t>Rhinology. Supplement</t>
  </si>
  <si>
    <t>Urban Water</t>
  </si>
  <si>
    <t>Equine veterinary journal. Supplement</t>
  </si>
  <si>
    <t>Equine Veterinary Journal Ltd.</t>
  </si>
  <si>
    <t>Asian Perspectives</t>
  </si>
  <si>
    <t>Drugs Made in Germany</t>
  </si>
  <si>
    <t>Editio Cantor Verlag</t>
  </si>
  <si>
    <t>Forum Qualitative Sozialforschung</t>
  </si>
  <si>
    <t>Institut fur Klinische Sychologie and Gemeindesychologie</t>
  </si>
  <si>
    <t>Annales Scientifiques de l'Ecole Normale Superieure</t>
  </si>
  <si>
    <t>Educational Studies in Mathematics</t>
  </si>
  <si>
    <t>Acupuncture and Electro-Therapeutics Research</t>
  </si>
  <si>
    <t>Polymer Gels and Networks</t>
  </si>
  <si>
    <t>Bulletin of the Polish Academy of Sciences, Earth Sciences</t>
  </si>
  <si>
    <t>Journal of Agricultural and Food Chemistry</t>
  </si>
  <si>
    <t>Indian Journal of Agricultural Sciences</t>
  </si>
  <si>
    <t>Indian Journal of Fisheries for the Indian Council of Agricultural Research</t>
  </si>
  <si>
    <t>American Journal of Physical Anthropology</t>
  </si>
  <si>
    <t>Ichnos</t>
  </si>
  <si>
    <t>Journal of the Science of Food and Agriculture</t>
  </si>
  <si>
    <t>Health Communication</t>
  </si>
  <si>
    <t>International Regional Science Review</t>
  </si>
  <si>
    <t>Lighthouse</t>
  </si>
  <si>
    <t>Independent Institute</t>
  </si>
  <si>
    <t>Archivos de Cardiologia de Mexico</t>
  </si>
  <si>
    <t>Indian Journal of Agronomy</t>
  </si>
  <si>
    <t>Journal of Public Health Medicine</t>
  </si>
  <si>
    <t>Mathematical Engineering in Industry</t>
  </si>
  <si>
    <t>Architectural Record</t>
  </si>
  <si>
    <t>Mcgraw Hill</t>
  </si>
  <si>
    <t>Earth-Oriented Applications of Space Technology</t>
  </si>
  <si>
    <t>Mutation Research - Mutation Research Letters</t>
  </si>
  <si>
    <t>World Patrol and Rescue Craft</t>
  </si>
  <si>
    <t>Journal of Asian Natural Products Research</t>
  </si>
  <si>
    <t>European Journal of Haematology, Supplement</t>
  </si>
  <si>
    <t>Planning Practice and Research</t>
  </si>
  <si>
    <t>Planning Theory and Practice</t>
  </si>
  <si>
    <t>Inflammation</t>
  </si>
  <si>
    <t>Environment and History</t>
  </si>
  <si>
    <t>Occupational Health Review</t>
  </si>
  <si>
    <t>Industrial Relations Services</t>
  </si>
  <si>
    <t>Erwerbs-Obstbau</t>
  </si>
  <si>
    <t>BMC Infectious Diseases</t>
  </si>
  <si>
    <t>Soil Use and Management</t>
  </si>
  <si>
    <t>Hematologia - Citocinas, Inmunoterapia y Terapia Celular</t>
  </si>
  <si>
    <t>Social History</t>
  </si>
  <si>
    <t>Hitachi Review</t>
  </si>
  <si>
    <t>Hitachi Ltd.</t>
  </si>
  <si>
    <t>Washington post (Washington, D.C. : 1974)</t>
  </si>
  <si>
    <t>Washington Post Co.</t>
  </si>
  <si>
    <t>Journal of Electronic Imaging</t>
  </si>
  <si>
    <t>Hematological Oncology</t>
  </si>
  <si>
    <t>Hematologie</t>
  </si>
  <si>
    <t>John Libbey Eurotext</t>
  </si>
  <si>
    <t>American Society of Hematology</t>
  </si>
  <si>
    <t>Hemoglobin</t>
  </si>
  <si>
    <t>Social Networks</t>
  </si>
  <si>
    <t>Social Research</t>
  </si>
  <si>
    <t>New School University</t>
  </si>
  <si>
    <t>Social Science History</t>
  </si>
  <si>
    <t>Immunohematology</t>
  </si>
  <si>
    <t>American Red Cross</t>
  </si>
  <si>
    <t>Journal of Clinical Apheresis</t>
  </si>
  <si>
    <t>Journal of Thrombosis and Haemostasis</t>
  </si>
  <si>
    <t>Drustvena Istrazivanja</t>
  </si>
  <si>
    <t>Institut Drustvenih Znanosti lvo Pilar/Institute of Social Sciences lvo Pilar</t>
  </si>
  <si>
    <t>Annales Academiae Medicae Gedanensis</t>
  </si>
  <si>
    <t>Akademia Medyczna w Gdansku</t>
  </si>
  <si>
    <t>Annales Nestle</t>
  </si>
  <si>
    <t>Excerpta Medica Medical Communications BV</t>
  </si>
  <si>
    <t>Communications in Theoretical Physics</t>
  </si>
  <si>
    <t>Neurobiology</t>
  </si>
  <si>
    <t>Bee World</t>
  </si>
  <si>
    <t>International Bee Research Association</t>
  </si>
  <si>
    <t>Wiener Klinische Wochenschrift</t>
  </si>
  <si>
    <t>Journal of Animal Science</t>
  </si>
  <si>
    <t>American Society of Animal Science</t>
  </si>
  <si>
    <t>Pedobiologia</t>
  </si>
  <si>
    <t>International Social Work</t>
  </si>
  <si>
    <t>Shinku/Journal of the Vacuum Society of Japan</t>
  </si>
  <si>
    <t>Shinku Kyokai</t>
  </si>
  <si>
    <t>IARC (International Agency for Research on Cancer) Scientific Publications</t>
  </si>
  <si>
    <t>IARC</t>
  </si>
  <si>
    <t>InTouch (Melville, N.Y.)</t>
  </si>
  <si>
    <t>PRR Inc.</t>
  </si>
  <si>
    <t>Journal of Accounting and Public Policy</t>
  </si>
  <si>
    <t>Journal of Accounting Education</t>
  </si>
  <si>
    <t>Hallym International Journal of Aging</t>
  </si>
  <si>
    <t>Corrosion Engineering</t>
  </si>
  <si>
    <t>Corrosion Prevention and Control</t>
  </si>
  <si>
    <t>Photonics and Nanostructures - Fundamentals and Applications</t>
  </si>
  <si>
    <t>Sociedad Argentina de Gastroenterologia</t>
  </si>
  <si>
    <t>Alimentary Pharmacology and Therapeutics</t>
  </si>
  <si>
    <t>Alimentary Pharmacology and Therapeutics, Supplement</t>
  </si>
  <si>
    <t>Caractere</t>
  </si>
  <si>
    <t>Groupe Test</t>
  </si>
  <si>
    <t>International Atomic Energy Agency bulletin</t>
  </si>
  <si>
    <t>International Atomic Energy Agency</t>
  </si>
  <si>
    <t>Current Topics in Nutraceutical Research</t>
  </si>
  <si>
    <t>New Century Health Publishers</t>
  </si>
  <si>
    <t>Zhonghua hu li za zhi = Chinese journal of nursing</t>
  </si>
  <si>
    <t>Zhonghua Huli Xuehui</t>
  </si>
  <si>
    <t>ASM News</t>
  </si>
  <si>
    <t>Journal of Central South University of Technology (English Edition)</t>
  </si>
  <si>
    <t>Zhongnan Gongye Daxue/Central South University of Technology</t>
  </si>
  <si>
    <t>Computers in Industry</t>
  </si>
  <si>
    <t>Missouri Medicine</t>
  </si>
  <si>
    <t>Missouri State Medical Association</t>
  </si>
  <si>
    <t>Modern Pathology</t>
  </si>
  <si>
    <t>Molecular Aspects of Medicine</t>
  </si>
  <si>
    <t>Seminars in Respiratory Infections</t>
  </si>
  <si>
    <t>Governance</t>
  </si>
  <si>
    <t>Government and Opposition</t>
  </si>
  <si>
    <t>Acta Protozoologica</t>
  </si>
  <si>
    <t>Acta Virologica</t>
  </si>
  <si>
    <t>Journal of African History</t>
  </si>
  <si>
    <t>Journal of North African Studies</t>
  </si>
  <si>
    <t>Molecular Diagnosis</t>
  </si>
  <si>
    <t>Filtration Industry Analyst</t>
  </si>
  <si>
    <t>Monographs in clinical cytology</t>
  </si>
  <si>
    <t>Thorax</t>
  </si>
  <si>
    <t>Agricultural and Forest Entomology</t>
  </si>
  <si>
    <t>Asian Journal of Andrology</t>
  </si>
  <si>
    <t>Curationis</t>
  </si>
  <si>
    <t>Democratic Nursing Organisation of South Africa</t>
  </si>
  <si>
    <t>Dimensions of Critical Care Nursing</t>
  </si>
  <si>
    <t>Magyar Noorvosok Lapja</t>
  </si>
  <si>
    <t>Magyar Noorvos Tarsasag</t>
  </si>
  <si>
    <t>Sbornik Ceske Geograficke Spolecnosti</t>
  </si>
  <si>
    <t>Ceska Geograficka Spolecnost</t>
  </si>
  <si>
    <t>Boletin de la Asociacion Medica de Puerto Rico</t>
  </si>
  <si>
    <t>Associacion Medica de Puerto Rico</t>
  </si>
  <si>
    <t>International Journal of Production Research</t>
  </si>
  <si>
    <t>Maternal and Child Health Journal</t>
  </si>
  <si>
    <t>Emergency nurse : the journal of the RCN Accident and Emergency Nursing Association</t>
  </si>
  <si>
    <t>Journal of Contemporary African Studies</t>
  </si>
  <si>
    <t>Cardiovascular Ultrasound</t>
  </si>
  <si>
    <t>Ethnos</t>
  </si>
  <si>
    <t>Plant Growth Regulation</t>
  </si>
  <si>
    <t>Nuantong Kongtiao/HV and AC</t>
  </si>
  <si>
    <t>China Architecture Design Institute</t>
  </si>
  <si>
    <t>Tekstil</t>
  </si>
  <si>
    <t>Croatian Association of Textile Engineers</t>
  </si>
  <si>
    <t>Serials Librarian</t>
  </si>
  <si>
    <t>Plant Journal</t>
  </si>
  <si>
    <t>Plant Pathology</t>
  </si>
  <si>
    <t>Plant Physiology</t>
  </si>
  <si>
    <t>Clinical Radiology</t>
  </si>
  <si>
    <t>Plant Production Science</t>
  </si>
  <si>
    <t>Crop Science Society of Japan</t>
  </si>
  <si>
    <t>Plant Species Biology</t>
  </si>
  <si>
    <t>Textiles Magazine</t>
  </si>
  <si>
    <t>Specialbladsforlaget</t>
  </si>
  <si>
    <t>SPE Monograph Series (Society of Petroleum Engineers of AIME)</t>
  </si>
  <si>
    <t>Society of Professors of Education</t>
  </si>
  <si>
    <t>Acta Physiologiae Plantarum</t>
  </si>
  <si>
    <t>Psychiatrie de l'Enfant</t>
  </si>
  <si>
    <t>Report on Pediatric Infectious Diseases</t>
  </si>
  <si>
    <t>Revista Chilena de Pediatria</t>
  </si>
  <si>
    <t>Sociedad Chilena de Pediatria</t>
  </si>
  <si>
    <t>NIH consensus statement</t>
  </si>
  <si>
    <t>National Institutes of Health</t>
  </si>
  <si>
    <t>Official Board Markets</t>
  </si>
  <si>
    <t>Chemistry and Technology of Fuels and Oils (English translation of Khimiya i Tekhnologiya Topliv i Masel)</t>
  </si>
  <si>
    <t>Nagoya Journal of Medical Science</t>
  </si>
  <si>
    <t>Nagoya University, School of Medicine</t>
  </si>
  <si>
    <t>Tselliuloza, Bumaga, Karton/Pulp, Paper, Board</t>
  </si>
  <si>
    <t>Torgovyi Dom Bumaga</t>
  </si>
  <si>
    <t>International Public Management Journal</t>
  </si>
  <si>
    <t>Journal of Intensive Care Medicine</t>
  </si>
  <si>
    <t>Process Control and Quality</t>
  </si>
  <si>
    <t>InTents</t>
  </si>
  <si>
    <t>Indian Journal of Sericulture</t>
  </si>
  <si>
    <t>Gidrotekhnicheskoe Stroitel'stvo</t>
  </si>
  <si>
    <t>Federatsiya Energeticheskikh i Elktrotekhnicheskikh Obshchestv</t>
  </si>
  <si>
    <t>Physiotherapy</t>
  </si>
  <si>
    <t>Cell Biochemistry and Function</t>
  </si>
  <si>
    <t>Chemistry and Physics of Lipids</t>
  </si>
  <si>
    <t>Chirality</t>
  </si>
  <si>
    <t>American College of Healthcare Executives</t>
  </si>
  <si>
    <t>Max-Planck-Institut fuer Meteorologie</t>
  </si>
  <si>
    <t>Healthcare Management Forum</t>
  </si>
  <si>
    <t>International Review of Administrative Sciences</t>
  </si>
  <si>
    <t>Keikinzoku/Journal of Japan Institute of Light Metals</t>
  </si>
  <si>
    <t>Wiadomosci Parazytologiczne</t>
  </si>
  <si>
    <t>Polskie Towarzystwo Parazytologiczne</t>
  </si>
  <si>
    <t>Irish Journal of Psychology</t>
  </si>
  <si>
    <t>Psychological Society of Ireland</t>
  </si>
  <si>
    <t>African Journal of Biotechnology</t>
  </si>
  <si>
    <t>Academic Journals</t>
  </si>
  <si>
    <t>American Biotechnology Laboratory</t>
  </si>
  <si>
    <t>International Scientific Communications, Inc.</t>
  </si>
  <si>
    <t>Animal Biotechnology</t>
  </si>
  <si>
    <t>Clinical Pediatric Emergency Medicine</t>
  </si>
  <si>
    <t>Clinical Pediatric Endocrinology</t>
  </si>
  <si>
    <t>Japanese Society for Pediatric Endocrinology</t>
  </si>
  <si>
    <t>Clinical Pediatrics</t>
  </si>
  <si>
    <t>Cocuk Sagligi ve Hastaliklari Dergisi</t>
  </si>
  <si>
    <t>Neuroscience Research Communications</t>
  </si>
  <si>
    <t>Jiqiren/Robot</t>
  </si>
  <si>
    <t>Neurosciences</t>
  </si>
  <si>
    <t>Armed Forces Hospital</t>
  </si>
  <si>
    <t>Powder and Bulk Engineering</t>
  </si>
  <si>
    <t>C S C Publishing, Inc</t>
  </si>
  <si>
    <t>Journal of Reproductive Immunology</t>
  </si>
  <si>
    <t>Klinicka Imunologia a Alergologia</t>
  </si>
  <si>
    <t>Bonus C.C.S. s.r.o.</t>
  </si>
  <si>
    <t>Acta Leprologica</t>
  </si>
  <si>
    <t>Acta Tropica</t>
  </si>
  <si>
    <t>Epitheorese Klinikes Farmakologias kai Farmakokinetikes</t>
  </si>
  <si>
    <t>Pharmakon Press</t>
  </si>
  <si>
    <t>African Journal of AIDS Research</t>
  </si>
  <si>
    <t>Health Policy and Planning</t>
  </si>
  <si>
    <t>AIDS</t>
  </si>
  <si>
    <t>Monographs in allergy</t>
  </si>
  <si>
    <t>Asthma Journal</t>
  </si>
  <si>
    <t>Nature Immunology</t>
  </si>
  <si>
    <t>AIDS and Public Policy Journal</t>
  </si>
  <si>
    <t>University Publishing Group, Inc.</t>
  </si>
  <si>
    <t>Health promotion practice</t>
  </si>
  <si>
    <t>Nature Reviews Immunology</t>
  </si>
  <si>
    <t>Flora og Fauna</t>
  </si>
  <si>
    <t>Naturhistorisk Forening for Jylland</t>
  </si>
  <si>
    <t>AIDS Care - Psychological and Socio-Medical Aspects of AIDS/HIV</t>
  </si>
  <si>
    <t>European Journal of Clinical Pharmacology</t>
  </si>
  <si>
    <t>European Journal of Drug Metabolism and Pharmacokinetics</t>
  </si>
  <si>
    <t>European Journal of Herbal Medicine</t>
  </si>
  <si>
    <t>National Institute of Medical Herbalists</t>
  </si>
  <si>
    <t>Periodica Polytechnica Transportation Engineering</t>
  </si>
  <si>
    <t>Citizenship Studies</t>
  </si>
  <si>
    <t>Bulletin of Materials Science</t>
  </si>
  <si>
    <t>Editor and Publisher</t>
  </si>
  <si>
    <t>VNU Business Publications</t>
  </si>
  <si>
    <t>Osnovaniya Fundamenty i Mekhanika Gruntov</t>
  </si>
  <si>
    <t>Kauchuk i Rezina</t>
  </si>
  <si>
    <t>M Trubetskaya</t>
  </si>
  <si>
    <t>Sociologisk Forskning</t>
  </si>
  <si>
    <t>Gastroenterological Society of the Republic of China</t>
  </si>
  <si>
    <t>Journal of Arboriculture</t>
  </si>
  <si>
    <t>International Society of Arboricuture</t>
  </si>
  <si>
    <t>British Journal of Diabetes and Vascular Disease</t>
  </si>
  <si>
    <t>MediNews Ltd.</t>
  </si>
  <si>
    <t>Acta Haematologica</t>
  </si>
  <si>
    <t>CME Bulletin Endocrinology and Diabetes</t>
  </si>
  <si>
    <t>Rila Publications, Ltd.</t>
  </si>
  <si>
    <t>Acta Haematologica Polonica</t>
  </si>
  <si>
    <t>Sarsia</t>
  </si>
  <si>
    <t>Allgemeines Statistisches Archiv</t>
  </si>
  <si>
    <t>Wydawnictwo Medyczne Urban i Partner</t>
  </si>
  <si>
    <t>Astronomical Journal</t>
  </si>
  <si>
    <t>Iranian Journal of Electrical and Computer Engineering</t>
  </si>
  <si>
    <t>Jahad Daneshgahi</t>
  </si>
  <si>
    <t>Jisuanji Gongcheng/Computer Engineering</t>
  </si>
  <si>
    <t>Shanghai Jisuanji Xuehui/Shanghai Computer Society</t>
  </si>
  <si>
    <t>Hecheng Xiangjiao Gongye/China Synthetic Rubber Industry</t>
  </si>
  <si>
    <t>China Synth Rubber Ind</t>
  </si>
  <si>
    <t>Sociological Methodology</t>
  </si>
  <si>
    <t>Sociological Methods and Research</t>
  </si>
  <si>
    <t>Advances in High Performance Computing</t>
  </si>
  <si>
    <t>Davison College</t>
  </si>
  <si>
    <t>Klinik Psikofarmakoloji Bulteni</t>
  </si>
  <si>
    <t>Group</t>
  </si>
  <si>
    <t>Eastern Group Psychotherapy Society</t>
  </si>
  <si>
    <t>US Social Security Administration</t>
  </si>
  <si>
    <t>Journal of Undergraduate Neuroscience Education</t>
  </si>
  <si>
    <t>Journal of Palliative Medicine</t>
  </si>
  <si>
    <t>International Carpet Bulletin</t>
  </si>
  <si>
    <t>Health and Social Care in the Community</t>
  </si>
  <si>
    <t>Business Week</t>
  </si>
  <si>
    <t>International Review of Education</t>
  </si>
  <si>
    <t>International Journal of Obesity</t>
  </si>
  <si>
    <t>Tradition (Rabbinical Council of America)</t>
  </si>
  <si>
    <t>Telecommunication Journal of Australia</t>
  </si>
  <si>
    <t>Telecommunication Society of Australia</t>
  </si>
  <si>
    <t>Transportation Journal</t>
  </si>
  <si>
    <t>American Society of Transportation and Logistics</t>
  </si>
  <si>
    <t>Telecommunications Policy</t>
  </si>
  <si>
    <t>Environment and Development Economics</t>
  </si>
  <si>
    <t>Wiadomosci Lekarskie</t>
  </si>
  <si>
    <t>Health Education Journal</t>
  </si>
  <si>
    <t>Uirusu. Journal of virology</t>
  </si>
  <si>
    <t>Journal of Marriage and Family Counseling</t>
  </si>
  <si>
    <t>American Association of Marriage and Family Counselors</t>
  </si>
  <si>
    <t>Magnesium-Bulletin</t>
  </si>
  <si>
    <t>Roczniki Akademii Medycznej im. Juliana Marchlewskiego w Bialymstoku</t>
  </si>
  <si>
    <t>Zeitschrift fur Experimentelle und Angewandte Psychologie</t>
  </si>
  <si>
    <t>Gottingen Dr C J Hogrefe</t>
  </si>
  <si>
    <t>Annals of Physiological Anthropology</t>
  </si>
  <si>
    <t>Chiba-Shi Research Society Of Physiological Anthropology</t>
  </si>
  <si>
    <t>Administrative Change</t>
  </si>
  <si>
    <t>Center for Administrative Change</t>
  </si>
  <si>
    <t>Reproduction Nutrition Developpement</t>
  </si>
  <si>
    <t>Archivio Italiano di Anatomia e di Embriologia</t>
  </si>
  <si>
    <t>Sansoni Edizioni Scientifiche</t>
  </si>
  <si>
    <t>Land Contamination and Reclamation</t>
  </si>
  <si>
    <t>E P P Publications</t>
  </si>
  <si>
    <t>Physiological Reviews</t>
  </si>
  <si>
    <t>Physiologist</t>
  </si>
  <si>
    <t>Physiology and Behavior</t>
  </si>
  <si>
    <t>Mendeleev Communications</t>
  </si>
  <si>
    <t>Knowledge Engineering Review</t>
  </si>
  <si>
    <t>Machine Learning</t>
  </si>
  <si>
    <t>EPE Journal (European Power Electronics and Drives Journal)</t>
  </si>
  <si>
    <t>Minds and Machines</t>
  </si>
  <si>
    <t>Journal of Applied Logic</t>
  </si>
  <si>
    <t>Commonweal (New York, N.Y.)</t>
  </si>
  <si>
    <t>Commonwealth Foundation</t>
  </si>
  <si>
    <t>Neural Computation</t>
  </si>
  <si>
    <t>ETRI Journal</t>
  </si>
  <si>
    <t>Alcoholism</t>
  </si>
  <si>
    <t>Alcoholism: Clinical and Experimental Research</t>
  </si>
  <si>
    <t>European Journal of Dermatology</t>
  </si>
  <si>
    <t>Asia Pacific Issues</t>
  </si>
  <si>
    <t>Neural Computing and Applications</t>
  </si>
  <si>
    <t>Molecular Simulation</t>
  </si>
  <si>
    <t>Neural Network World</t>
  </si>
  <si>
    <t>Neural Networks</t>
  </si>
  <si>
    <t>Neural, Parallel and Scientific Computations</t>
  </si>
  <si>
    <t>Neural Processing Letters</t>
  </si>
  <si>
    <t>Neurocomputing</t>
  </si>
  <si>
    <t>Evolution; international journal of organic evolution</t>
  </si>
  <si>
    <t>Medicina dello Sport</t>
  </si>
  <si>
    <t>Canadian Modern Language Review</t>
  </si>
  <si>
    <t>EAU Update Series</t>
  </si>
  <si>
    <t>European Urology</t>
  </si>
  <si>
    <t>European Urology, Supplements</t>
  </si>
  <si>
    <t>IEEE Transactions on Broadcasting</t>
  </si>
  <si>
    <t>Medicina Paliativa</t>
  </si>
  <si>
    <t>Synapse</t>
  </si>
  <si>
    <t>Medicinal Research Reviews</t>
  </si>
  <si>
    <t>New Phytologist</t>
  </si>
  <si>
    <t>Journal of the Japan Epilepsy Society</t>
  </si>
  <si>
    <t>Nihon Tenkan Gakkai/Japan Epilepsy Society</t>
  </si>
  <si>
    <t>Ruan Jian Xue Bao/Journal of Software</t>
  </si>
  <si>
    <t>Physician and Sportsmedicine</t>
  </si>
  <si>
    <t>Giornale Italiano di Nefrologia</t>
  </si>
  <si>
    <t>Berichte zur Wissenschaftsgeschichte</t>
  </si>
  <si>
    <t>Hong Kong Journal of Nephrology</t>
  </si>
  <si>
    <t>Scientific Programming</t>
  </si>
  <si>
    <t>Methods and Findings in Experimental and Clinical Pharmacology</t>
  </si>
  <si>
    <t>Prous Science</t>
  </si>
  <si>
    <t>International Journal of Andrology</t>
  </si>
  <si>
    <t>International Journal of Impotence Research</t>
  </si>
  <si>
    <t>International Journal of Urology</t>
  </si>
  <si>
    <t>Communication Theory</t>
  </si>
  <si>
    <t>Operative Techniques in Thoracic and Cardiovascular Surgery</t>
  </si>
  <si>
    <t>Oral and Maxillofacial Surgery Clinics of North America</t>
  </si>
  <si>
    <t>Genetic Engineering News</t>
  </si>
  <si>
    <t>Vehicle System Dynamics</t>
  </si>
  <si>
    <t>Vizugyi Kozlemenyek</t>
  </si>
  <si>
    <t>Wireless Networks</t>
  </si>
  <si>
    <t>Middle East Economic Survey</t>
  </si>
  <si>
    <t>Middle East Petroleum and Economic Publications</t>
  </si>
  <si>
    <t>Acta Psiquiatrica y Psicologica de America Latina</t>
  </si>
  <si>
    <t>Fundacion Acta Fondo para la Salud Mental</t>
  </si>
  <si>
    <t>Jornal Brasileiro de Reproducao Assistida</t>
  </si>
  <si>
    <t>Villimpress</t>
  </si>
  <si>
    <t>Journal of Biochemical and Biophysical Methods</t>
  </si>
  <si>
    <t>Journal of Biochemistry</t>
  </si>
  <si>
    <t>Adolescent Psychiatry</t>
  </si>
  <si>
    <t>Canadian Journal of Sociology</t>
  </si>
  <si>
    <t>Canadian Review of Sociology and Anthropology</t>
  </si>
  <si>
    <t>ANAE - Approche Neuropsychologique des Apprentissages chez l'Enfant</t>
  </si>
  <si>
    <t>Neurologia</t>
  </si>
  <si>
    <t>Law and Contemporary Problems</t>
  </si>
  <si>
    <t>Neurologia i Neurochirurgia Polska</t>
  </si>
  <si>
    <t>Polish Neurological Society</t>
  </si>
  <si>
    <t>Neurologic Clinics</t>
  </si>
  <si>
    <t>Journal of Paleolimnology</t>
  </si>
  <si>
    <t>Journal of Paleontology</t>
  </si>
  <si>
    <t>Society of Economic Paleontologists and Mineralogists</t>
  </si>
  <si>
    <t>Journal of Vertebrate Paleontology</t>
  </si>
  <si>
    <t>International Ophthalmology</t>
  </si>
  <si>
    <t>International Ophthalmology Clinics</t>
  </si>
  <si>
    <t>Hirosaki Medical Journal</t>
  </si>
  <si>
    <t>Hirosaki Daigaku</t>
  </si>
  <si>
    <t>Japanese Journal of Clinical Ophthalmology</t>
  </si>
  <si>
    <t>Japanese Journal of Ophthalmology</t>
  </si>
  <si>
    <t>Arabian Journal for Science and Engineering</t>
  </si>
  <si>
    <t>Journal of Employment Counseling</t>
  </si>
  <si>
    <t>Down's syndrome, research and practice : the journal of the Sarah Duffen Centre / University of Portsmouth</t>
  </si>
  <si>
    <t>Down Syndrome Educational Trust</t>
  </si>
  <si>
    <t>Louisiana Law Review</t>
  </si>
  <si>
    <t>Louisiana State University</t>
  </si>
  <si>
    <t>Journal of Emotional Abuse</t>
  </si>
  <si>
    <t>Critical Reviews in Physical and Rehabilitation Medicine</t>
  </si>
  <si>
    <t>Desalination</t>
  </si>
  <si>
    <t>Pinel-Verlag fuer humanistische Psychiatrie und Philosophie</t>
  </si>
  <si>
    <t>BioTechniques</t>
  </si>
  <si>
    <t>Eating and Weight Disorders</t>
  </si>
  <si>
    <t>Biotechnology Advances</t>
  </si>
  <si>
    <t>IEEE Micro</t>
  </si>
  <si>
    <t>IEEE Transactions on Nanotechnology</t>
  </si>
  <si>
    <t>Pacific Basin Finance Journal</t>
  </si>
  <si>
    <t>Instruments and Experimental Techniques</t>
  </si>
  <si>
    <t>Journal of Environmental Psychology</t>
  </si>
  <si>
    <t>Third World Quarterly</t>
  </si>
  <si>
    <t>Journal of Experimental Child Psychology</t>
  </si>
  <si>
    <t>Electroencephalography and clinical neurophysiology. Supplement</t>
  </si>
  <si>
    <t>Journal of Experimental Psychology: Applied</t>
  </si>
  <si>
    <t>Journal of Photochemistry and Photobiology B: Biology</t>
  </si>
  <si>
    <t>Aktuelle Neurologie</t>
  </si>
  <si>
    <t>Journal of Plant Biochemistry and Biotechnology</t>
  </si>
  <si>
    <t>Journal of Proteome Research</t>
  </si>
  <si>
    <t>New Technology, Work and Employment</t>
  </si>
  <si>
    <t>Contributions to Macroeconomics</t>
  </si>
  <si>
    <t>Industrie Alimentari</t>
  </si>
  <si>
    <t>Chiriotti Editori SpA</t>
  </si>
  <si>
    <t>International Journal of Service Industry Management</t>
  </si>
  <si>
    <t>MCB University Press</t>
  </si>
  <si>
    <t>Innovative Food Science and Emerging Technologies</t>
  </si>
  <si>
    <t>Caldasia</t>
  </si>
  <si>
    <t>Universidad Nacional de Colombia</t>
  </si>
  <si>
    <t>Economics of Governance</t>
  </si>
  <si>
    <t>Economie et Statistique</t>
  </si>
  <si>
    <t>Institut national de la statistique et des etudes economiques</t>
  </si>
  <si>
    <t>Biochemical Pharmacology</t>
  </si>
  <si>
    <t>Biopharmaceutics and Drug Disposition</t>
  </si>
  <si>
    <t>Annals of Carnegie Museum</t>
  </si>
  <si>
    <t>Carnegie Museum of Natural History</t>
  </si>
  <si>
    <t>De Economist</t>
  </si>
  <si>
    <t>Bollettino Chimico Farmaceutico</t>
  </si>
  <si>
    <t>Societa Editoriale Farmaceutica</t>
  </si>
  <si>
    <t>British Journal of Clinical Pharmacology</t>
  </si>
  <si>
    <t>Statistics in Medicine</t>
  </si>
  <si>
    <t>Economic and Social Review</t>
  </si>
  <si>
    <t>Economic and Social Studies</t>
  </si>
  <si>
    <t>Asia Pacific Journal of Pharmacology</t>
  </si>
  <si>
    <t>Singapore University Press</t>
  </si>
  <si>
    <t>Canon Communications LLC</t>
  </si>
  <si>
    <t>Power System Technology</t>
  </si>
  <si>
    <t>Power System Technology Press</t>
  </si>
  <si>
    <t>Medical Device and Diagnostic Industry</t>
  </si>
  <si>
    <t>European Child and Adolescent Psychiatry</t>
  </si>
  <si>
    <t>European Journal of Neurology</t>
  </si>
  <si>
    <t>US Center for Health Statistics</t>
  </si>
  <si>
    <t>Women and Health</t>
  </si>
  <si>
    <t>CNS Drug Reviews</t>
  </si>
  <si>
    <t>Neva Press, Inc.</t>
  </si>
  <si>
    <t>Survey of Ophthalmology</t>
  </si>
  <si>
    <t>Mathematical Problems in Engineering</t>
  </si>
  <si>
    <t>Universidad de Zaragoza</t>
  </si>
  <si>
    <t>Financial History Review</t>
  </si>
  <si>
    <t>Pribory i Tekhnika Eksperimenta</t>
  </si>
  <si>
    <t>Demokratizatsiya</t>
  </si>
  <si>
    <t>Journal of Language and Social Psychology</t>
  </si>
  <si>
    <t>Sensors (Peterborough, NH)</t>
  </si>
  <si>
    <t>Microcomputer Applications</t>
  </si>
  <si>
    <t>International Society for Mini and Microcomputers</t>
  </si>
  <si>
    <t>Ethical Human Sciences and Services</t>
  </si>
  <si>
    <t>Biotherapy</t>
  </si>
  <si>
    <t>Psychoneuroendocrinology</t>
  </si>
  <si>
    <t>Acta Cientifica Venezolana</t>
  </si>
  <si>
    <t>Asociacion Venezolana para el Avance de la Ciencia</t>
  </si>
  <si>
    <t>Acta historica Leopoldina</t>
  </si>
  <si>
    <t>Water</t>
  </si>
  <si>
    <t>Pan-Pacific Entomologist</t>
  </si>
  <si>
    <t>Gong Cheng Li Xue/Engineering Mechanics</t>
  </si>
  <si>
    <t>Xinghua University Press</t>
  </si>
  <si>
    <t>Magnitnaya Gidrodinamika</t>
  </si>
  <si>
    <t>Izdevejs Zinatne</t>
  </si>
  <si>
    <t>Marine Structures</t>
  </si>
  <si>
    <t>Materials Science</t>
  </si>
  <si>
    <t>Nota Lepidopterologica</t>
  </si>
  <si>
    <t>Current Problems in Surgery</t>
  </si>
  <si>
    <t>Oriental Insects</t>
  </si>
  <si>
    <t>Institut pre Dalsie Vzelavanie Pracovnikov v Zdravotnictve/Slovak Postgraduate Academy of Medicene</t>
  </si>
  <si>
    <t>Magazine of Concrete Research</t>
  </si>
  <si>
    <t>TextilWirtschaft</t>
  </si>
  <si>
    <t>South Asian Survey</t>
  </si>
  <si>
    <t>Lijecnicki Vjesnik</t>
  </si>
  <si>
    <t>Cercle Francais De Biologie Cellulaire</t>
  </si>
  <si>
    <t>Zeitschrift fur Kinderheilkunde</t>
  </si>
  <si>
    <t>Pharmaceutical Visions</t>
  </si>
  <si>
    <t>London Monarch Communications</t>
  </si>
  <si>
    <t>Survey and synthesis of pathology research</t>
  </si>
  <si>
    <t>Acta Medica Academiae Scientiarum Hungaricae</t>
  </si>
  <si>
    <t>Gruzlica i choroby pluc; tuberculosis et pneumonologia</t>
  </si>
  <si>
    <t>JPO: the journal of practical orthodontics</t>
  </si>
  <si>
    <t>Dental Assn., Inc.</t>
  </si>
  <si>
    <t>J Mater</t>
  </si>
  <si>
    <t>Journal of Psychotherapy and The Family</t>
  </si>
  <si>
    <t>European Journal of Plant Pathology</t>
  </si>
  <si>
    <t>IEEE Transactions on Robotics and Automation</t>
  </si>
  <si>
    <t>Canadian Journal of Respiratory Therapy</t>
  </si>
  <si>
    <t>Canadian Society of Respiratory Therapists</t>
  </si>
  <si>
    <t>World Dredging, Mining and Constructions</t>
  </si>
  <si>
    <t>World Dredging Magazine</t>
  </si>
  <si>
    <t>Journal of Electrical and Electronics Engineering, Australia</t>
  </si>
  <si>
    <t>Neuroscience and Behavioral Physiology</t>
  </si>
  <si>
    <t>Neuroscience and Biobehavioral Reviews</t>
  </si>
  <si>
    <t>Industrial Robot</t>
  </si>
  <si>
    <t>Feddes Repertorium</t>
  </si>
  <si>
    <t>Fern Gazette</t>
  </si>
  <si>
    <t>Chemical Industry Press</t>
  </si>
  <si>
    <t>Huozhayao Xuebao/Chinese Journal of Explosives and Propellants</t>
  </si>
  <si>
    <t>China Ordnance Industry Corp.</t>
  </si>
  <si>
    <t>Refugee Survey Quarterly</t>
  </si>
  <si>
    <t>Space Communications</t>
  </si>
  <si>
    <t>Journal of the North American Benthological Society</t>
  </si>
  <si>
    <t>North American Benthological Society</t>
  </si>
  <si>
    <t>Journal of obstetrics and gynaecology Canada : JOGC = Journal d'obstetrique et gynecologie du Canada : JOGC</t>
  </si>
  <si>
    <t>Cell Differentiation and Development</t>
  </si>
  <si>
    <t>Journal of Occupational Medicine</t>
  </si>
  <si>
    <t>Annual Review of Biophysics and Bioengineering</t>
  </si>
  <si>
    <t>Surgical Laparoscopy and Endoscopy</t>
  </si>
  <si>
    <t>Human Nutrition: Applied Nutrition</t>
  </si>
  <si>
    <t>New Trends in Ophthalmology</t>
  </si>
  <si>
    <t>Journal of Clinical and Hospital Pharmacy</t>
  </si>
  <si>
    <t>Annales de la Societe Belge de Medecine Tropicale</t>
  </si>
  <si>
    <t>Goemaer Publisher</t>
  </si>
  <si>
    <t>Journal and Proceedings - Royal Society of New South Wales</t>
  </si>
  <si>
    <t>Royal Society of New South Wales</t>
  </si>
  <si>
    <t>Biochemistry and Molecular Biology International</t>
  </si>
  <si>
    <t>European Journal of Intensive Care Medicine</t>
  </si>
  <si>
    <t>Clinical Science and Molecular Medicine</t>
  </si>
  <si>
    <t>Medical Research Society</t>
  </si>
  <si>
    <t>Alzheimer Disease and Associated Disorders</t>
  </si>
  <si>
    <t>Journal of the American Academy of Child and Adolescent Psychiatry</t>
  </si>
  <si>
    <t>Presse Medicale</t>
  </si>
  <si>
    <t>Comparative Social Research</t>
  </si>
  <si>
    <t>Comparative Sociology</t>
  </si>
  <si>
    <t>Journal of the American Academy of Psychiatry and the Law</t>
  </si>
  <si>
    <t>American Academy of Psychiatry and the Law</t>
  </si>
  <si>
    <t>American Journal of Electroneurodiagnostic Technology</t>
  </si>
  <si>
    <t>American Society of Electroneurodiagnostic Technologists, Inc.</t>
  </si>
  <si>
    <t>American Journal on Mental Retardation</t>
  </si>
  <si>
    <t>Collagen and Related Research</t>
  </si>
  <si>
    <t>Berufs-Dermatosen</t>
  </si>
  <si>
    <t>Power Engineering Journal</t>
  </si>
  <si>
    <t>ASHA</t>
  </si>
  <si>
    <t>European Journal of Plastic Surgery</t>
  </si>
  <si>
    <t>Institute of Food Science and Technology</t>
  </si>
  <si>
    <t>Dermatologia Revista Mexicana</t>
  </si>
  <si>
    <t>Dermatologia Clinica</t>
  </si>
  <si>
    <t>Computer Technology Review</t>
  </si>
  <si>
    <t>International Journal of Uncertainty, Fuzziness and Knowlege-Based Systems</t>
  </si>
  <si>
    <t>Journal of Artificial Intelligence Research</t>
  </si>
  <si>
    <t>Morgan Kaufmann Publishers, Inc.</t>
  </si>
  <si>
    <t>Atlas of the Oral and Maxillofacial Surgery Clinics of North America</t>
  </si>
  <si>
    <t>Dermatologic Clinics</t>
  </si>
  <si>
    <t>Australian orthodontic journal</t>
  </si>
  <si>
    <t>Australian Society of Orthodontists</t>
  </si>
  <si>
    <t>Dermatologic Therapy</t>
  </si>
  <si>
    <t>BMC Oral Health</t>
  </si>
  <si>
    <t>Western Journal of Applied Forestry</t>
  </si>
  <si>
    <t>Dermatology and Psychosomatics</t>
  </si>
  <si>
    <t>Sciences STKE [electronic resource] : signal transduction knowledge environment</t>
  </si>
  <si>
    <t>Journal of Economic Education</t>
  </si>
  <si>
    <t>Journal of Economic Surveys</t>
  </si>
  <si>
    <t>Journal of Automated Reasoning</t>
  </si>
  <si>
    <t>Journal of Experimental and Theoretical Artificial Intelligence</t>
  </si>
  <si>
    <t>Journal of Heuristics</t>
  </si>
  <si>
    <t>Journal of Intelligent Information Systems</t>
  </si>
  <si>
    <t>Journal of Intelligent Manufacturing</t>
  </si>
  <si>
    <t>Computers, Materials and Continua</t>
  </si>
  <si>
    <t>Brazilian Dental Journal</t>
  </si>
  <si>
    <t>Associacao Brasileira de Divulgacao Cientifica</t>
  </si>
  <si>
    <t>Ceramics International</t>
  </si>
  <si>
    <t>Prace - Panstwowego Instytutu Geologicznego</t>
  </si>
  <si>
    <t>Police Geological Institute</t>
  </si>
  <si>
    <t>EM: Air and Waste Management Association's Magazine for Environmental Managers</t>
  </si>
  <si>
    <t>Osaka Journal of Mathematics</t>
  </si>
  <si>
    <t>Osaka Daigaku Shigakkai</t>
  </si>
  <si>
    <t>RT and S: Railway Track and Structures</t>
  </si>
  <si>
    <t>Environmental and Waste Management</t>
  </si>
  <si>
    <t>Association of Biomolecular Resource Facilities</t>
  </si>
  <si>
    <t>Main</t>
  </si>
  <si>
    <t>Project Superheart</t>
  </si>
  <si>
    <t>Oklahoma State Medical Association</t>
  </si>
  <si>
    <t>Kennedy Institute of Ethics Journal</t>
  </si>
  <si>
    <t>Japanese Journal of Medical Ultrasonics</t>
  </si>
  <si>
    <t>Nihon Chaoonpa Igakkai</t>
  </si>
  <si>
    <t>Serials Review</t>
  </si>
  <si>
    <t>South African Psychiatry Review</t>
  </si>
  <si>
    <t>In House Publications</t>
  </si>
  <si>
    <t>Journal of Emotional and Behavioral Disorders</t>
  </si>
  <si>
    <t>Journal of Bodywork and Movement Therapies</t>
  </si>
  <si>
    <t>BioFactors</t>
  </si>
  <si>
    <t>Archives internationales d'histoire des sciences</t>
  </si>
  <si>
    <t>Advances in Chronic Kidney Disease</t>
  </si>
  <si>
    <t>Arztliche Praxis Urologie Nephrologie</t>
  </si>
  <si>
    <t>Annals of the Missouri Botanical Garden</t>
  </si>
  <si>
    <t>Botanical Journal of the Linnean Society</t>
  </si>
  <si>
    <t>Sante Publique</t>
  </si>
  <si>
    <t>Societe Francaise de Sante Publique</t>
  </si>
  <si>
    <t>Societe Francaise D Histoire Des Hopitaux</t>
  </si>
  <si>
    <t>University of the Pacific</t>
  </si>
  <si>
    <t>Critical Reviews in Oral Biology and Medicine</t>
  </si>
  <si>
    <t>Chemosphere</t>
  </si>
  <si>
    <t>Inverse Problems in Engineering</t>
  </si>
  <si>
    <t>Financial Management</t>
  </si>
  <si>
    <t>Philosophical Transactions of the Royal Society of London, Series A: Mathematical and Physical Sciences</t>
  </si>
  <si>
    <t>The Royal Society</t>
  </si>
  <si>
    <t>Leber, Magen, Darm</t>
  </si>
  <si>
    <t>Verlag Gerhard Witzstrock</t>
  </si>
  <si>
    <t>Ophthalmic Paediatrics and Genetics</t>
  </si>
  <si>
    <t>Aeolus Press</t>
  </si>
  <si>
    <t>Bacteriological Reviews</t>
  </si>
  <si>
    <t>Plastics Technology</t>
  </si>
  <si>
    <t>European Journal of Communication</t>
  </si>
  <si>
    <t>Progress in Planning</t>
  </si>
  <si>
    <t>Freshwater Biology</t>
  </si>
  <si>
    <t>Journal of Pediatric Health Care</t>
  </si>
  <si>
    <t>Seminars in Ophthalmology</t>
  </si>
  <si>
    <t>Journal of the Otolaryngological Society of the Republic of China</t>
  </si>
  <si>
    <t>Taiwan Otolaryngological Society</t>
  </si>
  <si>
    <t>Zhurnal Ushnykh Nosovykh i Gorlovykh Boleznei</t>
  </si>
  <si>
    <t>Ministerstvo Okhorony Zdorov'ya Ukrainy</t>
  </si>
  <si>
    <t>Wydawnictwo Via Medica</t>
  </si>
  <si>
    <t>Food and Agricultural Immunology</t>
  </si>
  <si>
    <t>Retina</t>
  </si>
  <si>
    <t>Mycoses, Supplement</t>
  </si>
  <si>
    <t>Transactions - American Society of Agricultural Engineers: General Edition</t>
  </si>
  <si>
    <t>Electronic Journal of Information Technology in Construction</t>
  </si>
  <si>
    <t>Geotechnical Testing Journal</t>
  </si>
  <si>
    <t>Geotechnique</t>
  </si>
  <si>
    <t>Pediatric Case Reviews</t>
  </si>
  <si>
    <t>Pediatric Clinics of North America</t>
  </si>
  <si>
    <t>Pediatric Critical Care Medicine</t>
  </si>
  <si>
    <t>Pediatric Diabetes</t>
  </si>
  <si>
    <t>Pediatric Emergency Care</t>
  </si>
  <si>
    <t>Pediatric Endosurgery and Innovative Techniques</t>
  </si>
  <si>
    <t>Voluntas</t>
  </si>
  <si>
    <t>Gradevinar</t>
  </si>
  <si>
    <t>Journal of the History of Ideas</t>
  </si>
  <si>
    <t>Australian Journal of Politics and History</t>
  </si>
  <si>
    <t>Pediatric Infectious Disease Journal</t>
  </si>
  <si>
    <t>Pediatric Neurology</t>
  </si>
  <si>
    <t>Employee Relations Law Journal</t>
  </si>
  <si>
    <t>SIGIR Forum (ACM Special Interest Group on Information Retrieval)</t>
  </si>
  <si>
    <t>Pediatric Physical Therapy</t>
  </si>
  <si>
    <t>Physical and Occupational Therapy in Pediatrics</t>
  </si>
  <si>
    <t>Muscle and Nerve</t>
  </si>
  <si>
    <t>International Journal of Rehabilitation and Health</t>
  </si>
  <si>
    <t>Current Controlled Trials in Cardiovascular Medicine</t>
  </si>
  <si>
    <t>Current Controlled Trials Ltd.</t>
  </si>
  <si>
    <t>Journal of Applied Poultry Research</t>
  </si>
  <si>
    <t>Antimicrobics and Infectious Diseases Newsletter</t>
  </si>
  <si>
    <t>Journal of Natural Remedies</t>
  </si>
  <si>
    <t>Rivista Italiana di Otorinolaringologia Audiologia e Foniatria</t>
  </si>
  <si>
    <t>British Journal of Psychotherapy</t>
  </si>
  <si>
    <t>Fiziko-Khimicheskaya Mekhanika Materialov</t>
  </si>
  <si>
    <t>Fyzyko-Mekhanichnyi Institut im</t>
  </si>
  <si>
    <t>Fluid Dynamics</t>
  </si>
  <si>
    <t>Orthopaedic Physical Therapy Clinics of North America</t>
  </si>
  <si>
    <t>Journal of Social and Administrative Pharmacy</t>
  </si>
  <si>
    <t>Swedish Pharmaceutical Press</t>
  </si>
  <si>
    <t>Nurse Practitioner Forum: Current Topics and Communications</t>
  </si>
  <si>
    <t>Romanian journal of virology</t>
  </si>
  <si>
    <t>Sears Foundation for Marine Research</t>
  </si>
  <si>
    <t>Journal of Marine Science and Technology</t>
  </si>
  <si>
    <t>National Taiwan Ocean University</t>
  </si>
  <si>
    <t>Journal of Marine Systems</t>
  </si>
  <si>
    <t>Journal of Physical Oceanography</t>
  </si>
  <si>
    <t>Metalurgija</t>
  </si>
  <si>
    <t>Hrvatsko Metalursko Drustvo/Croatian Metallurgical Society</t>
  </si>
  <si>
    <t>Centaur Communications Ltd.</t>
  </si>
  <si>
    <t>Journal of Materials Synthesis and Processing</t>
  </si>
  <si>
    <t>Journal of the Institution of Engineers (India): Agricultural Engineering Division</t>
  </si>
  <si>
    <t>Pharmacology and Toxicology, Supplement</t>
  </si>
  <si>
    <t>Positive living (Los Angeles, Calif.)</t>
  </si>
  <si>
    <t>Guideposts Associates, Inc.</t>
  </si>
  <si>
    <t>Recherche - Transports - Securite</t>
  </si>
  <si>
    <t>Australian Journal of Agricultural and Resource Economics</t>
  </si>
  <si>
    <t>Rentgenologiya i Radiologiya</t>
  </si>
  <si>
    <t>Bulgarska Asotsiatsia po Radiologia/Bulgarian Association of Radiology</t>
  </si>
  <si>
    <t>Journal of Marine Research</t>
  </si>
  <si>
    <t>Institute of Mathematical Statistics</t>
  </si>
  <si>
    <t>Electronic Journal of Combinatorics</t>
  </si>
  <si>
    <t>Electronic Journal of Differential Equations</t>
  </si>
  <si>
    <t>Texas State University - San Marcos</t>
  </si>
  <si>
    <t>Organic Geochemistry</t>
  </si>
  <si>
    <t>Material Protection of Metals (English translation of Zashchita Metallov)</t>
  </si>
  <si>
    <t>Zeitschrift fuer Metallkunde/Materials Research and Advanced Techniques</t>
  </si>
  <si>
    <t>Zhongguo Youse Jinshu Xuebao/Chinese Journal of Nonferrous Metals</t>
  </si>
  <si>
    <t>Zhuzao/Foundry</t>
  </si>
  <si>
    <t>Zhongguo Jixie Gongcheng Xuehui Zhuzao</t>
  </si>
  <si>
    <t>Zhuzao Jishu/Foundry Technology</t>
  </si>
  <si>
    <t>Xian Foundrymans Society</t>
  </si>
  <si>
    <t>Industrial and Corporate Change</t>
  </si>
  <si>
    <t>Bulletin of the Seismological Society of America</t>
  </si>
  <si>
    <t>Seismological Society of America</t>
  </si>
  <si>
    <t>Szegedi Tudomanyegyetern/University of Szeged</t>
  </si>
  <si>
    <t>SIAM Journal on Applied Dynamical Systems</t>
  </si>
  <si>
    <t>Society of Industrial and Applied Mathematics</t>
  </si>
  <si>
    <t>SIAM Journal on Discrete Mathematics</t>
  </si>
  <si>
    <t>Society for Industrial and Applied Mathematics</t>
  </si>
  <si>
    <t>Southeastern Geology</t>
  </si>
  <si>
    <t>Royal Society of London</t>
  </si>
  <si>
    <t>Keikinzoku Yosetsu/Journal of Light Metal Welding and Construction</t>
  </si>
  <si>
    <t>Keikinzoku Gakkai/Japan Institute of Light Metals</t>
  </si>
  <si>
    <t>NAACOG's clinical issues in perinatal and women's health nursing</t>
  </si>
  <si>
    <t>J. B. Lippincott Company</t>
  </si>
  <si>
    <t>The International journal of analytical and experimental modal analysis</t>
  </si>
  <si>
    <t>Society for Experimental Mechanics</t>
  </si>
  <si>
    <t>Hans Huber AG</t>
  </si>
  <si>
    <t>Chemical Industry and Engineering Society of China</t>
  </si>
  <si>
    <t>Journal of Metastable and Nanocrystalline Materials</t>
  </si>
  <si>
    <t>Trans Tech Publications Ltd.</t>
  </si>
  <si>
    <t>The Journal of the Wisconsin State Dental Society</t>
  </si>
  <si>
    <t>Wisconsin Dental Association</t>
  </si>
  <si>
    <t>National medical-legal journal</t>
  </si>
  <si>
    <t>Medical - Legal Consulting Institute Inc.</t>
  </si>
  <si>
    <t>Rechtsmedizin</t>
  </si>
  <si>
    <t>Romanian Journal of Legal Medicine</t>
  </si>
  <si>
    <t>Bucura Mond Prod Com SRL</t>
  </si>
  <si>
    <t>Revista Mexicana de Astronomia y Astrofisica</t>
  </si>
  <si>
    <t>Journal of Maritime Law and Commerce</t>
  </si>
  <si>
    <t>Jefferson Law Book Co.</t>
  </si>
  <si>
    <t>Modern Casting</t>
  </si>
  <si>
    <t>American Foundry Society</t>
  </si>
  <si>
    <t>Fibonacci Association</t>
  </si>
  <si>
    <t>Semigroup Forum</t>
  </si>
  <si>
    <t>Waste Age</t>
  </si>
  <si>
    <t>Abhandlungen zur Geschichte der Medizin und der Naturwissenschaften</t>
  </si>
  <si>
    <t>Matthiesen Verlag</t>
  </si>
  <si>
    <t>Connecticut Law Review</t>
  </si>
  <si>
    <t>Connecticut Law Review Association</t>
  </si>
  <si>
    <t>Biology of Reproduction</t>
  </si>
  <si>
    <t>Society for the Study of Reproduction</t>
  </si>
  <si>
    <t>The American Association of Nephrology Nurses and Technicians</t>
  </si>
  <si>
    <t>FAM.COORDINATOR</t>
  </si>
  <si>
    <t>National Council on Family Relations</t>
  </si>
  <si>
    <t>Hemijska Vlakna</t>
  </si>
  <si>
    <t>Viskoza</t>
  </si>
  <si>
    <t>Tekstil i Obleklo</t>
  </si>
  <si>
    <t>I supplementi di Tumori : official journal of Societa italiana di cancerologia . [et al.]</t>
  </si>
  <si>
    <t>II Pensiero Scientifico Editore srl</t>
  </si>
  <si>
    <t>Occhio Clinico</t>
  </si>
  <si>
    <t>Academic Press</t>
  </si>
  <si>
    <t>Papier Aus Osterreich</t>
  </si>
  <si>
    <t>Vereinigung Osterreichischer Papierindustrieller</t>
  </si>
  <si>
    <t>Dianbo Kexue Xuebao/Chinese Journal of Radio Science</t>
  </si>
  <si>
    <t>China Research Inst of Radiowave Propagation</t>
  </si>
  <si>
    <t>Vysokomolekularnye Soedineniya. Seriya A</t>
  </si>
  <si>
    <t>Basic Research in Cardiology, Supplement</t>
  </si>
  <si>
    <t>Texas Journal of Science</t>
  </si>
  <si>
    <t>Texas Academy of Science</t>
  </si>
  <si>
    <t>BMC Blood Disorders</t>
  </si>
  <si>
    <t>BMC Clinical Pathology</t>
  </si>
  <si>
    <t>Inwood International</t>
  </si>
  <si>
    <t>Neilson Publishing Ltd.</t>
  </si>
  <si>
    <t>Transactions of Tianjin University</t>
  </si>
  <si>
    <t>Tianjin Daxue/Tianjin University</t>
  </si>
  <si>
    <t>Biology of Blood and Marrow Transplantation</t>
  </si>
  <si>
    <t>The national Catholic bioethics quarterly</t>
  </si>
  <si>
    <t>National Catholic Bioethics Center</t>
  </si>
  <si>
    <t>Current Diabetes Reports</t>
  </si>
  <si>
    <t>Current Science Inc.</t>
  </si>
  <si>
    <t>Chinesische Medizin</t>
  </si>
  <si>
    <t>Urban und Vogel Medien und Medizin Verlagsgesellschaft mbH</t>
  </si>
  <si>
    <t>Safe motherhood</t>
  </si>
  <si>
    <t>Prikladnaya Biokhimiya i Mikrobiologiya</t>
  </si>
  <si>
    <t>Ecological Monographs</t>
  </si>
  <si>
    <t>Ecological Society of America</t>
  </si>
  <si>
    <t>Journal of the Japanese and International Economies</t>
  </si>
  <si>
    <t>Energy Policy</t>
  </si>
  <si>
    <t>Transactions of the American Fisheries Society</t>
  </si>
  <si>
    <t>Energy World</t>
  </si>
  <si>
    <t>Institute of Energy</t>
  </si>
  <si>
    <t>Aquacultural Engineering</t>
  </si>
  <si>
    <t>Metal Powder Report</t>
  </si>
  <si>
    <t>Aquaculture, Economics and Management</t>
  </si>
  <si>
    <t>Aquaculture International</t>
  </si>
  <si>
    <t>Alberta Journal of Educational Research</t>
  </si>
  <si>
    <t>Apeiron</t>
  </si>
  <si>
    <t>C. Roy Keys Inc</t>
  </si>
  <si>
    <t>Journal of Internal Medicine of India</t>
  </si>
  <si>
    <t>Association of Physicians of India</t>
  </si>
  <si>
    <t>Nutrition Clinique et Metabolisme</t>
  </si>
  <si>
    <t>Pancreas</t>
  </si>
  <si>
    <t>Journal of Nutrition, Health and Aging</t>
  </si>
  <si>
    <t>SERDI Publisher</t>
  </si>
  <si>
    <t>Pancreatology</t>
  </si>
  <si>
    <t>Korean Journal of Internal Medicine</t>
  </si>
  <si>
    <t>Korean Association of Internal Medicine/Daihan Naigwa Haghoi</t>
  </si>
  <si>
    <t>IEEE Design and Test of Computers</t>
  </si>
  <si>
    <t>Professional ethics (Gainesville, Fla.)</t>
  </si>
  <si>
    <t>Assotsiatsiya Liteishchikov Rossii</t>
  </si>
  <si>
    <t>MO Metalloberflache Beschichten von Metall und Kunststoff</t>
  </si>
  <si>
    <t>Journal of Asynchronous Learning Network</t>
  </si>
  <si>
    <t>Sloan Consortium</t>
  </si>
  <si>
    <t>Journal of High Speed Networks</t>
  </si>
  <si>
    <t>Scandinavian Journal of Clinical and Laboratory Investigation, Supplement</t>
  </si>
  <si>
    <t>Journal of Network and Systems Management</t>
  </si>
  <si>
    <t>Indian Journal of Marine Sciences</t>
  </si>
  <si>
    <t>Materials Technology</t>
  </si>
  <si>
    <t>Matrice Technology Ltd.</t>
  </si>
  <si>
    <t>Mobile Networks and Applications</t>
  </si>
  <si>
    <t>Shanghai Haiyun Xueyuan Xuebao/Journal of Shanghai Maritime University</t>
  </si>
  <si>
    <t>Shanghai Haiyun Xueyuan</t>
  </si>
  <si>
    <t>Shiprepair and Conversion Technology</t>
  </si>
  <si>
    <t>Network: Computation in Neural Systems</t>
  </si>
  <si>
    <t>Boletin - Instituto Espanol de Oceanografia</t>
  </si>
  <si>
    <t>Metal Science and Heat Treatment</t>
  </si>
  <si>
    <t>University Southampton Nurse Studies</t>
  </si>
  <si>
    <t>Seminars in Pediatric Infectious Diseases</t>
  </si>
  <si>
    <t>International Journal of Psychiatry in Clinical Practice</t>
  </si>
  <si>
    <t>Seminars in Perinatology</t>
  </si>
  <si>
    <t>American Academy of Family Physicians</t>
  </si>
  <si>
    <t>Protection of Metals</t>
  </si>
  <si>
    <t>First Break</t>
  </si>
  <si>
    <t>European Association of Geoscientists and Engineers</t>
  </si>
  <si>
    <t>Geodetski Vestnik</t>
  </si>
  <si>
    <t>Sveza Geodetov Slovenije</t>
  </si>
  <si>
    <t>New Zealand Journal of Marine and Freshwater Research</t>
  </si>
  <si>
    <t>Rare Metals</t>
  </si>
  <si>
    <t>American Academy of Ophthalmology and Otolaryngology</t>
  </si>
  <si>
    <t>Transactions of the Natural History Society of Northumbria</t>
  </si>
  <si>
    <t>Natural History Society of Northumbria</t>
  </si>
  <si>
    <t>University of Nebraska at Lincoln</t>
  </si>
  <si>
    <t>Journal of the Institution of Engineers (India), Part CP: Computer Engineering Division</t>
  </si>
  <si>
    <t>International Journal of Ambient Energy</t>
  </si>
  <si>
    <t>Public affairs quarterly</t>
  </si>
  <si>
    <t>North American Philosophical Publications</t>
  </si>
  <si>
    <t>Materials Science in Semiconductor Processing</t>
  </si>
  <si>
    <t>Pergamon Press</t>
  </si>
  <si>
    <t>International Journal of Energy Research</t>
  </si>
  <si>
    <t>International Journal of Energy Technology and Policy</t>
  </si>
  <si>
    <t>Inderscience Publishers</t>
  </si>
  <si>
    <t>Pituitary</t>
  </si>
  <si>
    <t>International Journal of Global Energy Issues</t>
  </si>
  <si>
    <t>Medicina Interna de Mexico</t>
  </si>
  <si>
    <t>Methods in molecular medicine</t>
  </si>
  <si>
    <t>Recent Progress in Hormone Research</t>
  </si>
  <si>
    <t>Journal of Internal Medicine of Taiwan</t>
  </si>
  <si>
    <t>Zhonghua Minguo Neike Yixuehui</t>
  </si>
  <si>
    <t>Microelectronic Engineering</t>
  </si>
  <si>
    <t>Reproductive Biology and Endocrinology</t>
  </si>
  <si>
    <t>Reviews in Endocrine and Metabolic Disorders</t>
  </si>
  <si>
    <t>Philippine Journal of Internal Medicine</t>
  </si>
  <si>
    <t>Philippine College of Physicians</t>
  </si>
  <si>
    <t>Metall</t>
  </si>
  <si>
    <t>Giesel Verlag GmbH</t>
  </si>
  <si>
    <t>Network Security</t>
  </si>
  <si>
    <t>Journal of Religion and Health</t>
  </si>
  <si>
    <t>Journal of halacha and contemporary society</t>
  </si>
  <si>
    <t>Rabbi Jacob Joseph School</t>
  </si>
  <si>
    <t>Metallovedenie i Termicheskaya Obrabotka Metallov</t>
  </si>
  <si>
    <t>Metallurgia Italiana</t>
  </si>
  <si>
    <t>Edimet SpA</t>
  </si>
  <si>
    <t>Polish population review / Polish Demographic Society [and] Central Statistical Office</t>
  </si>
  <si>
    <t>Polish Demographic Society</t>
  </si>
  <si>
    <t>Man</t>
  </si>
  <si>
    <t>Royal Anthropological Institute</t>
  </si>
  <si>
    <t>Metallurgicheskaya i Gornorudnaya Promyshlennost</t>
  </si>
  <si>
    <t>Nll Ukrmetallurginform</t>
  </si>
  <si>
    <t>Consultants Bureau</t>
  </si>
  <si>
    <t>Transactions - Society of Naval Architects and Marine Engineers</t>
  </si>
  <si>
    <t>Population and Development Review</t>
  </si>
  <si>
    <t>World Bank Economic Review</t>
  </si>
  <si>
    <t>Journal of Bronchology</t>
  </si>
  <si>
    <t>Journal of Respiratory Diseases - For Pediatricians</t>
  </si>
  <si>
    <t>Kekkaku</t>
  </si>
  <si>
    <t>Japanese Society for Tuberculosis</t>
  </si>
  <si>
    <t>Developmental Cell</t>
  </si>
  <si>
    <t>Respiration and Circulation</t>
  </si>
  <si>
    <t>Diagnostic Cytopathology</t>
  </si>
  <si>
    <t>Multimedia Tools and Applications</t>
  </si>
  <si>
    <t>International Shipbuilding Progress</t>
  </si>
  <si>
    <t>International Journal of Periodontics and Restorative Dentistry</t>
  </si>
  <si>
    <t>International Journal of Prosthodontics</t>
  </si>
  <si>
    <t>Frontiers in Bioscience</t>
  </si>
  <si>
    <t>General Relativity and Gravitation</t>
  </si>
  <si>
    <t>Round Table</t>
  </si>
  <si>
    <t>Fukuoka Acta Medica</t>
  </si>
  <si>
    <t>Fukuoka Medical Society/Fukuoka Igakkai</t>
  </si>
  <si>
    <t>Fukushima Medical Journal</t>
  </si>
  <si>
    <t>Population briefs : reports on Population Council research,</t>
  </si>
  <si>
    <t>Population Council</t>
  </si>
  <si>
    <t>Population Bulletin</t>
  </si>
  <si>
    <t>Population Reference Bureau, Inc.</t>
  </si>
  <si>
    <t>Journal of Coastal Conservation</t>
  </si>
  <si>
    <t>Opulus Press AB</t>
  </si>
  <si>
    <t>Population geography : a journal of the Association of Population Geographers of India</t>
  </si>
  <si>
    <t>H P C Publishers Distributors Pvt.Ltd.</t>
  </si>
  <si>
    <t>Journal of Coastal Research</t>
  </si>
  <si>
    <t>Systems Analysis Modelling Simulation</t>
  </si>
  <si>
    <t>Printerhall Ltd.</t>
  </si>
  <si>
    <t>Acta Geophysica Polonica</t>
  </si>
  <si>
    <t>Tohoku Mathematical Journal</t>
  </si>
  <si>
    <t>Tohoku University</t>
  </si>
  <si>
    <t>Topology</t>
  </si>
  <si>
    <t>Transformation Groups</t>
  </si>
  <si>
    <t>Birkhaeuser</t>
  </si>
  <si>
    <t>Canadian Journal of Physics</t>
  </si>
  <si>
    <t>Acta Seismologica Sinica English Edition</t>
  </si>
  <si>
    <t>Advances in Geophysics</t>
  </si>
  <si>
    <t>American Anthropologist</t>
  </si>
  <si>
    <t>Arctic Anthropology</t>
  </si>
  <si>
    <t>University of Wisconsin Press</t>
  </si>
  <si>
    <t>Acta Radiologica, Supplement</t>
  </si>
  <si>
    <t>Blackwell Publishing</t>
  </si>
  <si>
    <t>Australian Journal of Dairy Technology</t>
  </si>
  <si>
    <t>Dairy Industry Association of Australia</t>
  </si>
  <si>
    <t>Lasers and Optronics</t>
  </si>
  <si>
    <t>High Tech Publications</t>
  </si>
  <si>
    <t>Western Journal of Medicine</t>
  </si>
  <si>
    <t>Bodenkultur</t>
  </si>
  <si>
    <t>Practiques Medicales et Therapeutiques</t>
  </si>
  <si>
    <t>Mayo Clinic women's healthsource</t>
  </si>
  <si>
    <t>Mayo Clinic</t>
  </si>
  <si>
    <t>Outlook on Agriculture</t>
  </si>
  <si>
    <t>Pediatria Medica e Chirurgica</t>
  </si>
  <si>
    <t>Vicenza Pediatria Medica E Chirurgica</t>
  </si>
  <si>
    <t>Scandinavian Journal of Clinical and Laboratory Investigation</t>
  </si>
  <si>
    <t>Wool Technology and Sheep Breeding</t>
  </si>
  <si>
    <t>Wool Research Organisation of New Zealand Inc.</t>
  </si>
  <si>
    <t>Phytoparasitica</t>
  </si>
  <si>
    <t>Acta Anaesthesiologica Scandinavica, Supplement</t>
  </si>
  <si>
    <t>Soil Science and Plant Nutrition</t>
  </si>
  <si>
    <t>International Journal for Numerical Methods in Fluids</t>
  </si>
  <si>
    <t>TMS Light Metals</t>
  </si>
  <si>
    <t>Litejnoe Proizvodstvo</t>
  </si>
  <si>
    <t>Historia Hospitalium</t>
  </si>
  <si>
    <t>Cuba</t>
  </si>
  <si>
    <t>Cyprus</t>
  </si>
  <si>
    <t>Czech Republic</t>
  </si>
  <si>
    <t>Germany</t>
  </si>
  <si>
    <t>Denmark</t>
  </si>
  <si>
    <t>Dominican Republic</t>
  </si>
  <si>
    <t>Algeria</t>
  </si>
  <si>
    <t>Ecuador</t>
  </si>
  <si>
    <t>Estonia</t>
  </si>
  <si>
    <t>Egypt</t>
  </si>
  <si>
    <t>Spain</t>
  </si>
  <si>
    <t>Ethiopia</t>
  </si>
  <si>
    <t>Finland</t>
  </si>
  <si>
    <t>France</t>
  </si>
  <si>
    <t>United Kingdom</t>
  </si>
  <si>
    <t>Ghana</t>
  </si>
  <si>
    <t>Greece</t>
  </si>
  <si>
    <t>Hong Kong</t>
  </si>
  <si>
    <t>Croatia</t>
  </si>
  <si>
    <t>Hungary</t>
  </si>
  <si>
    <t>Indonesia</t>
  </si>
  <si>
    <t>Ireland</t>
  </si>
  <si>
    <t>Israel</t>
  </si>
  <si>
    <t>India</t>
  </si>
  <si>
    <t>Iceland</t>
  </si>
  <si>
    <t>Italy</t>
  </si>
  <si>
    <t>Jamaica</t>
  </si>
  <si>
    <t>Jordan</t>
  </si>
  <si>
    <t>Japan</t>
  </si>
  <si>
    <t>Kenya</t>
  </si>
  <si>
    <t>Kyrgyzstan</t>
  </si>
  <si>
    <t>Kuwait</t>
  </si>
  <si>
    <t>Lebanon</t>
  </si>
  <si>
    <t>Sri Lanka</t>
  </si>
  <si>
    <t>Lithuania</t>
  </si>
  <si>
    <t>ISSN</t>
  </si>
  <si>
    <t>Source Type</t>
  </si>
  <si>
    <t>Coverage</t>
  </si>
  <si>
    <t>Journal</t>
  </si>
  <si>
    <t>Trade Journal</t>
  </si>
  <si>
    <t>Active</t>
  </si>
  <si>
    <t>Inactive</t>
  </si>
  <si>
    <t>Reviews in Pure and Applied Pharmacological Sciences</t>
  </si>
  <si>
    <t>Biomass</t>
  </si>
  <si>
    <t>Development and Psychopathology</t>
  </si>
  <si>
    <t>Developmental Neuropsychology</t>
  </si>
  <si>
    <t>Asian Development Review</t>
  </si>
  <si>
    <t>Asian Development Bank</t>
  </si>
  <si>
    <t>Canadian Institute of Mining, Metallurgy and Petroleum</t>
  </si>
  <si>
    <t>Engineer</t>
  </si>
  <si>
    <t>New Journal of Physics</t>
  </si>
  <si>
    <t>Engineering</t>
  </si>
  <si>
    <t>Modern Physics Letters A</t>
  </si>
  <si>
    <t>Modern Physics Letters B</t>
  </si>
  <si>
    <t>Revue d'Elevage et de Medecine Veterinaire des Pays Tropicaux</t>
  </si>
  <si>
    <t>International Journal of Vehicle Autonomous Systems</t>
  </si>
  <si>
    <t>Medical Principles and Practice</t>
  </si>
  <si>
    <t>Radiology Now</t>
  </si>
  <si>
    <t>Franklin Scientific Projects International</t>
  </si>
  <si>
    <t>Medical Problems of Performing Artists</t>
  </si>
  <si>
    <t>Radiotherapy and Oncology</t>
  </si>
  <si>
    <t>Dodo</t>
  </si>
  <si>
    <t>Currell Wildlife Preservation Trust</t>
  </si>
  <si>
    <t>Willdenowia</t>
  </si>
  <si>
    <t>Botanischer Garten and Botanisches Museum Berlin-Dahlem</t>
  </si>
  <si>
    <t>Revista Espanola de Medicina Nuclear</t>
  </si>
  <si>
    <t>Problemy Prochnosti</t>
  </si>
  <si>
    <t>International Research Center on Rural Cooperative Communities</t>
  </si>
  <si>
    <t>Gear Technology</t>
  </si>
  <si>
    <t>Randall Publishing, Inc.</t>
  </si>
  <si>
    <t>Revista Argentina de Microbiologia</t>
  </si>
  <si>
    <t>Rinsho Biseibutsu Jinsoku Shindan Kenkyukai shi = JARMAM : Journal of the Association for Rapid Method and Automation in Microbiology</t>
  </si>
  <si>
    <t>Dental journal</t>
  </si>
  <si>
    <t>Canadian Dental Association</t>
  </si>
  <si>
    <t>American Museum of Natural History</t>
  </si>
  <si>
    <t>Amphibia - Reptilia</t>
  </si>
  <si>
    <t>Israel Journal of Chemistry</t>
  </si>
  <si>
    <t>Artificial Intelligence in Medicine</t>
  </si>
  <si>
    <t>Artificial Intelligence Review</t>
  </si>
  <si>
    <t>Artificial Life</t>
  </si>
  <si>
    <t>Pan Tao Ti Hsueh Pao/Chinese Journal of Semiconductors</t>
  </si>
  <si>
    <t>Biometric Technology Today</t>
  </si>
  <si>
    <t>Automated Software Engineering</t>
  </si>
  <si>
    <t>West Virginia dental journal</t>
  </si>
  <si>
    <t>West Virginia dental Association</t>
  </si>
  <si>
    <t>International Journal of Middle East Studies</t>
  </si>
  <si>
    <t>Jiegou Huaxue</t>
  </si>
  <si>
    <t>Jingxi Huagong/Fine Chemicals</t>
  </si>
  <si>
    <t>Journal of Analytical and Applied Pyrolysis</t>
  </si>
  <si>
    <t>Journal of Atmospheric Chemistry</t>
  </si>
  <si>
    <t>Hercynia</t>
  </si>
  <si>
    <t>Universities Und Landesbibliothek Sachsen-Anhalt</t>
  </si>
  <si>
    <t>Organizational Dynamics</t>
  </si>
  <si>
    <t>Organizational Research Methods</t>
  </si>
  <si>
    <t>Harvard Business Review</t>
  </si>
  <si>
    <t>Harvard Business School Publishing</t>
  </si>
  <si>
    <t>Hospital Pharmacist</t>
  </si>
  <si>
    <t>Hospital Pharmacy</t>
  </si>
  <si>
    <t>Research on Language and Social Interaction</t>
  </si>
  <si>
    <t>Infection and Immunity</t>
  </si>
  <si>
    <t>Infections in Medicine</t>
  </si>
  <si>
    <t>Infectious Disease Clinics of North America</t>
  </si>
  <si>
    <t>History of Science</t>
  </si>
  <si>
    <t>IDMA Bulletin</t>
  </si>
  <si>
    <t>IDrugs : the investigational drugs journal</t>
  </si>
  <si>
    <t>U.S. Pharmacist</t>
  </si>
  <si>
    <t>Jobson Publishing LLC</t>
  </si>
  <si>
    <t>Hungarian Journal of Industrial Chemistry</t>
  </si>
  <si>
    <t>University of Veszprem</t>
  </si>
  <si>
    <t>Acta Mathematica Academiae Paedagogicae Nyiregyhaziensis</t>
  </si>
  <si>
    <t>Nyregyhazi Foiskola/College of Nyregyhaza</t>
  </si>
  <si>
    <t>Acta Applicandae Mathematicae</t>
  </si>
  <si>
    <t>Computer Methods in Applied Mechanics and Engineering</t>
  </si>
  <si>
    <t>Computers and Electrical Engineering</t>
  </si>
  <si>
    <t>Computers and Fluids</t>
  </si>
  <si>
    <t>International Journal of Risk and Safety in Medicine</t>
  </si>
  <si>
    <t>Sotsiologicheskie issledovaniia</t>
  </si>
  <si>
    <t>Computers and Geotechnics</t>
  </si>
  <si>
    <t>Journal of Food Composition and Analysis</t>
  </si>
  <si>
    <t>Ciencia e Cultura</t>
  </si>
  <si>
    <t>Universidade Federal do Ceara</t>
  </si>
  <si>
    <t>Journal of Food Engineering</t>
  </si>
  <si>
    <t>Journal of Food Lipids</t>
  </si>
  <si>
    <t>Journal of Food Process Engineering</t>
  </si>
  <si>
    <t>Journal of Food Processing and Preservation</t>
  </si>
  <si>
    <t>Ekonomiska Samfundets Tidskrift</t>
  </si>
  <si>
    <t>Economic Society of Finland</t>
  </si>
  <si>
    <t>Engineering Failure Analysis</t>
  </si>
  <si>
    <t>Engineering Fracture Mechanics</t>
  </si>
  <si>
    <t>Computing and Control Engineering Journal</t>
  </si>
  <si>
    <t>Mathematical Finance</t>
  </si>
  <si>
    <t>Control Engineering Practice</t>
  </si>
  <si>
    <t>OPEC Bulletin</t>
  </si>
  <si>
    <t>Organization of the Petroleum Exporting Countries</t>
  </si>
  <si>
    <t>Technologia del Agua</t>
  </si>
  <si>
    <t>Engineering Computations</t>
  </si>
  <si>
    <t>Tire Science and Technology</t>
  </si>
  <si>
    <t>African Urban Quarterly Ltd.</t>
  </si>
  <si>
    <t>International Journal of Systems Science</t>
  </si>
  <si>
    <t>Melanoma Research</t>
  </si>
  <si>
    <t>Molecular Cancer</t>
  </si>
  <si>
    <t>Operative Techniques in Orthopaedics</t>
  </si>
  <si>
    <t>Molecular Cancer Therapeutics</t>
  </si>
  <si>
    <t>Molecular Carcinogenesis</t>
  </si>
  <si>
    <t>Der Orthopade</t>
  </si>
  <si>
    <t>Professional Geographer</t>
  </si>
  <si>
    <t>Open Systems and Information Dynamics</t>
  </si>
  <si>
    <t>Progress in Human Geography</t>
  </si>
  <si>
    <t>Real-Time Systems</t>
  </si>
  <si>
    <t>U.S. Patent and Trademark Office</t>
  </si>
  <si>
    <t>US Patent and Trademark Office</t>
  </si>
  <si>
    <t>Journal of Archaeological Research</t>
  </si>
  <si>
    <t>Journal of Agronomy and Crop Science</t>
  </si>
  <si>
    <t>Textiles Panamericanos</t>
  </si>
  <si>
    <t>Nihon Reoroji Gakkaishi</t>
  </si>
  <si>
    <t>Society of Rheology</t>
  </si>
  <si>
    <t>Medizinische Klinik</t>
  </si>
  <si>
    <t>Reviews in Analytical Chemistry</t>
  </si>
  <si>
    <t>Physical Review B - Condensed Matter and Materials Physics</t>
  </si>
  <si>
    <t>Anthropos</t>
  </si>
  <si>
    <t>Patient care management</t>
  </si>
  <si>
    <t>Eidgenoessische Technische Hochschule Zuerich</t>
  </si>
  <si>
    <t>Cancer Chemotherapy and Pharmacology, Supplement</t>
  </si>
  <si>
    <t>Cancer Control</t>
  </si>
  <si>
    <t>Pediatric pulmonology. Supplement</t>
  </si>
  <si>
    <t>Journal of Apicultural Research</t>
  </si>
  <si>
    <t>Veterinary history</t>
  </si>
  <si>
    <t>Veternary History Society</t>
  </si>
  <si>
    <t>Early Childhood Research Quarterly</t>
  </si>
  <si>
    <t>MIS Quarterly: Management Information Systems</t>
  </si>
  <si>
    <t>MIS Research Center</t>
  </si>
  <si>
    <t>Journal of the Japanese Orthopaedic Association</t>
  </si>
  <si>
    <t>Multidimensional Systems and Signal Processing</t>
  </si>
  <si>
    <t>Topics in Geriatric Rehabilitation</t>
  </si>
  <si>
    <t>International Journal of Reliability, Quality and Safety Engineering</t>
  </si>
  <si>
    <t>Delaware medical journal</t>
  </si>
  <si>
    <t>Medical Society of Delaware</t>
  </si>
  <si>
    <t>African Urban Quarterly</t>
  </si>
  <si>
    <t>Akademiia pedagogicheskikh nauk RSFSR</t>
  </si>
  <si>
    <t>Chinese Journal of Biotechnology</t>
  </si>
  <si>
    <t>Psychopharmakotherapie, Supplement</t>
  </si>
  <si>
    <t>New Zealand Public Health Report</t>
  </si>
  <si>
    <t>Medical Update for Psychiatrists</t>
  </si>
  <si>
    <t>Bohn Stafleu van Loghum B.V</t>
  </si>
  <si>
    <t>Nederlands Tijdschrift voor Medische Microbiologie</t>
  </si>
  <si>
    <t>Journal of the Nepal Medical Association</t>
  </si>
  <si>
    <t>Neoplasia Press</t>
  </si>
  <si>
    <t>Neoplasma</t>
  </si>
  <si>
    <t>Neuro-Oncology</t>
  </si>
  <si>
    <t>Probability in the Engineering and Informational Sciences</t>
  </si>
  <si>
    <t>Wochenblatt fuer Papierfabrikation</t>
  </si>
  <si>
    <t>Journal of the National Medical Association</t>
  </si>
  <si>
    <t>National Medical Association</t>
  </si>
  <si>
    <t>National Medical Journal of India</t>
  </si>
  <si>
    <t>National report on subacute care</t>
  </si>
  <si>
    <t>Harling Communications Inc.</t>
  </si>
  <si>
    <t>Nature Medicine</t>
  </si>
  <si>
    <t>Journal of Public Administration Research and Theory</t>
  </si>
  <si>
    <t>Zhongguo Zaozhi Xuebao/Transactions of China Pulp and Paper</t>
  </si>
  <si>
    <t>Nederlands Tijdschrift voor Geneeskunde</t>
  </si>
  <si>
    <t>American Journal of Cardiology</t>
  </si>
  <si>
    <t>American Journal of Cardiovascular Drugs</t>
  </si>
  <si>
    <t>Consumer reports</t>
  </si>
  <si>
    <t>China Economic Review</t>
  </si>
  <si>
    <t>Electronic Notes in Theoretical Computer Science</t>
  </si>
  <si>
    <t>Theoretical Computer Science</t>
  </si>
  <si>
    <t>Journal of Contingencies and Crisis Management</t>
  </si>
  <si>
    <t>Journal of Aquatic Food Product Technology</t>
  </si>
  <si>
    <t>World Journal of Urology</t>
  </si>
  <si>
    <t>Conscience (Washington, D.C.)</t>
  </si>
  <si>
    <t>Catholics for a Free Choice</t>
  </si>
  <si>
    <t>Journal of the Royal Army Medical Corps</t>
  </si>
  <si>
    <t>Journal of Veterinary Science</t>
  </si>
  <si>
    <t>Les Papetieres du Quebec</t>
  </si>
  <si>
    <t>Australasian Journal of Disaster and Trauma Studies</t>
  </si>
  <si>
    <t>Massey University</t>
  </si>
  <si>
    <t>Investigacion Clinica</t>
  </si>
  <si>
    <t>Investigacion Medica Internacional</t>
  </si>
  <si>
    <t>Investigacion Medica International S.A.</t>
  </si>
  <si>
    <t>Iranian Biomedical Journal</t>
  </si>
  <si>
    <t>Pasteur Institute of Iran</t>
  </si>
  <si>
    <t>Securities Regulation Law Journal</t>
  </si>
  <si>
    <t>West Group</t>
  </si>
  <si>
    <t>Irish Journal of Medical Science</t>
  </si>
  <si>
    <t>Xibei Gongye Daxue Xuebao/Journal of Northwestern Polytechnical University</t>
  </si>
  <si>
    <t>Xibei Gongye Daxue</t>
  </si>
  <si>
    <t>Elevator World</t>
  </si>
  <si>
    <t>Elevator World, Inc.</t>
  </si>
  <si>
    <t>Historical reflections. Reflexions historiques</t>
  </si>
  <si>
    <t>Revista Cubana de Medicina</t>
  </si>
  <si>
    <t>International Game Theory Review</t>
  </si>
  <si>
    <t>International Journal of COMADEM</t>
  </si>
  <si>
    <t>COMADEM International</t>
  </si>
  <si>
    <t>International Journal of Clothing Science and Technology</t>
  </si>
  <si>
    <t>Nonlinear Dynamics, Psychology, and Life Sciences</t>
  </si>
  <si>
    <t>Nordisk Psykologi</t>
  </si>
  <si>
    <t>Danish Psychological Publishers</t>
  </si>
  <si>
    <t>Omega: Journal of Death and Dying</t>
  </si>
  <si>
    <t>Journal of Organizational Change Management</t>
  </si>
  <si>
    <t>Journal of Productivity Analysis</t>
  </si>
  <si>
    <t>Current Opinion in Drug Discovery and Development</t>
  </si>
  <si>
    <t>Current Opinion in Molecular Therapeutics</t>
  </si>
  <si>
    <t>Current Opinion in Pharmacology</t>
  </si>
  <si>
    <t>Current Pharmaceutical Design</t>
  </si>
  <si>
    <t>Current Pharmacogenomics</t>
  </si>
  <si>
    <t>Autoimmunity</t>
  </si>
  <si>
    <t>Autoimmunity Reviews</t>
  </si>
  <si>
    <t>BMC Immunology</t>
  </si>
  <si>
    <t>Brain, Behavior, and Immunity</t>
  </si>
  <si>
    <t>Current Science</t>
  </si>
  <si>
    <t>Revista de Medicina de la Universidad de Navarra</t>
  </si>
  <si>
    <t>Universidad de Navarra</t>
  </si>
  <si>
    <t>MEDIFAM - Revista de Medicina Familiar y Comunitaria</t>
  </si>
  <si>
    <t>Synthetic Metals</t>
  </si>
  <si>
    <t>IEEE Transactions on Intelligent Transportation Systems</t>
  </si>
  <si>
    <t>Tribology Letters</t>
  </si>
  <si>
    <t>Academic Journal of Xi'an Jiaotong University</t>
  </si>
  <si>
    <t>New Zealand Veterinary Journal</t>
  </si>
  <si>
    <t>Medical Teacher</t>
  </si>
  <si>
    <t>Optometrists Association Australia</t>
  </si>
  <si>
    <t>Clinical and Refractive Optometry</t>
  </si>
  <si>
    <t>Journal of Otolaryngology</t>
  </si>
  <si>
    <t>Journal of Voice</t>
  </si>
  <si>
    <t>Low Temperature Physics</t>
  </si>
  <si>
    <t>Bio Systems</t>
  </si>
  <si>
    <t>Contact Lens and Anterior Eye</t>
  </si>
  <si>
    <t>Laryngo- Rhino- Otologie</t>
  </si>
  <si>
    <t>Logopedics Phoniatrics Vocology</t>
  </si>
  <si>
    <t>Mund-, Kiefer- und Gesichtschirurgie : MKG</t>
  </si>
  <si>
    <t>Biotropica</t>
  </si>
  <si>
    <t>Cornell Law Review</t>
  </si>
  <si>
    <t>Cancer chemotherapy reports. Part 1</t>
  </si>
  <si>
    <t>European Journal of Pharmacology</t>
  </si>
  <si>
    <t>Pathobiology : journal of immunopathology, molecular and cellular biology</t>
  </si>
  <si>
    <t>Nippon Shokuhin Kagaku Kogaku Kaishi</t>
  </si>
  <si>
    <t>Australian Family Physician</t>
  </si>
  <si>
    <t>Royal Australian College of General Practitioners</t>
  </si>
  <si>
    <t>Australian Journal of Medical Science</t>
  </si>
  <si>
    <t>Australian Institute of Medical Scientists</t>
  </si>
  <si>
    <t>Australian Journal of Primary Health</t>
  </si>
  <si>
    <t>La Trobe University</t>
  </si>
  <si>
    <t>Aviakosmicheskaia i ekologicheskaia meditsina = Aerospace and environmental medicine</t>
  </si>
  <si>
    <t>British Journal of Social Psychology</t>
  </si>
  <si>
    <t>Contemporary longterm care</t>
  </si>
  <si>
    <t>NonProfit Times Publishing Group</t>
  </si>
  <si>
    <t>Continuum (Society for Social Work Administrators in Health Care)</t>
  </si>
  <si>
    <t>Cahiers de Psychologie Cognitive</t>
  </si>
  <si>
    <t>Personality and Social Psychology Bulletin</t>
  </si>
  <si>
    <t>Journal of Information Science</t>
  </si>
  <si>
    <t>Journal of Extension</t>
  </si>
  <si>
    <t>Extension Journal, Inc.</t>
  </si>
  <si>
    <t>Canadian Journal of Experimental Psychology</t>
  </si>
  <si>
    <t>Chinese Education and Society</t>
  </si>
  <si>
    <t>Canadian Journal of Human Sexuality</t>
  </si>
  <si>
    <t>Sex Information and Education Council of Canada</t>
  </si>
  <si>
    <t>Canadian Psychology</t>
  </si>
  <si>
    <t>Population and Environment</t>
  </si>
  <si>
    <t>Child and Family Behavior Therapy</t>
  </si>
  <si>
    <t>Institut National D Etudes Demographiques</t>
  </si>
  <si>
    <t>Swedish Dental Journal</t>
  </si>
  <si>
    <t>World Economy</t>
  </si>
  <si>
    <t>Shipping World and Shipbuilder</t>
  </si>
  <si>
    <t>Seven Kings Publications Ltd.</t>
  </si>
  <si>
    <t>Journal of Ethnic and Migration Studies</t>
  </si>
  <si>
    <t>Metallofizika i Noveishie Tekhnologii</t>
  </si>
  <si>
    <t>Materialwissenschaft und Werkstofftechnik</t>
  </si>
  <si>
    <t>Ship and Boat International</t>
  </si>
  <si>
    <t>Metal Finishing</t>
  </si>
  <si>
    <t>Ship Technology Research</t>
  </si>
  <si>
    <t>Schiffahrts Verlag Hansa</t>
  </si>
  <si>
    <t>Journal of Pastoral Care Publications, Inc.</t>
  </si>
  <si>
    <t>Network Magazine</t>
  </si>
  <si>
    <t>New Jersey Institute of Technology</t>
  </si>
  <si>
    <t>Scandinavian Journal of Respiratory Diseases</t>
  </si>
  <si>
    <t>Animal Blood Groups and Biochemical Genetics</t>
  </si>
  <si>
    <t>Centre For Agricultural Publishing And Documentation</t>
  </si>
  <si>
    <t>Oikos</t>
  </si>
  <si>
    <t>Proceedings of the American Mathematical Society</t>
  </si>
  <si>
    <t>Crystallography Reviews</t>
  </si>
  <si>
    <t>Diamond and Related Materials</t>
  </si>
  <si>
    <t>American Business Law Journal</t>
  </si>
  <si>
    <t>E.J. Brill</t>
  </si>
  <si>
    <t>Journal of Gerontology: Social Sciences</t>
  </si>
  <si>
    <t>Annales de Geographie</t>
  </si>
  <si>
    <t>Gynecologic and Obstetric Investigation</t>
  </si>
  <si>
    <t>Annals of Anatomy</t>
  </si>
  <si>
    <t>Annals of Behavioral Medicine</t>
  </si>
  <si>
    <t>Annals of Biomedical Engineering</t>
  </si>
  <si>
    <t>Critical Reviews in Solid State and Materials Sciences</t>
  </si>
  <si>
    <t>Czechoslovak Journal of Physics</t>
  </si>
  <si>
    <t>Gynecologie Obstetrique Fertilite</t>
  </si>
  <si>
    <t>Human Fertility</t>
  </si>
  <si>
    <t>Xi'an Gonglu Jiaotong Daxue Xuebao/Journal of Xi'an Highway University</t>
  </si>
  <si>
    <t>Nematology</t>
  </si>
  <si>
    <t>Computers, Environments and Urban Systems</t>
  </si>
  <si>
    <t>Photomedicine and Laser Surgery</t>
  </si>
  <si>
    <t>Quarterly Journal of Nuclear Medicine and Molecular Imaging</t>
  </si>
  <si>
    <t>IEEE Transactions on Advanced Packaging</t>
  </si>
  <si>
    <t>IEEE Transactions on Aerospace and Electronic Systems</t>
  </si>
  <si>
    <t>IEEE Transactions on Antennas and Propagation</t>
  </si>
  <si>
    <t>Logistics and Transportation Review</t>
  </si>
  <si>
    <t>CRC critical reviews in toxicology</t>
  </si>
  <si>
    <t>Archives of Orthopaedic and Traumatic Surgery</t>
  </si>
  <si>
    <t>Arctic and Alpine Research</t>
  </si>
  <si>
    <t>IEEE Transactions on Dielectrics and Electrical Insulation</t>
  </si>
  <si>
    <t>IEEE Transactions on Education</t>
  </si>
  <si>
    <t>Colloid and Polymer Science</t>
  </si>
  <si>
    <t>Probability Theory and Related Fields</t>
  </si>
  <si>
    <t>Industrial Environmental Management</t>
  </si>
  <si>
    <t>International Politics</t>
  </si>
  <si>
    <t>Czechoslovak Mathematical Journal</t>
  </si>
  <si>
    <t>Publicacions Matematiques</t>
  </si>
  <si>
    <t>GFF</t>
  </si>
  <si>
    <t>Nursing spectrum (D.C./Baltimore metro ed.)</t>
  </si>
  <si>
    <t>Nursing Spectrum</t>
  </si>
  <si>
    <t>Zhonghua jie he he hu xi xi ji bing za zhi = Chinese journal of tuberculosis and respiratory diseases</t>
  </si>
  <si>
    <t>Zhongguo fang lao xie hui, Zhonghua yi xue hui Jie he bing ke xue hui</t>
  </si>
  <si>
    <t>Wiener Zeitschrift fur innere Medizin und ihre Grenzgebiete</t>
  </si>
  <si>
    <t>Deutsche Geowasserkundliche Mitteilungen</t>
  </si>
  <si>
    <t>Bundesanstalt fur Gewaesserkunde</t>
  </si>
  <si>
    <t>Mine and Quarry</t>
  </si>
  <si>
    <t>Herald House Ltd.</t>
  </si>
  <si>
    <t>The Journal of the American Osteopathic Association</t>
  </si>
  <si>
    <t>American Osteopathic Association</t>
  </si>
  <si>
    <t>Aufbereitungs-Technik/Mineral Processing</t>
  </si>
  <si>
    <t>Revue Generale de Thermique</t>
  </si>
  <si>
    <t>Journal of Physical Chemistry</t>
  </si>
  <si>
    <t>IEEE Computer Applications in Power</t>
  </si>
  <si>
    <t>Southern African Linguistics and Applied Language Studies</t>
  </si>
  <si>
    <t>RAND Journal of Economics</t>
  </si>
  <si>
    <t>Canada communicable disease report = Releve des maladies transmissibles au Canada</t>
  </si>
  <si>
    <t>Health Canada</t>
  </si>
  <si>
    <t>Canadian Journal of Public Health</t>
  </si>
  <si>
    <t>American Journal of Physiology - Endocrinology and Metabolism</t>
  </si>
  <si>
    <t>American Journal of Physiology - Gastrointestinal and Liver Physiology</t>
  </si>
  <si>
    <t>Physics and Chemistry of the Earth</t>
  </si>
  <si>
    <t>Wuhan University of Technology</t>
  </si>
  <si>
    <t>Revista Mexicana de Psicologia</t>
  </si>
  <si>
    <t>Sociedad Mexicana de Psicologia</t>
  </si>
  <si>
    <t>Financial Analysts Journal</t>
  </si>
  <si>
    <t>European Food Research and Technology</t>
  </si>
  <si>
    <t>Clinical and Experimental Hypertension</t>
  </si>
  <si>
    <t>Sexual health exchange</t>
  </si>
  <si>
    <t>Journal of Pharmaceutical Finance, Economics and Policy</t>
  </si>
  <si>
    <t>Publicidad Informe Medico de Venezuela/Informe Medico Publisher Group</t>
  </si>
  <si>
    <t>Review of General Psychology</t>
  </si>
  <si>
    <t>Les Laboratoires Servier</t>
  </si>
  <si>
    <t>Metrologia</t>
  </si>
  <si>
    <t>Japan International Cultural Exchange Foundation</t>
  </si>
  <si>
    <t>Human Communication Research</t>
  </si>
  <si>
    <t>International Review of Experimental Pathology</t>
  </si>
  <si>
    <t>Korean Radiological Society</t>
  </si>
  <si>
    <t>IEEE Electrical Insulation Magazine</t>
  </si>
  <si>
    <t>IEEE Geoscience and Remote Sensing Letters</t>
  </si>
  <si>
    <t>IEEE Industry Applications Magazine</t>
  </si>
  <si>
    <t>Blumea</t>
  </si>
  <si>
    <t>Svenska Botaniska Foereningen</t>
  </si>
  <si>
    <t>MedicaMundi</t>
  </si>
  <si>
    <t>White Horse Press</t>
  </si>
  <si>
    <t>Wissenschaftliche Zeitschrift der Technischen Unversitat Dresden</t>
  </si>
  <si>
    <t>Technische Universitaet Dresden</t>
  </si>
  <si>
    <t>Converter</t>
  </si>
  <si>
    <t>Faversham House Group Ltd.</t>
  </si>
  <si>
    <t>Informe Medico</t>
  </si>
  <si>
    <t>Landwirtschaftsverlag GmbH</t>
  </si>
  <si>
    <t>Asia-Pacific Journal of Rural Development</t>
  </si>
  <si>
    <t>Center on Integrated Rural Development For Asia And the Pacific</t>
  </si>
  <si>
    <t>Current Problems in Obstetrics, Gynecology and Fertility</t>
  </si>
  <si>
    <t>Gazovaya Promyshlennost</t>
  </si>
  <si>
    <t>Archives Italiennes de Biologie</t>
  </si>
  <si>
    <t>Nucleic Acids Research</t>
  </si>
  <si>
    <t>Archives of Clinical Neuropsychology</t>
  </si>
  <si>
    <t>Archives of Psychiatry and Psychotherapy</t>
  </si>
  <si>
    <t>Polskie towarzystwo Psychiatryczne</t>
  </si>
  <si>
    <t>Critical Horizons</t>
  </si>
  <si>
    <t>Peptides</t>
  </si>
  <si>
    <t>Photosynthesis Research</t>
  </si>
  <si>
    <t>Arquivos de Neuro-Psiquiatria</t>
  </si>
  <si>
    <t>Journal of Microelectromechanical Systems</t>
  </si>
  <si>
    <t>IEEE Journal of Oceanic Engineering</t>
  </si>
  <si>
    <t>IEEE Journal of Solid-State Circuits</t>
  </si>
  <si>
    <t>Learning and Memory</t>
  </si>
  <si>
    <t>Bollettino - Lega Italiana contro l'Epilessia</t>
  </si>
  <si>
    <t>Svensk Botanisk Tidskrift</t>
  </si>
  <si>
    <t>Psikhologicheskii Zhurnal</t>
  </si>
  <si>
    <t>Multi-Science Publishing Co Ltd.</t>
  </si>
  <si>
    <t>Public Health Nursing</t>
  </si>
  <si>
    <t>The Pulse of the Montana State Nurses' Association</t>
  </si>
  <si>
    <t>The Queensland nurse</t>
  </si>
  <si>
    <t>Queensland Nurses'Union</t>
  </si>
  <si>
    <t>Energy Exploration and Exploitation</t>
  </si>
  <si>
    <t>Journal of Asia-Pacific Business</t>
  </si>
  <si>
    <t>Assia, Jewish medical ethics</t>
  </si>
  <si>
    <t>Shaare Zedek Medical Center</t>
  </si>
  <si>
    <t>Modern Plastics</t>
  </si>
  <si>
    <t>Ophthalmology Clinics of North America</t>
  </si>
  <si>
    <t>Guofang Keji Daxue Xuebao/Journal of National University of Defense Technology</t>
  </si>
  <si>
    <t>Planning Advisory Service Memo</t>
  </si>
  <si>
    <t>American Planning Association</t>
  </si>
  <si>
    <t>Evolution and Development</t>
  </si>
  <si>
    <t>Impegno Ospedaliero, Sezione Scientifica</t>
  </si>
  <si>
    <t>Hrvatska Elektroprivreda</t>
  </si>
  <si>
    <t>Journal of Pharmacological Methods</t>
  </si>
  <si>
    <t>Food Policy</t>
  </si>
  <si>
    <t>Plastic surgical nursing : official journal of the American Society of Plastic and Reconstructive Surgical Nurses</t>
  </si>
  <si>
    <t>The Prairie rose</t>
  </si>
  <si>
    <t>Gastroenterologia Polska</t>
  </si>
  <si>
    <t>Wydawnictwo Volumed Sp</t>
  </si>
  <si>
    <t>Gastroenterologia y Hepatologia</t>
  </si>
  <si>
    <t>Gastroenterological Endoscopy</t>
  </si>
  <si>
    <t>Japan Gastroenterological Endoscopy Society</t>
  </si>
  <si>
    <t>Gastroenterologist</t>
  </si>
  <si>
    <t>Gastroenterology</t>
  </si>
  <si>
    <t>Ocean Engineering</t>
  </si>
  <si>
    <t>Revista de Metalurgia</t>
  </si>
  <si>
    <t>Centro Nacional de Investigaciones Metalurgicas</t>
  </si>
  <si>
    <t>Journal of Functional Programming</t>
  </si>
  <si>
    <t>Gastroenterology International</t>
  </si>
  <si>
    <t>International Universities Press</t>
  </si>
  <si>
    <t>Gastrointestinal Endoscopy Clinics of North America</t>
  </si>
  <si>
    <t>Ocean Modelling</t>
  </si>
  <si>
    <t>Oceanis</t>
  </si>
  <si>
    <t>Institut Oceanographique</t>
  </si>
  <si>
    <t>Mineralogical Record</t>
  </si>
  <si>
    <t>Mineralogical Record, Inc.</t>
  </si>
  <si>
    <t>Journal of Object Technology</t>
  </si>
  <si>
    <t>Geothermal Resources Council</t>
  </si>
  <si>
    <t>The Oregon nurse</t>
  </si>
  <si>
    <t>Oregon Nurses Association</t>
  </si>
  <si>
    <t>Orthopaedic Nursing</t>
  </si>
  <si>
    <t>Paediatric nursing</t>
  </si>
  <si>
    <t>Education for Information</t>
  </si>
  <si>
    <t>Energija</t>
  </si>
  <si>
    <t>Mineralogical Society</t>
  </si>
  <si>
    <t>Kongzhi yu Juece/Control and Decision</t>
  </si>
  <si>
    <t>Northeastern University</t>
  </si>
  <si>
    <t>Magyar Geofizika</t>
  </si>
  <si>
    <t>Duke University Press</t>
  </si>
  <si>
    <t>Macromolecules</t>
  </si>
  <si>
    <t>Erythropoiesis: New Dimensions in the Treatment of Anaemia</t>
  </si>
  <si>
    <t>Adis International Ltd.</t>
  </si>
  <si>
    <t>Experimental Hematology</t>
  </si>
  <si>
    <t>HAEMA</t>
  </si>
  <si>
    <t>Haema Journal</t>
  </si>
  <si>
    <t>Haematologia</t>
  </si>
  <si>
    <t>Dados</t>
  </si>
  <si>
    <t>Instituto Universitario de Pesquisas do Rio de Janeiro</t>
  </si>
  <si>
    <t>Haematologica</t>
  </si>
  <si>
    <t>Ferrata Storti Foundation</t>
  </si>
  <si>
    <t>ESAIM - Control, Optimisation and Calculus of Variations</t>
  </si>
  <si>
    <t>EDP Sciences</t>
  </si>
  <si>
    <t>ESAIM - Probability and Statistics</t>
  </si>
  <si>
    <t>Journal of Organic Chemistry</t>
  </si>
  <si>
    <t>Journal of Peptide Science</t>
  </si>
  <si>
    <t>Journal of Polymer Materials</t>
  </si>
  <si>
    <t>Geokhimiya</t>
  </si>
  <si>
    <t>British Journal of Haematology, Supplement</t>
  </si>
  <si>
    <t>Clinical Advances in Hematology and Oncology</t>
  </si>
  <si>
    <t>Millenium Medical Publishing, Inc.</t>
  </si>
  <si>
    <t>Clinical and Applied Thrombosis/Hemostasis</t>
  </si>
  <si>
    <t>Westminster Publications Inc.</t>
  </si>
  <si>
    <t>Clinical and Laboratory Haematology, Supplement</t>
  </si>
  <si>
    <t>TMA - Tijdschrift voor Milieuschade en Aansprakelijkheidsrecht</t>
  </si>
  <si>
    <t>Koninklijke Vermande B.V.</t>
  </si>
  <si>
    <t>Journal of Surfactants and Detergents</t>
  </si>
  <si>
    <t>Yuki Gosei Kagaku Kyokaishi/Journal of Synthetic Organic Chemistry</t>
  </si>
  <si>
    <t>Society of Synthetic Organic Chemistry</t>
  </si>
  <si>
    <t>Khimiya Geterotsiklicheskikh Soedinenii</t>
  </si>
  <si>
    <t>Latvian Institute of Organic Synthesis</t>
  </si>
  <si>
    <t>Qiche Gongcheng/Automotive Engineering</t>
  </si>
  <si>
    <t>Society of Automotive Engineers of China</t>
  </si>
  <si>
    <t>Ganguang Kexue yu Guanghuaxue/Photographic Science and Photochemistry</t>
  </si>
  <si>
    <t>Current hematology reports</t>
  </si>
  <si>
    <t>Current Opinion in Hematology</t>
  </si>
  <si>
    <t>Cytotherapy</t>
  </si>
  <si>
    <t>Nihon Sanshi Gakkai</t>
  </si>
  <si>
    <t>ATCP - Technical Association: Pulp and Paper Manufacture</t>
  </si>
  <si>
    <t>Asociacion Mexicana de Tecnicos Celulosas y de Papel</t>
  </si>
  <si>
    <t>NTQ (New Telecom Quarterly)</t>
  </si>
  <si>
    <t>Technology Futures, Inc.</t>
  </si>
  <si>
    <t>Health care innovations : the journal of the American Association of Preferred Provider Organizations</t>
  </si>
  <si>
    <t>Health Care Communications</t>
  </si>
  <si>
    <t>Kuznechno-Shtampovochnoe Proizvodstvo (Obrabotka Metallov Davleniem)</t>
  </si>
  <si>
    <t>Izdatel'stvo Mashinostroenie</t>
  </si>
  <si>
    <t>Timber Bulletin</t>
  </si>
  <si>
    <t>Timber Producer</t>
  </si>
  <si>
    <t>Yerbilimleri/ Earth Sciences</t>
  </si>
  <si>
    <t>University of Hacettepe</t>
  </si>
  <si>
    <t>Zhongguo Suliao/China Plastics</t>
  </si>
  <si>
    <t>TransAfrica Forum</t>
  </si>
  <si>
    <t>Transafrica Forum</t>
  </si>
  <si>
    <t>Hospital engineering</t>
  </si>
  <si>
    <t>P. Peregrinus Ltd.</t>
  </si>
  <si>
    <t>Journal of Southeast University (English Edition)</t>
  </si>
  <si>
    <t>Dongnan Daxue/Southeast University</t>
  </si>
  <si>
    <t>Scottish Journal of Political Economy</t>
  </si>
  <si>
    <t>Economics and Philosophy</t>
  </si>
  <si>
    <t>C R L Publishing Ltd.</t>
  </si>
  <si>
    <t>Transactions of the Japan Concrete Institute</t>
  </si>
  <si>
    <t>Japan Concrete Institute/Nihon Konkurito Kogaku Kyokai</t>
  </si>
  <si>
    <t>The state of health care in America</t>
  </si>
  <si>
    <t>Haemophilia, Supplement</t>
  </si>
  <si>
    <t>Smithsonian</t>
  </si>
  <si>
    <t>Smithsonian Magazine</t>
  </si>
  <si>
    <t>Social and Cultural Geography</t>
  </si>
  <si>
    <t>Editions de l'Association des amis de l'Assistance publique</t>
  </si>
  <si>
    <t>Journal of the Wakayama Medical Society</t>
  </si>
  <si>
    <t>Wakayama Medical College</t>
  </si>
  <si>
    <t>Journal of Cereal Science</t>
  </si>
  <si>
    <t>Boletin Medico del Hospital Infantil de Mexico</t>
  </si>
  <si>
    <t>Hospital Infantil de Mexico Federico Gomez</t>
  </si>
  <si>
    <t>Foundations of Computational Mathematics</t>
  </si>
  <si>
    <t>Ageing and Society</t>
  </si>
  <si>
    <t>Fractals</t>
  </si>
  <si>
    <t>Ageing Research Reviews</t>
  </si>
  <si>
    <t>Graphs and Combinatorics</t>
  </si>
  <si>
    <t>International Journal of Computational Geometry and Applications</t>
  </si>
  <si>
    <t>Occupational Therapy International</t>
  </si>
  <si>
    <t>Whurr Publishers Ltd.</t>
  </si>
  <si>
    <t>Journal of Psychosomatic Obstetrics and Gynaecology</t>
  </si>
  <si>
    <t>Critical Care Nursing Clinics of North America</t>
  </si>
  <si>
    <t>Caribbean Geography</t>
  </si>
  <si>
    <t>Jamaican Geographical Society</t>
  </si>
  <si>
    <t>Javnost</t>
  </si>
  <si>
    <t>Cartography</t>
  </si>
  <si>
    <t>Mapping Sciences Institute Australia</t>
  </si>
  <si>
    <t>Biological Agriculture and Horticulture</t>
  </si>
  <si>
    <t>Design Studies</t>
  </si>
  <si>
    <t>Journal of the College of Physicians and Surgeons--Pakistan : JCPSP</t>
  </si>
  <si>
    <t>College of Physicians of Philadelphia</t>
  </si>
  <si>
    <t>International Journal of Health Planning and Management</t>
  </si>
  <si>
    <t>Histopathology</t>
  </si>
  <si>
    <t>Journal of Prosthetic Dentistry</t>
  </si>
  <si>
    <t>Journal of Molecular Endocrinology</t>
  </si>
  <si>
    <t>Journal of Prosthodontics</t>
  </si>
  <si>
    <t>Journal of Pediatric Endocrinology and Metabolism</t>
  </si>
  <si>
    <t>Journees annuelles de diabetologie de l'Hotel-Dieu</t>
  </si>
  <si>
    <t>Editions Flammarion</t>
  </si>
  <si>
    <t>Trimestre Economico</t>
  </si>
  <si>
    <t>Fondo de Cultura Economica</t>
  </si>
  <si>
    <t>Journal of Computer Assisted Learning</t>
  </si>
  <si>
    <t>Lymphologie in Forschung und Praxis</t>
  </si>
  <si>
    <t>Kagerer Kommunikation</t>
  </si>
  <si>
    <t>Lymphology</t>
  </si>
  <si>
    <t>International Society of Lymphology</t>
  </si>
  <si>
    <t>Kentucky dental journal</t>
  </si>
  <si>
    <t>Kentucky Dental Association</t>
  </si>
  <si>
    <t>Wuhan University Journal of Natural Sciences</t>
  </si>
  <si>
    <t>Wuhan Daxue</t>
  </si>
  <si>
    <t>Xi'an Shiyou Xueyuan Xuebao/Journal of Xi'an Petroleum Institute (Natural Science Edition)</t>
  </si>
  <si>
    <t>Xian Petroleum University</t>
  </si>
  <si>
    <t>Xiangtan Daxue Ziran Kexue Xuebao/Natural Science Journal of Xiangran Unviversity</t>
  </si>
  <si>
    <t>European Journal of Cancer Care</t>
  </si>
  <si>
    <t>European Journal of Cancer Prevention</t>
  </si>
  <si>
    <t>European Journal of Gynaecological Oncology</t>
  </si>
  <si>
    <t>S O G Canada Inc.</t>
  </si>
  <si>
    <t>European Journal of Oncology</t>
  </si>
  <si>
    <t>Familial Cancer</t>
  </si>
  <si>
    <t>Hand Clinics</t>
  </si>
  <si>
    <t>Perspectives (Gerontological Nursing Association (Canada))</t>
  </si>
  <si>
    <t>Gerontological Nursing Association</t>
  </si>
  <si>
    <t>Physical and Occupational Therapy in Geriatrics</t>
  </si>
  <si>
    <t>IEEE Engineering Management Review</t>
  </si>
  <si>
    <t>Izvestiya Akademii Nauk. Ser. Fizicheskaya</t>
  </si>
  <si>
    <t>Russian Journal of Mathematical Physics</t>
  </si>
  <si>
    <t>Japanese Journal of Cancer and Chemotherapy</t>
  </si>
  <si>
    <t>Asepsis</t>
  </si>
  <si>
    <t>Ad-Com Inc.</t>
  </si>
  <si>
    <t>Comptes Rendus - Academie des Sciences, Serie II: Sciences de la Terre, et des Planetes</t>
  </si>
  <si>
    <t>Acta Academiae Medicinae Primae Shanghai</t>
  </si>
  <si>
    <t>Menopause</t>
  </si>
  <si>
    <t>Middle East Fertility Society Journal</t>
  </si>
  <si>
    <t>Middle East Fertility Society</t>
  </si>
  <si>
    <t>Noise Control Vib Insul</t>
  </si>
  <si>
    <t>Trade and Technical Press Ltd</t>
  </si>
  <si>
    <t>Advances in Tunnelling Technology and Subsurface Use</t>
  </si>
  <si>
    <t>Cell Vision - Journal of Analytical Morphology</t>
  </si>
  <si>
    <t>Eaton Publishing Co.</t>
  </si>
  <si>
    <t>Delta Region AIDS Education and Training Center</t>
  </si>
  <si>
    <t>Sugar Tech</t>
  </si>
  <si>
    <t>Zentralblatt fur Bakteriologie. Hygiene. Krankenhaushygiene Betriebshygiene Praventive Medizin - Abt. 1 Orig. B</t>
  </si>
  <si>
    <t>Stuttgart Fischer</t>
  </si>
  <si>
    <t>Health care management (Philadelphia, Pa.)</t>
  </si>
  <si>
    <t>AI Applications in Natural Resource Management</t>
  </si>
  <si>
    <t>AI Applications</t>
  </si>
  <si>
    <t>Moravian Geographical Reports</t>
  </si>
  <si>
    <t>Hong Kong Journal of Emergency Medicine</t>
  </si>
  <si>
    <t>Medcom Limited</t>
  </si>
  <si>
    <t>Gann Monographs on Cancer Research</t>
  </si>
  <si>
    <t>Gastric Cancer</t>
  </si>
  <si>
    <t>Giornale Italiano di Oncologia</t>
  </si>
  <si>
    <t>Indian Journal of Orthopaedics</t>
  </si>
  <si>
    <t>Munchener Geographische Hefte</t>
  </si>
  <si>
    <t>Verlag Michael Lassleben</t>
  </si>
  <si>
    <t>Injury</t>
  </si>
  <si>
    <t>Psychology and Aging</t>
  </si>
  <si>
    <t>ISA Transactions</t>
  </si>
  <si>
    <t>Instrument Society of America</t>
  </si>
  <si>
    <t>International Journal of Accounting Information Systems</t>
  </si>
  <si>
    <t>Psychoanalytic Dialogues</t>
  </si>
  <si>
    <t>Analytic Press, Inc.</t>
  </si>
  <si>
    <t>Psychoanalytic Inquiry</t>
  </si>
  <si>
    <t>Psychoanalytic Psychology</t>
  </si>
  <si>
    <t>American Psychological Association</t>
  </si>
  <si>
    <t>Psychoanalytic Psychotherapy</t>
  </si>
  <si>
    <t>Psychoanalytic Quarterly</t>
  </si>
  <si>
    <t>Yale University Press</t>
  </si>
  <si>
    <t>Healthcare executive</t>
  </si>
  <si>
    <t>00029610</t>
  </si>
  <si>
    <t>00057959</t>
  </si>
  <si>
    <t>00207144</t>
  </si>
  <si>
    <t>03729311</t>
  </si>
  <si>
    <t>00414301</t>
  </si>
  <si>
    <t>00178594</t>
  </si>
  <si>
    <t>00112240</t>
  </si>
  <si>
    <t>00189294</t>
  </si>
  <si>
    <t>0006291X</t>
  </si>
  <si>
    <t>00031488</t>
  </si>
  <si>
    <t>00222275</t>
  </si>
  <si>
    <t>00015547</t>
  </si>
  <si>
    <t>00747696</t>
  </si>
  <si>
    <t>00219193</t>
  </si>
  <si>
    <t>00113840</t>
  </si>
  <si>
    <t>00778923</t>
  </si>
  <si>
    <t>0003987X</t>
  </si>
  <si>
    <t>00029440</t>
  </si>
  <si>
    <t>00163813</t>
  </si>
  <si>
    <t>00426822</t>
  </si>
  <si>
    <t>I and CS Instrumentation and Control Systems</t>
  </si>
  <si>
    <t>Chilton Co.</t>
  </si>
  <si>
    <t>Electricity Conservation Quarterly</t>
  </si>
  <si>
    <t>Liaoning Gongcheng Jishu Daxue Xuebao (Ziran Kexue Ban)/Journal of Liaoning Technical University (Natural Science Edition)</t>
  </si>
  <si>
    <t>Liaoning Technical University</t>
  </si>
  <si>
    <t>Nederlands Tijdschrift voor Intensive Care</t>
  </si>
  <si>
    <t>Psychologia</t>
  </si>
  <si>
    <t>Executive housekeeping today / the official magazine of the National Executive Housekeepers Association</t>
  </si>
  <si>
    <t>International Executive Housekeepers Association</t>
  </si>
  <si>
    <t>Journal of Advanced Manufacturing Systems</t>
  </si>
  <si>
    <t>Journal of Manufacturing Processes</t>
  </si>
  <si>
    <t>Journal of Product Innovation Management</t>
  </si>
  <si>
    <t>Enfermeria intensiva / Sociedad Espanola de Enfermeria Intensiva y Unidades Coronarias</t>
  </si>
  <si>
    <t>Ediciones Doyma S.A.</t>
  </si>
  <si>
    <t>Xi'an Dianzi Keji Daxue Xuebao/Journal of Xidian University</t>
  </si>
  <si>
    <t>Journal of Astrophysics and Astronomy</t>
  </si>
  <si>
    <t>Indian Academy of Sciences</t>
  </si>
  <si>
    <t>Evidence-based nursing</t>
  </si>
  <si>
    <t>BMJ Publishing Group</t>
  </si>
  <si>
    <t>Journal of Public Policy</t>
  </si>
  <si>
    <t>The Florida nurse</t>
  </si>
  <si>
    <t>Journal of Southern African Studies</t>
  </si>
  <si>
    <t>Recent developments in alcoholism : an official publication of the American Medical Society on Alcoholism, the Research Society on Alcoholism, and the National Council on Alcoholism</t>
  </si>
  <si>
    <t>Techniques in Coloproctology</t>
  </si>
  <si>
    <t>Techniques in Gastrointestinal Endoscopy</t>
  </si>
  <si>
    <t>Control Engineering</t>
  </si>
  <si>
    <t>Technical Publications Co.</t>
  </si>
  <si>
    <t>Acta Medica Auxologica</t>
  </si>
  <si>
    <t>Istituto Auxologico Italiano</t>
  </si>
  <si>
    <t>Annales d'Endocrinologie</t>
  </si>
  <si>
    <t>Journal of the Japanese Society for Horticultural Science</t>
  </si>
  <si>
    <t>Japanese Society for Horticultural Science</t>
  </si>
  <si>
    <t>Design Automation for Embedded Systems</t>
  </si>
  <si>
    <t>Dianli Xitong Zidonghua/Automation of Electric Power Systems</t>
  </si>
  <si>
    <t>Nanjing Zidonghua Yanjiusuo/Nanjing Automation Research Institute</t>
  </si>
  <si>
    <t>Elektronikpraxis</t>
  </si>
  <si>
    <t>European Journal of Control</t>
  </si>
  <si>
    <t>Lavoisier</t>
  </si>
  <si>
    <t>Elektronnaya Obrabotka Materialov</t>
  </si>
  <si>
    <t>Academia de Stiinte a Republicii Moldova</t>
  </si>
  <si>
    <t>Mind and Language</t>
  </si>
  <si>
    <t>Arquivos Brasileiros de Endocrinologia e Metabologia</t>
  </si>
  <si>
    <t>BMC Endocrine Disorders</t>
  </si>
  <si>
    <t>BioMed Central</t>
  </si>
  <si>
    <t>Gastroenterological Journal of Taiwan</t>
  </si>
  <si>
    <t>Annals of Otology, Rhinology and Laryngology</t>
  </si>
  <si>
    <t>Annals Publishing Co.</t>
  </si>
  <si>
    <t>Searcher:Magazine for Database Professionals</t>
  </si>
  <si>
    <t>Audiological Medicine</t>
  </si>
  <si>
    <t>Audiology and Neuro-Otology</t>
  </si>
  <si>
    <t>02784343</t>
  </si>
  <si>
    <t>0167482X</t>
  </si>
  <si>
    <t>03321649</t>
  </si>
  <si>
    <t>01674048</t>
  </si>
  <si>
    <t>00296570</t>
  </si>
  <si>
    <t>02626667</t>
  </si>
  <si>
    <t>02625253</t>
  </si>
  <si>
    <t>07231393</t>
  </si>
  <si>
    <t>02548860</t>
  </si>
  <si>
    <t>03919013</t>
  </si>
  <si>
    <t>03919005</t>
  </si>
  <si>
    <t>03929078</t>
  </si>
  <si>
    <t>03795721</t>
  </si>
  <si>
    <t>00302864</t>
  </si>
  <si>
    <t>0044426X</t>
  </si>
  <si>
    <t>03728110</t>
  </si>
  <si>
    <t>00015822</t>
  </si>
  <si>
    <t>03760367</t>
  </si>
  <si>
    <t>00039179</t>
  </si>
  <si>
    <t>00442534</t>
  </si>
  <si>
    <t>00493856</t>
  </si>
  <si>
    <t>00017329</t>
  </si>
  <si>
    <t>00249629</t>
  </si>
  <si>
    <t>0039551X</t>
  </si>
  <si>
    <t>0017601X</t>
  </si>
  <si>
    <t>00463515</t>
  </si>
  <si>
    <t>00353043</t>
  </si>
  <si>
    <t>00211346</t>
  </si>
  <si>
    <t>00015156</t>
  </si>
  <si>
    <t>00016985</t>
  </si>
  <si>
    <t>00016934</t>
  </si>
  <si>
    <t>01250035</t>
  </si>
  <si>
    <t>00281956</t>
  </si>
  <si>
    <t>00218707</t>
  </si>
  <si>
    <t>00442879</t>
  </si>
  <si>
    <t>00913340</t>
  </si>
  <si>
    <t>00338400</t>
  </si>
  <si>
    <t>00221171</t>
  </si>
  <si>
    <t>05250889</t>
  </si>
  <si>
    <t>00114537</t>
  </si>
  <si>
    <t>00443174</t>
  </si>
  <si>
    <t>0044295X</t>
  </si>
  <si>
    <t>00121770</t>
  </si>
  <si>
    <t>00351792</t>
  </si>
  <si>
    <t>00202444</t>
  </si>
  <si>
    <t>00246638</t>
  </si>
  <si>
    <t>00155608</t>
  </si>
  <si>
    <t>00033871</t>
  </si>
  <si>
    <t>00243507</t>
  </si>
  <si>
    <t>0037878X</t>
  </si>
  <si>
    <t>00156264</t>
  </si>
  <si>
    <t>00210005</t>
  </si>
  <si>
    <t>00426695</t>
  </si>
  <si>
    <t>00084018</t>
  </si>
  <si>
    <t>00443603</t>
  </si>
  <si>
    <t>00656100</t>
  </si>
  <si>
    <t>00016187</t>
  </si>
  <si>
    <t>00016527</t>
  </si>
  <si>
    <t>00016217</t>
  </si>
  <si>
    <t>00015989</t>
  </si>
  <si>
    <t>00016756</t>
  </si>
  <si>
    <t>00015288</t>
  </si>
  <si>
    <t>00015431</t>
  </si>
  <si>
    <t>00033960</t>
  </si>
  <si>
    <t>05522080</t>
  </si>
  <si>
    <t>00219940</t>
  </si>
  <si>
    <t>00424889</t>
  </si>
  <si>
    <t>00261513</t>
  </si>
  <si>
    <t>00219134</t>
  </si>
  <si>
    <t>00299642</t>
  </si>
  <si>
    <t>00367702</t>
  </si>
  <si>
    <t>00015318</t>
  </si>
  <si>
    <t>00325821</t>
  </si>
  <si>
    <t>0397930X</t>
  </si>
  <si>
    <t>Revista de Gastroenterologia de Mexico</t>
  </si>
  <si>
    <t>Obsidiana Editores</t>
  </si>
  <si>
    <t>Canadian Journal of Development Studies</t>
  </si>
  <si>
    <t>Jisuanji Yanjiu yu Fazhan/Computer Research and Development</t>
  </si>
  <si>
    <t>Kure Iletisim Grubu A S</t>
  </si>
  <si>
    <t>Publikasjon - Norges Geoteckniske Institutt</t>
  </si>
  <si>
    <t>Norges Geotekniske Institutt/Norwegian Geotechnical Institute</t>
  </si>
  <si>
    <t>Podravina</t>
  </si>
  <si>
    <t>Meridijani</t>
  </si>
  <si>
    <t>Qualitative Sociology</t>
  </si>
  <si>
    <t>Biochemical and Biophysical Research Communications</t>
  </si>
  <si>
    <t>Biochemical Archives</t>
  </si>
  <si>
    <t>M B R Press Inc.</t>
  </si>
  <si>
    <t>Manual Therapy</t>
  </si>
  <si>
    <t>International Carpet Yearbook</t>
  </si>
  <si>
    <t>International Fiber Journal</t>
  </si>
  <si>
    <t>International Media Group, Inc.</t>
  </si>
  <si>
    <t>Journal of Postgraduate Medicine</t>
  </si>
  <si>
    <t>Journal of Rural Health</t>
  </si>
  <si>
    <t>Aging Cell</t>
  </si>
  <si>
    <t>Apoptosis : an international journal on programmed cell death</t>
  </si>
  <si>
    <t>Rabbinical Council of America</t>
  </si>
  <si>
    <t>Nukleonika</t>
  </si>
  <si>
    <t>Institute of Nuclear Chemistry and Technology</t>
  </si>
  <si>
    <t>Fertility and Sterility</t>
  </si>
  <si>
    <t>Motivation and Emotion</t>
  </si>
  <si>
    <t>Multivariate Behavioral Research</t>
  </si>
  <si>
    <t>Journal of Nutrition</t>
  </si>
  <si>
    <t>American Society for Nutritional Sciences</t>
  </si>
  <si>
    <t>Breast Disease</t>
  </si>
  <si>
    <t>New Ideas in Psychology</t>
  </si>
  <si>
    <t>Ginekologia Polska</t>
  </si>
  <si>
    <t>Canadian Respiratory Journal</t>
  </si>
  <si>
    <t>Bioscience Reports</t>
  </si>
  <si>
    <t>Caryologia</t>
  </si>
  <si>
    <t>Canadian Journal of Earth Sciences</t>
  </si>
  <si>
    <t>National Research Council Canada</t>
  </si>
  <si>
    <t>California Cooperative Oceanic Fisheries Investigations</t>
  </si>
  <si>
    <t>California Fish and Game</t>
  </si>
  <si>
    <t>Department of Fish and Game</t>
  </si>
  <si>
    <t>Addictive Disorders and their Treatment</t>
  </si>
  <si>
    <t>Adicciones</t>
  </si>
  <si>
    <t>Socidrogalcohol</t>
  </si>
  <si>
    <t>Materials Today</t>
  </si>
  <si>
    <t>Membrane Technology</t>
  </si>
  <si>
    <t>Knowledge-Based Systems</t>
  </si>
  <si>
    <t>South African Journal of Psychiatry</t>
  </si>
  <si>
    <t>Isokinetics and Exercise Science</t>
  </si>
  <si>
    <t>Journal de Traumatologie du Sport</t>
  </si>
  <si>
    <t>Journal of Applied Sport Psychology</t>
  </si>
  <si>
    <t>Entomologist's Gazette</t>
  </si>
  <si>
    <t>Journal of Orthopaedic and Sports Physical Therapy</t>
  </si>
  <si>
    <t>Sports Physical Therapy Section</t>
  </si>
  <si>
    <t>Journal of Common Market Studies</t>
  </si>
  <si>
    <t>Journal of Sport Rehabilitation</t>
  </si>
  <si>
    <t>Journal of Democracy</t>
  </si>
  <si>
    <t>Journal of European Public Policy</t>
  </si>
  <si>
    <t>Dialysis and Transplantation</t>
  </si>
  <si>
    <t>Creative Age Publications Inc.</t>
  </si>
  <si>
    <t>Journal of Sports Medicine and Physical Fitness</t>
  </si>
  <si>
    <t>Medical Letter on Drugs and Therapeutics</t>
  </si>
  <si>
    <t>Medical Letter, Inc.</t>
  </si>
  <si>
    <t>Knee Surgery, Sports Traumatology, Arthroscopy</t>
  </si>
  <si>
    <t>Indian Journal of Clinical Biochemistry</t>
  </si>
  <si>
    <t>Acta Neurochirurgica, Supplement</t>
  </si>
  <si>
    <t>Wireless Communications and Mobile Computing</t>
  </si>
  <si>
    <t>International Journal of Biological Macromolecules</t>
  </si>
  <si>
    <t>Law and Human Behavior</t>
  </si>
  <si>
    <t>Acta Neuropathologica</t>
  </si>
  <si>
    <t>Italian Journal of Biochemistry</t>
  </si>
  <si>
    <t>Biomedia srl</t>
  </si>
  <si>
    <t>Acta Neuropsychiatrica</t>
  </si>
  <si>
    <t>Journal of Money, Credit and Banking</t>
  </si>
  <si>
    <t>Tumu Gongcheng Xuebao/China Civil Engineering Journal</t>
  </si>
  <si>
    <t>China Civil Engineering Society</t>
  </si>
  <si>
    <t>Trends in Neurosciences</t>
  </si>
  <si>
    <t>Turk Psikoloji Dergisi</t>
  </si>
  <si>
    <t>Turkiye Sinir ve Ruh Sagligi Dernegi</t>
  </si>
  <si>
    <t>Verhaltenstherapie</t>
  </si>
  <si>
    <t>Nova Hedwigia</t>
  </si>
  <si>
    <t>Novon</t>
  </si>
  <si>
    <t>Missouri Botanical Garden</t>
  </si>
  <si>
    <t>Juventa Verlag GmbH</t>
  </si>
  <si>
    <t>Lakes and Reservoirs: Research and Management</t>
  </si>
  <si>
    <t>Law and Philosophy</t>
  </si>
  <si>
    <t>Technology and Disability</t>
  </si>
  <si>
    <t>European Space Agency (Brochure) ESA BR</t>
  </si>
  <si>
    <t>European Space Agency</t>
  </si>
  <si>
    <t>Earth Observation Quarterly</t>
  </si>
  <si>
    <t>Kongqi Donglixue Xuebao/Acta Aerodynamica Sinica</t>
  </si>
  <si>
    <t>International Planning Studies</t>
  </si>
  <si>
    <t>Fossils</t>
  </si>
  <si>
    <t>Social Problems</t>
  </si>
  <si>
    <t>Emerging Markets Review</t>
  </si>
  <si>
    <t>Polymer Testing</t>
  </si>
  <si>
    <t>Solos e Rochas</t>
  </si>
  <si>
    <t>Associacao Brasileira de Mecanica dos Solos</t>
  </si>
  <si>
    <t>Advances in Structural Engineering</t>
  </si>
  <si>
    <t>Polymers for Advanced Technologies</t>
  </si>
  <si>
    <t>Meccanica</t>
  </si>
  <si>
    <t>Reinforced Plastics</t>
  </si>
  <si>
    <t>Journal of Glaucoma</t>
  </si>
  <si>
    <t>Journal of Parenteral and Enteral Nutrition</t>
  </si>
  <si>
    <t>Journal of Pediatric Gastroenterology and Nutrition</t>
  </si>
  <si>
    <t>Journal of Protective Coatings and Linings</t>
  </si>
  <si>
    <t>Technology Publishing Co.</t>
  </si>
  <si>
    <t>Geburtshilfe und Frauenheilkunde</t>
  </si>
  <si>
    <t>Teknik Dergi/Technical Journal of Turkish Chamber of Civil Engineers</t>
  </si>
  <si>
    <t>Turkish Chamber of Civil Engineers</t>
  </si>
  <si>
    <t>Texas Civil Engineer</t>
  </si>
  <si>
    <t>Social and Legal Studies</t>
  </si>
  <si>
    <t>Social Compass</t>
  </si>
  <si>
    <t>Social Development</t>
  </si>
  <si>
    <t>Glycobiology</t>
  </si>
  <si>
    <t>Journal of Water and Health</t>
  </si>
  <si>
    <t>Journal of Housing Economics</t>
  </si>
  <si>
    <t>Journal of Planning Education and Research</t>
  </si>
  <si>
    <t>Applied Ergonomics</t>
  </si>
  <si>
    <t>Journal of Regional Science</t>
  </si>
  <si>
    <t>American Counseling Association</t>
  </si>
  <si>
    <t>Dynamische Psychiatrie</t>
  </si>
  <si>
    <t>Micropaleontology</t>
  </si>
  <si>
    <t>Micropaleontology Press</t>
  </si>
  <si>
    <t>Histoire des Sciences Medicales</t>
  </si>
  <si>
    <t>Societe Francaise d'Histoire de la Medecine</t>
  </si>
  <si>
    <t>Hokkaido Journal of Medical Science</t>
  </si>
  <si>
    <t>Hokkaido Medical Society</t>
  </si>
  <si>
    <t>Construction Specifier</t>
  </si>
  <si>
    <t>Construction Specifications Institute</t>
  </si>
  <si>
    <t>Library and Information Science</t>
  </si>
  <si>
    <t>Mita Society for Library and Information Science</t>
  </si>
  <si>
    <t>Home Healthcare Nurse</t>
  </si>
  <si>
    <t>Hong Kong Practitioner</t>
  </si>
  <si>
    <t>Hong Kong College of Family Physicians</t>
  </si>
  <si>
    <t>Review of Progress in Coloration and Related Topics</t>
  </si>
  <si>
    <t>Biotechnology and Development Monitor</t>
  </si>
  <si>
    <t>Network University in Amsterdam</t>
  </si>
  <si>
    <t>L'Encephale</t>
  </si>
  <si>
    <t>Editions Doin Deren Et Cie</t>
  </si>
  <si>
    <t>International Journal of Nanoscience</t>
  </si>
  <si>
    <t>Biotechnology and Genetic Engineering Reviews</t>
  </si>
  <si>
    <t>Biotechnology Annual Review</t>
  </si>
  <si>
    <t>Finance and Stochastics</t>
  </si>
  <si>
    <t>Chinese Sociology and Anthropology</t>
  </si>
  <si>
    <t>Alzheimer's Reports</t>
  </si>
  <si>
    <t>Cardiff University</t>
  </si>
  <si>
    <t>Prensa Medica Argentina</t>
  </si>
  <si>
    <t>Computers and Education</t>
  </si>
  <si>
    <t>Communication Research</t>
  </si>
  <si>
    <t>Pharmaceutical Society of Korea</t>
  </si>
  <si>
    <t>Visual Neuroscience</t>
  </si>
  <si>
    <t>Molecular Interventions</t>
  </si>
  <si>
    <t>American Society for Pharmacology and Experimental Therapeutics</t>
  </si>
  <si>
    <t>Molecular Medicine</t>
  </si>
  <si>
    <t>North Shore - Long Jewish Research Institute</t>
  </si>
  <si>
    <t>Molecular Pharmacology</t>
  </si>
  <si>
    <t>Bulletin of Indonesian Economic Studies</t>
  </si>
  <si>
    <t>Advance data</t>
  </si>
  <si>
    <t>Yonago Acta Medica</t>
  </si>
  <si>
    <t>Tottori Daigaku</t>
  </si>
  <si>
    <t>Journal of Endourology</t>
  </si>
  <si>
    <t>British Journal for the Philosophy of Science</t>
  </si>
  <si>
    <t>Ars Pharmaceutica</t>
  </si>
  <si>
    <t>Arzneimittel-Forschung/Drug Research</t>
  </si>
  <si>
    <t>Epileptic Disorders</t>
  </si>
  <si>
    <t>Finance Research Letters</t>
  </si>
  <si>
    <t>International journal of sociology of the family</t>
  </si>
  <si>
    <t>MD Publications Pvt Ltd.</t>
  </si>
  <si>
    <t>International Review of Sociology</t>
  </si>
  <si>
    <t>Annals of the American Academy of Political and Social Science</t>
  </si>
  <si>
    <t>Vitis - Journal of Grapevine Research</t>
  </si>
  <si>
    <t>European Journal of Neuroscience</t>
  </si>
  <si>
    <t>European Journal of Psychiatry</t>
  </si>
  <si>
    <t>German Studies Review</t>
  </si>
  <si>
    <t>Advances in Complex Systems</t>
  </si>
  <si>
    <t>Water and Wastewater International</t>
  </si>
  <si>
    <t>Applied Economics</t>
  </si>
  <si>
    <t>Beifang Jiaotong Daxue Xuebao/Journal of Northern Jiaotong University</t>
  </si>
  <si>
    <t>Beifang Jiaotong Daxue</t>
  </si>
  <si>
    <t>Domestic Animal Endocrinology</t>
  </si>
  <si>
    <t>Editions E D K</t>
  </si>
  <si>
    <t>Recenti Progressi in Medicina</t>
  </si>
  <si>
    <t>Medecine Therapeutique</t>
  </si>
  <si>
    <t>Mediators of Inflammation</t>
  </si>
  <si>
    <t>Medica Jadertina</t>
  </si>
  <si>
    <t>General Hospital Zadar</t>
  </si>
  <si>
    <t>Equine Veterinary Education</t>
  </si>
  <si>
    <t>Equine Veterinary Journal</t>
  </si>
  <si>
    <t>Medical and Veterinary Entomology</t>
  </si>
  <si>
    <t>Journal of the Medical Association of Georgia</t>
  </si>
  <si>
    <t>Medical Association of Georgia</t>
  </si>
  <si>
    <t>Journal of the Medical Association of Thailand = Chotmaihet thangphaet</t>
  </si>
  <si>
    <t>Pacific Coast Entomological Society</t>
  </si>
  <si>
    <t>Mecanique et Industries</t>
  </si>
  <si>
    <t>Journal of Sport and Social Issues</t>
  </si>
  <si>
    <t>Mechanical Engineering</t>
  </si>
  <si>
    <t>Pharmaca</t>
  </si>
  <si>
    <t>Association of Croatian Health Organizations</t>
  </si>
  <si>
    <t>Journal of Sport Management</t>
  </si>
  <si>
    <t>Forest Science</t>
  </si>
  <si>
    <t>Society of American Foresters</t>
  </si>
  <si>
    <t>Osiris</t>
  </si>
  <si>
    <t>Advances in Ecological Research</t>
  </si>
  <si>
    <t>Advances in Ecological Sciences</t>
  </si>
  <si>
    <t>Advances in Environmental Research</t>
  </si>
  <si>
    <t>Periodicum Biologorum</t>
  </si>
  <si>
    <t>Hrvatsko Prirodoslovno Drustvo/Croation Society of Natural Sciences</t>
  </si>
  <si>
    <t>Memoirs of the Faculty of Engineering, Kumamoto University</t>
  </si>
  <si>
    <t>Kumamoto Daigaku</t>
  </si>
  <si>
    <t>Heat Transfer Engineering</t>
  </si>
  <si>
    <t>Journal of child and adolescent psychiatric and mental health nursing</t>
  </si>
  <si>
    <t>NII Journal</t>
  </si>
  <si>
    <t>Kokuritsu Johogaku Kenkyujo</t>
  </si>
  <si>
    <t>Journal Belge de Rhumatologie et de Medicine Physique</t>
  </si>
  <si>
    <t>Archives internationales de physiologie, de biochimie et de biophysique</t>
  </si>
  <si>
    <t>Vaillant Carmanne</t>
  </si>
  <si>
    <t>Applied Psychology</t>
  </si>
  <si>
    <t>Learning and Behavior</t>
  </si>
  <si>
    <t>Danish Medical Bulletin</t>
  </si>
  <si>
    <t>Danish Medical Association</t>
  </si>
  <si>
    <t>Journal of Plant Research</t>
  </si>
  <si>
    <t>Clinical Psychology</t>
  </si>
  <si>
    <t>Communication Monographs</t>
  </si>
  <si>
    <t>Photonics Spectra</t>
  </si>
  <si>
    <t>Cognitive, Affective and Behavioral Neuroscience</t>
  </si>
  <si>
    <t>Cognitive Behaviour Therapy</t>
  </si>
  <si>
    <t>Chemie-Technik (Heidelberg)</t>
  </si>
  <si>
    <t>New Zealand Journal of Ecology</t>
  </si>
  <si>
    <t>New Zealand Ecological Society, Inc.</t>
  </si>
  <si>
    <t>Chinese Journal of Chemical Engineering</t>
  </si>
  <si>
    <t>US Food and Drug Administration</t>
  </si>
  <si>
    <t>Journal of Neurosurgical Sciences</t>
  </si>
  <si>
    <t>Astronomy and Astrophysics</t>
  </si>
  <si>
    <t>Astronomy and Geophysics</t>
  </si>
  <si>
    <t>Astronomy Letters</t>
  </si>
  <si>
    <t>Astronomy Reports</t>
  </si>
  <si>
    <t>ATLA Alternatives to Laboratory Animals</t>
  </si>
  <si>
    <t>Fund for the Replacement of Animals in Medical Experiments</t>
  </si>
  <si>
    <t>American clinical laboratory</t>
  </si>
  <si>
    <t>Astrophysics and Space Science</t>
  </si>
  <si>
    <t>Annals of Medicine</t>
  </si>
  <si>
    <t>Power Electronics Technology</t>
  </si>
  <si>
    <t>British Journal of Biomedical Science</t>
  </si>
  <si>
    <t>Step Communications Ltd.</t>
  </si>
  <si>
    <t>Bulletin of Marine Science</t>
  </si>
  <si>
    <t>Rosenstiel School of Marine and Atmospheric Science</t>
  </si>
  <si>
    <t>American Society for Clinical Laboratory Science</t>
  </si>
  <si>
    <t>Clinical Leadership and Management Review</t>
  </si>
  <si>
    <t>Contemporary Topics in Laboratory Animal Science</t>
  </si>
  <si>
    <t>Pomorstvo</t>
  </si>
  <si>
    <t>Computational Linguistics</t>
  </si>
  <si>
    <t>Identities</t>
  </si>
  <si>
    <t>Computer Networks</t>
  </si>
  <si>
    <t>Angiologia</t>
  </si>
  <si>
    <t>Editorial Dips Rocas</t>
  </si>
  <si>
    <t>Journal of Phase Equilibria</t>
  </si>
  <si>
    <t>Geriatrie Forschung</t>
  </si>
  <si>
    <t>Annales des Sciences Forestieres</t>
  </si>
  <si>
    <t>Emerging Drugs</t>
  </si>
  <si>
    <t>Mycopathologia et mycologia applicata</t>
  </si>
  <si>
    <t>Police Surgeon</t>
  </si>
  <si>
    <t>Ecumene</t>
  </si>
  <si>
    <t>Revista de chirurgie, oncologie, radiologie, o.r.l., oftalmologie, stomatologie. Chirurgie</t>
  </si>
  <si>
    <t>Indian Council of The British Empire Leprosy Relief Association</t>
  </si>
  <si>
    <t>International Journal of Biochemistry and Cell Biology</t>
  </si>
  <si>
    <t>Romanian Journal of Gastroenterology</t>
  </si>
  <si>
    <t>Romanian Societies of Gastroenterology</t>
  </si>
  <si>
    <t>Natural Immunity</t>
  </si>
  <si>
    <t>Leprosy in India</t>
  </si>
  <si>
    <t>Tec Times Co., Ltd.</t>
  </si>
  <si>
    <t>Chinese Journal of Ophthalmology</t>
  </si>
  <si>
    <t>Duke Environmental Law and Policy Forum</t>
  </si>
  <si>
    <t>Academic Emergency Medicine</t>
  </si>
  <si>
    <t>Acta Orthopaedica Belgica</t>
  </si>
  <si>
    <t>Acta Orthopaedica Iugoslavica</t>
  </si>
  <si>
    <t>Yugoslav Orthopaedic Association</t>
  </si>
  <si>
    <t>Uniunea Societatilor De Stiinte Medicale</t>
  </si>
  <si>
    <t>Nippon juigaku zasshi. The Japanese journal of veterinary science</t>
  </si>
  <si>
    <t>Tianjin Daxue Xuebao (Ziran Kexue yu Gongcheng Jishu Ban)/Journal of Tianjin University Science and Technology</t>
  </si>
  <si>
    <t>Acta Biotechnologica</t>
  </si>
  <si>
    <t>Annals of the College of Surgeons of Hong Kong</t>
  </si>
  <si>
    <t>Professional care of mother and child</t>
  </si>
  <si>
    <t>PMH Publications Ltd</t>
  </si>
  <si>
    <t>Korean Journal of Physiology</t>
  </si>
  <si>
    <t>Japanese Journal of Surgery</t>
  </si>
  <si>
    <t>Journal of quality assurance : a publication of the National Association of Quality Assurance Professionals</t>
  </si>
  <si>
    <t>National Association for Healthcare Quality</t>
  </si>
  <si>
    <t>Journal of Substance Misuse</t>
  </si>
  <si>
    <t>Dermatology nursing / Dermatology Nurses' Association</t>
  </si>
  <si>
    <t>Dermatology Online Journal</t>
  </si>
  <si>
    <t>University of California Davis</t>
  </si>
  <si>
    <t>British Dental Journal</t>
  </si>
  <si>
    <t>Journal of Financial Economics</t>
  </si>
  <si>
    <t>Proceedings of the Institution of Civil Engineers: Structures and Buildings</t>
  </si>
  <si>
    <t>Proceedings of the Institution of Civil Engineers: Transport</t>
  </si>
  <si>
    <t>Critical Reviews in Biomedical Engineering</t>
  </si>
  <si>
    <t>Notarzt</t>
  </si>
  <si>
    <t>Journal - Oklahoma State Medical Association</t>
  </si>
  <si>
    <t>Aple Editores SA</t>
  </si>
  <si>
    <t>Oncologist</t>
  </si>
  <si>
    <t>AlphaMed Press Inc</t>
  </si>
  <si>
    <t>Berkeley Planning Journal</t>
  </si>
  <si>
    <t>DOLOR</t>
  </si>
  <si>
    <t>Publicaciones Permanyer</t>
  </si>
  <si>
    <t>Australian and New Zealand Journal of Obstetrics and Gynaecology</t>
  </si>
  <si>
    <t>Journal of Financial Research</t>
  </si>
  <si>
    <t>Journal of the Academy of Marketing Science</t>
  </si>
  <si>
    <t>Caries Research</t>
  </si>
  <si>
    <t>Journal of Industrial Economics</t>
  </si>
  <si>
    <t>Journal of International Business Studies</t>
  </si>
  <si>
    <t>Journal of International Economics</t>
  </si>
  <si>
    <t>Clinical Implant Dentistry and Related Research</t>
  </si>
  <si>
    <t>Journal of Political Economy</t>
  </si>
  <si>
    <t>Rheumatology and Rehabilitation</t>
  </si>
  <si>
    <t>Russian Journal of Coordination Chemistry/Koordinatsionnaya Khimiya</t>
  </si>
  <si>
    <t>Russian Journal of General Chemistry</t>
  </si>
  <si>
    <t>Journal of the Forensic Science Society</t>
  </si>
  <si>
    <t>Forensic Science Society</t>
  </si>
  <si>
    <t>Arbeitsmedizin, Sozialmedizin, Praventivmedizin</t>
  </si>
  <si>
    <t>Microporous Materials</t>
  </si>
  <si>
    <t>Annual Review of Biophysics and Biophysical Chemistry</t>
  </si>
  <si>
    <t>Annals of Clinical Research</t>
  </si>
  <si>
    <t>University of Kansas</t>
  </si>
  <si>
    <t>Biophysik</t>
  </si>
  <si>
    <t>Acta Chirurgiae Orthopaedicae et Traumatologiae Cechoslovaca</t>
  </si>
  <si>
    <t>Scientia Medica</t>
  </si>
  <si>
    <t>Swedish Journal of Agricultural Research</t>
  </si>
  <si>
    <t>Revue Internationale du Trachome et de Pathologie Oculaire Tropicale et Subtropicale</t>
  </si>
  <si>
    <t>Laboratoires H. Faure</t>
  </si>
  <si>
    <t>Magyar Sebeszet</t>
  </si>
  <si>
    <t>Ifjusagi Lapkiado Vallalat</t>
  </si>
  <si>
    <t>Diagnostic Immunology</t>
  </si>
  <si>
    <t>University of Detroit Mercy law review</t>
  </si>
  <si>
    <t>University of Detroit</t>
  </si>
  <si>
    <t>GIM International</t>
  </si>
  <si>
    <t>Garcia de Orta, Serie de Geografia</t>
  </si>
  <si>
    <t>Insituto de Investigacao Cientifica Tropical</t>
  </si>
  <si>
    <t>Biomaterials</t>
  </si>
  <si>
    <t>Societe Languedocienne de Geographie</t>
  </si>
  <si>
    <t>IBM Corp.</t>
  </si>
  <si>
    <t>IBM Systems Journal</t>
  </si>
  <si>
    <t>Revista Mexicana de Oftalmologia</t>
  </si>
  <si>
    <t>Journal of Developmental and Behavioral Pediatrics</t>
  </si>
  <si>
    <t>US. Bureau of Labor Statistics</t>
  </si>
  <si>
    <t>Aerosol Europe</t>
  </si>
  <si>
    <t>Media Service International</t>
  </si>
  <si>
    <t>CPD Bulletin Old Age Psychiatry</t>
  </si>
  <si>
    <t>Kungliga Tenkniska Hoegskolan/Royal Institute of technology</t>
  </si>
  <si>
    <t>Folia Biologica</t>
  </si>
  <si>
    <t>Indiana Law Journal</t>
  </si>
  <si>
    <t>Agriculture and Human Values</t>
  </si>
  <si>
    <t>Finance a Uver</t>
  </si>
  <si>
    <t>Datakonekt sro</t>
  </si>
  <si>
    <t>Folia Morphologica</t>
  </si>
  <si>
    <t>Chinese Society of Agricultural Machinery</t>
  </si>
  <si>
    <t>European Journal of Agronomy</t>
  </si>
  <si>
    <t>Sepsis</t>
  </si>
  <si>
    <t>Today's Chemist at Work</t>
  </si>
  <si>
    <t>International Paper Board Industry</t>
  </si>
  <si>
    <t>N V Business Publishers Corp.</t>
  </si>
  <si>
    <t>Pediatric Radiology</t>
  </si>
  <si>
    <t>Pediatric Research</t>
  </si>
  <si>
    <t>Pediatric Transplantation</t>
  </si>
  <si>
    <t>Pediatrics</t>
  </si>
  <si>
    <t>American Academy of Pediatrics</t>
  </si>
  <si>
    <t>URISA Journal</t>
  </si>
  <si>
    <t>Urban and Regional Information Systems Association</t>
  </si>
  <si>
    <t>Pediatrics in Review</t>
  </si>
  <si>
    <t>American Bee Journal</t>
  </si>
  <si>
    <t>Journal of the Cooling Tower Institute</t>
  </si>
  <si>
    <t>Cooling Tower Institute</t>
  </si>
  <si>
    <t>Pediatrik Cerrahi Dergisi</t>
  </si>
  <si>
    <t>Pediatrika</t>
  </si>
  <si>
    <t>Minnesota Dental Association</t>
  </si>
  <si>
    <t>Acta Technologiae et Legis Medicamenti</t>
  </si>
  <si>
    <t>Canadian Packaging</t>
  </si>
  <si>
    <t>Journal of the Social Sciences</t>
  </si>
  <si>
    <t>Pediatria Oggi Medica e Chirurgica</t>
  </si>
  <si>
    <t>Pediatria Polska</t>
  </si>
  <si>
    <t>Pediatria Wspolczesna</t>
  </si>
  <si>
    <t>Leximed sc</t>
  </si>
  <si>
    <t>Journal of Management Information Systems</t>
  </si>
  <si>
    <t>Pediatric Allergy and Immunology</t>
  </si>
  <si>
    <t>Pediatric Allergy and Immunology, Supplement</t>
  </si>
  <si>
    <t>Pediatric and Developmental Pathology</t>
  </si>
  <si>
    <t>Pediatric Annals</t>
  </si>
  <si>
    <t>Pediatric Asthma, Allergy and Immunology</t>
  </si>
  <si>
    <t>Journal of Popular Culture</t>
  </si>
  <si>
    <t>Folding Carton Industry</t>
  </si>
  <si>
    <t>The Journal of rheumatology. Supplement</t>
  </si>
  <si>
    <t>Journal of Rheumatology Publishing Co., Ltd.</t>
  </si>
  <si>
    <t>Human Ecology Review</t>
  </si>
  <si>
    <t>Society for Human Ecology</t>
  </si>
  <si>
    <t>International Journal of Crashworthiness</t>
  </si>
  <si>
    <t>Bollettino della Societa Paleontologica Italiana</t>
  </si>
  <si>
    <t>Societa Paleontologica Italiana</t>
  </si>
  <si>
    <t>Human IT</t>
  </si>
  <si>
    <t>Hoegskolan i Boraas</t>
  </si>
  <si>
    <t>Euphytica</t>
  </si>
  <si>
    <t>Journal of Audiological Medicine</t>
  </si>
  <si>
    <t>Frontiers of medical and biological engineering : the international journal of the Japan Society of Medical Electronics and Biological Engineering</t>
  </si>
  <si>
    <t>Journal of Sustainable Agriculture</t>
  </si>
  <si>
    <t>Seminars in Cardiothoracic and Vascular Anesthesia</t>
  </si>
  <si>
    <t>Advances in cardiac surgery</t>
  </si>
  <si>
    <t>Oceania</t>
  </si>
  <si>
    <t>International Journal of Mechanical Sciences</t>
  </si>
  <si>
    <t>Holzforschung und Holzverwertung</t>
  </si>
  <si>
    <t>Seminars for nurse managers</t>
  </si>
  <si>
    <t>Copemicus Gesellschaften</t>
  </si>
  <si>
    <t>Journal of Light Metals</t>
  </si>
  <si>
    <t>Indian Journal of Agricultural Economics</t>
  </si>
  <si>
    <t>Refocus</t>
  </si>
  <si>
    <t>Universita degli Studi di Roma "La Sapienza"</t>
  </si>
  <si>
    <t>Demographic Research</t>
  </si>
  <si>
    <t>Max-Planck Institute for Demographic Research/Max-Planck-institut fur Demografische Forschung</t>
  </si>
  <si>
    <t>Journal of Peace Research</t>
  </si>
  <si>
    <t>Journal of Refugee Studies</t>
  </si>
  <si>
    <t>Journal of Strategic Studies</t>
  </si>
  <si>
    <t>Demography</t>
  </si>
  <si>
    <t>Demos (Mexico City, Mexico)</t>
  </si>
  <si>
    <t>Molecules</t>
  </si>
  <si>
    <t>Risk Analysis</t>
  </si>
  <si>
    <t>Rocky Mountain Journal of Mathematics</t>
  </si>
  <si>
    <t>Rocky Mountain Mathematics Consortium</t>
  </si>
  <si>
    <t>New Polymeric Materials</t>
  </si>
  <si>
    <t>VNU Science Press</t>
  </si>
  <si>
    <t>Recycled Paper News</t>
  </si>
  <si>
    <t>McEntee Media Corp</t>
  </si>
  <si>
    <t>Electronic Communications in Probability</t>
  </si>
  <si>
    <t>Bulletin de Recherche - Universite de Sherbrooke, Departement de Geographie et Teledetection</t>
  </si>
  <si>
    <t>Universite de Sherbrooke, Departement de Geographie</t>
  </si>
  <si>
    <t>Electronic Journal of Linear Algebra</t>
  </si>
  <si>
    <t>International Linear Algebra Society</t>
  </si>
  <si>
    <t>Russian Mathematical Surveys</t>
  </si>
  <si>
    <t>Turpion - Moscow Ltd.</t>
  </si>
  <si>
    <t>Organic Letters</t>
  </si>
  <si>
    <t>Organic Preparations and Procedures International</t>
  </si>
  <si>
    <t>Electronic Journal of Probability</t>
  </si>
  <si>
    <t>Electronic Journal of Qualitative Theory of Differential Equations</t>
  </si>
  <si>
    <t>IEE Journal on Electric Power Applications</t>
  </si>
  <si>
    <t>Crisis</t>
  </si>
  <si>
    <t>Learning and Instruction</t>
  </si>
  <si>
    <t>The Arkansas dental journal</t>
  </si>
  <si>
    <t>Arkansas State Dental Association</t>
  </si>
  <si>
    <t>Packaging Technology in Depth</t>
  </si>
  <si>
    <t>Turret RAI plc</t>
  </si>
  <si>
    <t>Unitex</t>
  </si>
  <si>
    <t>Contributions of the Geophysical Institute, Slovak Academy of Sciences</t>
  </si>
  <si>
    <t>Vydavatel'stvo Slovenkej Akademie Vied/Veda Publishing House of the Slovak Academy of Sciences</t>
  </si>
  <si>
    <t>J Iron Steel Inst (London)</t>
  </si>
  <si>
    <t>Iron and Steel Engineer</t>
  </si>
  <si>
    <t>Association of Iron and Steel Engineers, etc</t>
  </si>
  <si>
    <t>Letters in heat and mass transfer</t>
  </si>
  <si>
    <t>Erdoel und Kohle, Erdgas, Petrochemie vereinigt mit Brennstoff-Chemie</t>
  </si>
  <si>
    <t>Industrieverlag von Hernhaussen KG</t>
  </si>
  <si>
    <t>Vestnik - Moskvoskogo Universiteta, Seriya Geologiya</t>
  </si>
  <si>
    <t>Geographical Knowledge/ Dili Zhishi</t>
  </si>
  <si>
    <t>Ke xue chu ban she</t>
  </si>
  <si>
    <t>Earth Surfaces Processes</t>
  </si>
  <si>
    <t>Doklady - Akademiya Nauk SSSR, Earth Science Sections</t>
  </si>
  <si>
    <t>ASCE J Sanit Eng Div</t>
  </si>
  <si>
    <t>ASCE J Soil Mech Found Div</t>
  </si>
  <si>
    <t>ASCE J Power Div</t>
  </si>
  <si>
    <t>Nationaal Natuurhistorisch Museum</t>
  </si>
  <si>
    <t>Sedimentary Geology</t>
  </si>
  <si>
    <t>Sedimentology</t>
  </si>
  <si>
    <t>Notas de poblacion</t>
  </si>
  <si>
    <t>Interface (Raleigh, North Carolina)</t>
  </si>
  <si>
    <t>RCI Inc.</t>
  </si>
  <si>
    <t>Bulletin of Mineralogy Petrology and Geochemistry</t>
  </si>
  <si>
    <t>China Society of Mineralogy, Petrology and Geochemistry, Mineral Geochemistry communications</t>
  </si>
  <si>
    <t>JSME International Journal, Series 1: Solid Mechanics, Strength of Materials</t>
  </si>
  <si>
    <t>Japan Society of Mechanical Engineers/Nihon Kikai Gakkai</t>
  </si>
  <si>
    <t>ASCE J Urban Plann Dev Div</t>
  </si>
  <si>
    <t>Cancer chemotherapy reports. Part 3</t>
  </si>
  <si>
    <t>Cancer Chemotherapy National Service Center</t>
  </si>
  <si>
    <t>Corrosion Reviews</t>
  </si>
  <si>
    <t>Acta Palaeobotanica</t>
  </si>
  <si>
    <t>Polska Akademia Nauk</t>
  </si>
  <si>
    <t>Acta Palaeontologica Polonica</t>
  </si>
  <si>
    <t>Health Care Analysis</t>
  </si>
  <si>
    <t>Health Care Financing Review</t>
  </si>
  <si>
    <t>US Health Care Financing Administration</t>
  </si>
  <si>
    <t>Health devices</t>
  </si>
  <si>
    <t>Emergency Care Research Institute</t>
  </si>
  <si>
    <t>Counselling Psychology Quarterly</t>
  </si>
  <si>
    <t>Creativity Research Journal</t>
  </si>
  <si>
    <t>Learning and Individual Differences</t>
  </si>
  <si>
    <t>Le Journal CANNT = CANNT journal : the journal of the Canadian Association of Nephrology Nurses and Technicians</t>
  </si>
  <si>
    <t>Pappin Communications</t>
  </si>
  <si>
    <t>Sairaanhoitaja (Helsinki, Finland : 1991)</t>
  </si>
  <si>
    <t>Suomen sairaanhoitajaliito</t>
  </si>
  <si>
    <t>Science and Engineering of Composite Materials</t>
  </si>
  <si>
    <t>Current Medicinal Chemistry: Immunology, Endocrine and Metabolic Agents</t>
  </si>
  <si>
    <t>Bentham Science Publishers</t>
  </si>
  <si>
    <t>Blood Coagulation and Fibrinolysis</t>
  </si>
  <si>
    <t>Current Opinion in Endocrinology and Diabetes</t>
  </si>
  <si>
    <t>Rapid Science Publishers</t>
  </si>
  <si>
    <t>Blood Purification</t>
  </si>
  <si>
    <t>Blood Reviews</t>
  </si>
  <si>
    <t>British Journal of Haematology</t>
  </si>
  <si>
    <t>Intelligent Automation and Soft Computing</t>
  </si>
  <si>
    <t>Beijing Hangkong Hangtian Daxue Xuebao/Journal of Beijing University of Aeronautics and Astronautics</t>
  </si>
  <si>
    <t>Beijing Hangkongtian Daxue/Beijing University of Aeronautics and Astronautics</t>
  </si>
  <si>
    <t>JBIS. Journal of the British Interplanetary Society</t>
  </si>
  <si>
    <t>British Interplanetary Society</t>
  </si>
  <si>
    <t>Plant Engineer (London)</t>
  </si>
  <si>
    <t>International Journal of Thermophysics</t>
  </si>
  <si>
    <t>Journal of Low Temperature Physics</t>
  </si>
  <si>
    <t>American Journal of Forensic Psychology</t>
  </si>
  <si>
    <t>American Journal of Orthopsychiatry</t>
  </si>
  <si>
    <t>American Orthopsychiatric Association</t>
  </si>
  <si>
    <t>Hydrology and Earth System Sciences</t>
  </si>
  <si>
    <t>American Journal of Psychoanalysis</t>
  </si>
  <si>
    <t>American Journal of Psychology</t>
  </si>
  <si>
    <t>University of Illinois Press</t>
  </si>
  <si>
    <t>Corrosion Science</t>
  </si>
  <si>
    <t>Housing Policy Debate</t>
  </si>
  <si>
    <t>Universidade Federal do Rio Grande do Sul</t>
  </si>
  <si>
    <t>Gender and Education</t>
  </si>
  <si>
    <t>Energy Journal</t>
  </si>
  <si>
    <t>International Association for Energy Economics</t>
  </si>
  <si>
    <t>Energy (Norwalk, Connecticut)</t>
  </si>
  <si>
    <t>Fortschritt und Fortbildung in der Medizin</t>
  </si>
  <si>
    <t>Bundesaerztekammer</t>
  </si>
  <si>
    <t>Fortschritte der Physik</t>
  </si>
  <si>
    <t>Foundations of Physics</t>
  </si>
  <si>
    <t>Foundations of Physics Letters</t>
  </si>
  <si>
    <t>Forum Logopadie</t>
  </si>
  <si>
    <t>Geophysical Prospecting</t>
  </si>
  <si>
    <t>Geophysics</t>
  </si>
  <si>
    <t>Society of Exploration Geophysicists</t>
  </si>
  <si>
    <t>Kao Neng Wu Li Yu Ho Wu Li/High Energy Physics and Nuclear Physics</t>
  </si>
  <si>
    <t>Journal of Economic Dynamics and Control</t>
  </si>
  <si>
    <t>Journal of Economic Growth</t>
  </si>
  <si>
    <t>Journal of Economic History</t>
  </si>
  <si>
    <t>Journal of Economic Perspectives</t>
  </si>
  <si>
    <t>American Economic Association</t>
  </si>
  <si>
    <t>Journal of Economic Theory</t>
  </si>
  <si>
    <t>Guti Huojian Jishu/Journal of Solid Rocket Technology</t>
  </si>
  <si>
    <t>BMC Health Services Research</t>
  </si>
  <si>
    <t>BMC Medical Ethics</t>
  </si>
  <si>
    <t>Die Erde</t>
  </si>
  <si>
    <t>Gesellschaft fur erdkunde zu Berlin</t>
  </si>
  <si>
    <t>Administration in Social Work</t>
  </si>
  <si>
    <t>Espace Geographique</t>
  </si>
  <si>
    <t>Advances in Applied Mechanics</t>
  </si>
  <si>
    <t>Acta Medica Nagasakiensia</t>
  </si>
  <si>
    <t>Nagasaki Daigaku</t>
  </si>
  <si>
    <t>Anales de Medicina Interna</t>
  </si>
  <si>
    <t>International Journal of Cosmetic Science</t>
  </si>
  <si>
    <t>Annali Italiani di Medicina Interna</t>
  </si>
  <si>
    <t>CEPI-AIM Group</t>
  </si>
  <si>
    <t>Journal of Essential Oil Research</t>
  </si>
  <si>
    <t>International Dental Journal</t>
  </si>
  <si>
    <t>The International journal of adult orthodontics and orthognathic surgery</t>
  </si>
  <si>
    <t>International Journal of Computerized Dentistry</t>
  </si>
  <si>
    <t>Quintessenz Verlags GmbH</t>
  </si>
  <si>
    <t>International Journal of Oral and Maxillofacial Implants</t>
  </si>
  <si>
    <t>Perspektiven der Wirtschaftspolitik</t>
  </si>
  <si>
    <t>Journal of Instruction-Level Parallelism</t>
  </si>
  <si>
    <t>Tropenmedizin und Parasitologie</t>
  </si>
  <si>
    <t>Thieme</t>
  </si>
  <si>
    <t>The Prostate. Supplement</t>
  </si>
  <si>
    <t>Romanian journal of physiology : physiological sciences / [Academia de Stiinte Medicale]</t>
  </si>
  <si>
    <t>Department of Environmental Quality, Office of Geology</t>
  </si>
  <si>
    <t>American Journal of Comparative Law</t>
  </si>
  <si>
    <t>American Society of Comparative Law</t>
  </si>
  <si>
    <t>American Journal of International Law</t>
  </si>
  <si>
    <t>A.A. Balkema</t>
  </si>
  <si>
    <t>IT Professional</t>
  </si>
  <si>
    <t>Mathematical Research Letters</t>
  </si>
  <si>
    <t>Mathematical Social Science</t>
  </si>
  <si>
    <t>Journal of the Mathematical Society of Japan</t>
  </si>
  <si>
    <t>Journal of Parallel and Distributed Computing</t>
  </si>
  <si>
    <t>Journal of Supercomputing</t>
  </si>
  <si>
    <t>Journal of Technology, Learning, and Assessment</t>
  </si>
  <si>
    <t>Boston College</t>
  </si>
  <si>
    <t>Multimedia Systems</t>
  </si>
  <si>
    <t>He-Huaxue yu Fangshe Huaxue/Journal of Nuclear and Radiochemistry</t>
  </si>
  <si>
    <t>Yuan Zi Neng Chuban She</t>
  </si>
  <si>
    <t>Jinkogaku kenkyu / Nihon Jinko Gakkai henshu</t>
  </si>
  <si>
    <t>Nihon Jinzo Gakkai/Japanese Society of Nephrology</t>
  </si>
  <si>
    <t>The Missouri nurse</t>
  </si>
  <si>
    <t>Missouri Nurses' Association</t>
  </si>
  <si>
    <t>Graphics Network: Southern Graphics</t>
  </si>
  <si>
    <t>Cygnus Pub. Co.</t>
  </si>
  <si>
    <t>Saudi Aramco Journal of Technology</t>
  </si>
  <si>
    <t>Saudi Aramco</t>
  </si>
  <si>
    <t>Plastics and rubber international</t>
  </si>
  <si>
    <t>National League for Nursing</t>
  </si>
  <si>
    <t>Pribory i Sistemy Upravleniya</t>
  </si>
  <si>
    <t>Masinostroenie</t>
  </si>
  <si>
    <t>Stahlbau Rundschau</t>
  </si>
  <si>
    <t>Osterreichischer Stahlbauverband</t>
  </si>
  <si>
    <t>Chung Cheng Ling Hsueh Pao/Journal of Chung Cheng Institute of Technology</t>
  </si>
  <si>
    <t>American Society of Mechanical Engineers</t>
  </si>
  <si>
    <t>Fukushima Society of Medical Science</t>
  </si>
  <si>
    <t>Fukushima Journal of Medical Sciences</t>
  </si>
  <si>
    <t>Journal of the Association for Academic Minority Physicians : the official publication of the Association for Academic Minority Physicians</t>
  </si>
  <si>
    <t>Emron</t>
  </si>
  <si>
    <t>Annals of Fundeni Hospital</t>
  </si>
  <si>
    <t>Spitalul Clinic Fundeni Bucuresti</t>
  </si>
  <si>
    <t>Progress in Nutrition</t>
  </si>
  <si>
    <t>Public Health Nutrition</t>
  </si>
  <si>
    <t>Chinese Journal of Chemical Physics</t>
  </si>
  <si>
    <t>Revue Francaise d'Endocrinologie Clinique - Nutrition et Metabolisme</t>
  </si>
  <si>
    <t>Editions de Medecine Pratique</t>
  </si>
  <si>
    <t>Polskie Archiwum Medycyny Wewnetrznej</t>
  </si>
  <si>
    <t>Prikladnaya Matamatika i Mekhanika</t>
  </si>
  <si>
    <t>International Journal of Refugee Law</t>
  </si>
  <si>
    <t>Communications on Pure and Applied Mathematics</t>
  </si>
  <si>
    <t>Society and Natural Resources</t>
  </si>
  <si>
    <t>Complexity</t>
  </si>
  <si>
    <t>Chemistry of Heterocyclic Compounds</t>
  </si>
  <si>
    <t>Chemoecology</t>
  </si>
  <si>
    <t>Compositio Mathematica</t>
  </si>
  <si>
    <t>Chinese Journal of Polymer Science (English Edition)</t>
  </si>
  <si>
    <t>International Political Science Review</t>
  </si>
  <si>
    <t>International Security</t>
  </si>
  <si>
    <t>Current Organic Chemistry</t>
  </si>
  <si>
    <t>Constructive Approximation</t>
  </si>
  <si>
    <t>International Studies Perspectives</t>
  </si>
  <si>
    <t>European Polymer Journal</t>
  </si>
  <si>
    <t>Flavour and Fragrance Journal</t>
  </si>
  <si>
    <t>Social theory and practice</t>
  </si>
  <si>
    <t>Florida State University</t>
  </si>
  <si>
    <t>Journal of Laboratory and Clinical Medicine</t>
  </si>
  <si>
    <t>Lab Animal</t>
  </si>
  <si>
    <t>Laboratoriums Medizin</t>
  </si>
  <si>
    <t>IEEE/ACM Transactions on Networking</t>
  </si>
  <si>
    <t>IEEE Network</t>
  </si>
  <si>
    <t>Icarus</t>
  </si>
  <si>
    <t>Laboratory Investigation</t>
  </si>
  <si>
    <t>Kovove Materialy</t>
  </si>
  <si>
    <t>Slovenska Akademia Vied</t>
  </si>
  <si>
    <t>Medical Laboratory Observer</t>
  </si>
  <si>
    <t>Nelson Publishing, Inc.</t>
  </si>
  <si>
    <t>Supreme Court Review</t>
  </si>
  <si>
    <t>Benefits quarterly</t>
  </si>
  <si>
    <t>International Society of Certified Employee Benefit Specialists, Inc.</t>
  </si>
  <si>
    <t>Molecular and Cellular Probes</t>
  </si>
  <si>
    <t>Light Metal Age</t>
  </si>
  <si>
    <t>Fellom Publishing</t>
  </si>
  <si>
    <t>Cygnus Business Media Inc.</t>
  </si>
  <si>
    <t>Ecotoxicology</t>
  </si>
  <si>
    <t>Ecotoxicology and Environmental Safety</t>
  </si>
  <si>
    <t>Foreign Policy</t>
  </si>
  <si>
    <t>Carnegie Endowment for International Peace</t>
  </si>
  <si>
    <t>IPPF Medical Bulletin, English Edition</t>
  </si>
  <si>
    <t>International Planned Parenthood Federation</t>
  </si>
  <si>
    <t>Japanese Organization for International Cooperation in Family Planing Inc.</t>
  </si>
  <si>
    <t>United Arab Emirates</t>
  </si>
  <si>
    <t>Argentina</t>
  </si>
  <si>
    <t>Austria</t>
  </si>
  <si>
    <t>Australia</t>
  </si>
  <si>
    <t>Azerbaijan</t>
  </si>
  <si>
    <t>Bosnia and Herzegovina</t>
  </si>
  <si>
    <t>Bangladesh</t>
  </si>
  <si>
    <t>Belgium</t>
  </si>
  <si>
    <t>Bulgaria</t>
  </si>
  <si>
    <t>Bahrain</t>
  </si>
  <si>
    <t>Chile</t>
  </si>
  <si>
    <t>Brazil</t>
  </si>
  <si>
    <t>Belarus</t>
  </si>
  <si>
    <t>Canada</t>
  </si>
  <si>
    <t>Switzerland</t>
  </si>
  <si>
    <t>China</t>
  </si>
  <si>
    <t>Colombia</t>
  </si>
  <si>
    <t>Costa Rica</t>
  </si>
  <si>
    <t>09521178</t>
  </si>
  <si>
    <t>07357036</t>
  </si>
  <si>
    <t>00138703</t>
  </si>
  <si>
    <t>00070904</t>
  </si>
  <si>
    <t>00238309</t>
  </si>
  <si>
    <t>07339399</t>
  </si>
  <si>
    <t>03682811</t>
  </si>
  <si>
    <t>03735346</t>
  </si>
  <si>
    <t>00361445</t>
  </si>
  <si>
    <t>0733947X</t>
  </si>
  <si>
    <t>03777332</t>
  </si>
  <si>
    <t>09680004</t>
  </si>
  <si>
    <t>01662236</t>
  </si>
  <si>
    <t>01460862</t>
  </si>
  <si>
    <t>01621459</t>
  </si>
  <si>
    <t>02640325</t>
  </si>
  <si>
    <t>03882861</t>
  </si>
  <si>
    <t>02517329</t>
  </si>
  <si>
    <t>09205268</t>
  </si>
  <si>
    <t>08966966</t>
  </si>
  <si>
    <t>10321012</t>
  </si>
  <si>
    <t>12107824</t>
  </si>
  <si>
    <t>09652310</t>
  </si>
  <si>
    <t>13205455</t>
  </si>
  <si>
    <t>10680659</t>
  </si>
  <si>
    <t>10702903</t>
  </si>
  <si>
    <t>11211709</t>
  </si>
  <si>
    <t>13460358</t>
  </si>
  <si>
    <t>09405178</t>
  </si>
  <si>
    <t>09281436</t>
  </si>
  <si>
    <t>09280200</t>
  </si>
  <si>
    <t>08940711</t>
  </si>
  <si>
    <t>1055050X</t>
  </si>
  <si>
    <t>09699163</t>
  </si>
  <si>
    <t>1064122X</t>
  </si>
  <si>
    <t>10709916</t>
  </si>
  <si>
    <t>10001999</t>
  </si>
  <si>
    <t>0024581X</t>
  </si>
  <si>
    <t>00048917</t>
  </si>
  <si>
    <t>03044513</t>
  </si>
  <si>
    <t>09118985</t>
  </si>
  <si>
    <t>09441018</t>
  </si>
  <si>
    <t>00794740</t>
  </si>
  <si>
    <t>0923179X</t>
  </si>
  <si>
    <t>12518050</t>
  </si>
  <si>
    <t>10570802</t>
  </si>
  <si>
    <t>10663851</t>
  </si>
  <si>
    <t>10647562</t>
  </si>
  <si>
    <t>10699422</t>
  </si>
  <si>
    <t>00965995</t>
  </si>
  <si>
    <t>00016098</t>
  </si>
  <si>
    <t>00978485</t>
  </si>
  <si>
    <t>02689235</t>
  </si>
  <si>
    <t>08905452</t>
  </si>
  <si>
    <t>00049042</t>
  </si>
  <si>
    <t>10620656</t>
  </si>
  <si>
    <t>13528769</t>
  </si>
  <si>
    <t>10523359</t>
  </si>
  <si>
    <t>10728368</t>
  </si>
  <si>
    <t>1076044X</t>
  </si>
  <si>
    <t>Bulletin of the International Institute of Seismology and Earthquake Engineering</t>
  </si>
  <si>
    <t>Applied Science Publishers</t>
  </si>
  <si>
    <t>Developmental Psychology</t>
  </si>
  <si>
    <t>Developmental Review</t>
  </si>
  <si>
    <t>Journal of Social Development in Africa</t>
  </si>
  <si>
    <t>Journal of Aerospace Engineering</t>
  </si>
  <si>
    <t>Journal of Cold Regions Engineering - ASCE</t>
  </si>
  <si>
    <t>Journal of Composites for Construction</t>
  </si>
  <si>
    <t>Advances in Physiotherapy</t>
  </si>
  <si>
    <t>Geriatrika</t>
  </si>
  <si>
    <t>Engineering Designer</t>
  </si>
  <si>
    <t>Institution of Engineering Designers</t>
  </si>
  <si>
    <t>Phytomorphology: An International Journal of Plant Morphology</t>
  </si>
  <si>
    <t>Phyton</t>
  </si>
  <si>
    <t>Research in Veterinary Science</t>
  </si>
  <si>
    <t>Japanese Journal of Clinical Radiology</t>
  </si>
  <si>
    <t>Kanehara Shuppan Ltd.</t>
  </si>
  <si>
    <t>Rivista di Neuroradiologia</t>
  </si>
  <si>
    <t>Seminars in Interventional Radiology</t>
  </si>
  <si>
    <t>Seminars in Musculoskeletal Radiology</t>
  </si>
  <si>
    <t>Seminars in Nuclear Medicine</t>
  </si>
  <si>
    <t>Ecos - A Review of Conservation</t>
  </si>
  <si>
    <t>British Association of Nature Conservationists</t>
  </si>
  <si>
    <t>Seminars in Roentgenology</t>
  </si>
  <si>
    <t>Yeast</t>
  </si>
  <si>
    <t>Skeletal Radiology</t>
  </si>
  <si>
    <t>Techniques in Vascular and Interventional Radiology</t>
  </si>
  <si>
    <t>Venture Capital</t>
  </si>
  <si>
    <t>SAMPE Journal</t>
  </si>
  <si>
    <t>Society for the Advancement of Material and Process Engineering</t>
  </si>
  <si>
    <t>Science and Technology of Advanced Materials</t>
  </si>
  <si>
    <t>Acta Botanica Sinica</t>
  </si>
  <si>
    <t>Current Opinion in Plant Biology</t>
  </si>
  <si>
    <t>Performance Evaluation</t>
  </si>
  <si>
    <t>Theriaca</t>
  </si>
  <si>
    <t>Dansk Farmachihistrorisk Selekab/Danish Society of the History of Pharmacy</t>
  </si>
  <si>
    <t>Trends in Pharmacological Sciences</t>
  </si>
  <si>
    <t>Organization</t>
  </si>
  <si>
    <t>Hospital Infection Control</t>
  </si>
  <si>
    <t>Organization Science</t>
  </si>
  <si>
    <t>Shiyou Xuebao/Acta Petrolei Sinica</t>
  </si>
  <si>
    <t>American Dental Education Association</t>
  </si>
  <si>
    <t>Journal of Early Childhood Teacher Education</t>
  </si>
  <si>
    <t>Information Resources Management Journal</t>
  </si>
  <si>
    <t>Idea Group Publishing</t>
  </si>
  <si>
    <t>WHO Drug Information</t>
  </si>
  <si>
    <t>Beijing University Press</t>
  </si>
  <si>
    <t>Weekly epidemiological record. Releve epidemiologique hebdomadaire. World Health Organization</t>
  </si>
  <si>
    <t>Journal of Beijing Institute of Technology (English Edition)</t>
  </si>
  <si>
    <t>Beijing Ligong Daxue/Beijing Institute of Technology</t>
  </si>
  <si>
    <t>Beijing Ligong Daxue Xuebao/Transaction of Beijing Institute of Technology</t>
  </si>
  <si>
    <t>AWHONN lifelines / Association of Women's Health, Obstetric and Neonatal Nurses</t>
  </si>
  <si>
    <t>Econometrica</t>
  </si>
  <si>
    <t>Antibiotics and chemotherapy</t>
  </si>
  <si>
    <t>Antibiotiques</t>
  </si>
  <si>
    <t>Archives of Women's Mental Health</t>
  </si>
  <si>
    <t>Pain Research and Management</t>
  </si>
  <si>
    <t>Computer Applications in Engineering Education</t>
  </si>
  <si>
    <t>Sojourn</t>
  </si>
  <si>
    <t>Institute of Southeast Asian Studies</t>
  </si>
  <si>
    <t>Journal of Labor Research</t>
  </si>
  <si>
    <t>Umweltmedizin in Forschung und Praxis</t>
  </si>
  <si>
    <t>Journal of Virology</t>
  </si>
  <si>
    <t>Kinetoplastid Biology and Disease</t>
  </si>
  <si>
    <t>Klinicka Mikrobiologie a Infekcni Lekarstvi</t>
  </si>
  <si>
    <t>Trios s.r.o.</t>
  </si>
  <si>
    <t>Lait</t>
  </si>
  <si>
    <t>Letters in Applied Microbiology</t>
  </si>
  <si>
    <t>Medycyna Doswiadczalna i Mikrobiologia</t>
  </si>
  <si>
    <t>Computers and Industrial Engineering</t>
  </si>
  <si>
    <t>Heimtex</t>
  </si>
  <si>
    <t>S N Verlag Michael Steinert</t>
  </si>
  <si>
    <t>Computers and Structures</t>
  </si>
  <si>
    <t>Panstwowy Zaklad Higieny/National Institute of Hygiene</t>
  </si>
  <si>
    <t>Microbial Ecology</t>
  </si>
  <si>
    <t>Microbiology</t>
  </si>
  <si>
    <t>Texas Transportation Researcher</t>
  </si>
  <si>
    <t>Texas Transportation Institute</t>
  </si>
  <si>
    <t>Airline Business</t>
  </si>
  <si>
    <t>Revista de la Facultad de Ciencias Medicas de Cordoba</t>
  </si>
  <si>
    <t>Universidad Nacional de Cordoba</t>
  </si>
  <si>
    <t>Microbios</t>
  </si>
  <si>
    <t>Mikrobiologicheskii Zhurnal</t>
  </si>
  <si>
    <t>Mikrobiologiia</t>
  </si>
  <si>
    <t>University of Missouri</t>
  </si>
  <si>
    <t>Universidad de Deusto</t>
  </si>
  <si>
    <t>Sun (Baltimore, Md. : 1837)</t>
  </si>
  <si>
    <t>American Media Inc.</t>
  </si>
  <si>
    <t>Research in population economics</t>
  </si>
  <si>
    <t>J A I Press Inc.</t>
  </si>
  <si>
    <t>The British journal of cancer. Supplement</t>
  </si>
  <si>
    <t>Communications in Contemporary Mathematics</t>
  </si>
  <si>
    <t>Coatings Magazine</t>
  </si>
  <si>
    <t>Journal of Trace Elements in Experimental Medicine</t>
  </si>
  <si>
    <t>Modern Geology</t>
  </si>
  <si>
    <t>Smart Materials Bulletin</t>
  </si>
  <si>
    <t>Nascer e Crescer</t>
  </si>
  <si>
    <t>Korean Society of Pharmacognosy</t>
  </si>
  <si>
    <t>Journal of Cotton Science</t>
  </si>
  <si>
    <t>National Cotton Council of America</t>
  </si>
  <si>
    <t>Radiological Society of North America, Inc.</t>
  </si>
  <si>
    <t>Vegetation History and Archaeobotany</t>
  </si>
  <si>
    <t>Der Radiologe</t>
  </si>
  <si>
    <t>Radiologia</t>
  </si>
  <si>
    <t>Nano Letters</t>
  </si>
  <si>
    <t>Nature Materials</t>
  </si>
  <si>
    <t>Radiologic Clinics of North America</t>
  </si>
  <si>
    <t>Radiologic Technology</t>
  </si>
  <si>
    <t>American Society of Radiologic Technologists</t>
  </si>
  <si>
    <t>Radiologist</t>
  </si>
  <si>
    <t>Radiology</t>
  </si>
  <si>
    <t>Radiological Society of North America</t>
  </si>
  <si>
    <t>Webbia</t>
  </si>
  <si>
    <t>Geliotekhnika</t>
  </si>
  <si>
    <t>Izdatel'stvo Fan</t>
  </si>
  <si>
    <t>Operative Techniques in Neurosurgery</t>
  </si>
  <si>
    <t>Journal of Bioactive and Compatible Polymers</t>
  </si>
  <si>
    <t>Pharmacology Communications</t>
  </si>
  <si>
    <t>Japanese Journal of Clinical Pharmacology and Therapeutics</t>
  </si>
  <si>
    <t>Nihon Rinsho Yakuri Gakkai/Japanese Society of Clinical Pharmacology and Therapeutics</t>
  </si>
  <si>
    <t>Beijing Huagong Daxue Xuebao (Ziran Kexueban)/Journal of Beijing University of Chemical Technology (Natural Science Edition)</t>
  </si>
  <si>
    <t>Beijing Huagong Daxue/Beijing University of Chemical Technology</t>
  </si>
  <si>
    <t>Prace Naukowe Instytutu Technologii Nieorganicznej i Nawozow Mineralnych Poliutechniki Wroclawskiej</t>
  </si>
  <si>
    <t>International journal of surgical investigation</t>
  </si>
  <si>
    <t>SAFE Association</t>
  </si>
  <si>
    <t>International Journal of Impact Engineering</t>
  </si>
  <si>
    <t>Topics in Applied Physics</t>
  </si>
  <si>
    <t>International Journal of Mechanical Engineering Education</t>
  </si>
  <si>
    <t>Topics in health record management</t>
  </si>
  <si>
    <t>Jordmorbladet : bilag til tidsskriftet Sykepleien</t>
  </si>
  <si>
    <t>Doktorsavhandlingar vid Chalmers Tekniska Hogskola</t>
  </si>
  <si>
    <t>Chalmers Tekniska Hoegskola</t>
  </si>
  <si>
    <t>Nepal Medical Association</t>
  </si>
  <si>
    <t>Packaging Technology and Science</t>
  </si>
  <si>
    <t>Paper, Paperboard and Wood Pulp</t>
  </si>
  <si>
    <t>Journal of Andrology</t>
  </si>
  <si>
    <t>American Society of Andrology</t>
  </si>
  <si>
    <t>Journal of Applied Research</t>
  </si>
  <si>
    <t>Therapeutic Solutions LLC</t>
  </si>
  <si>
    <t>Journal of Biomechanical Engineering</t>
  </si>
  <si>
    <t>Journal of Biomechanics</t>
  </si>
  <si>
    <t>Journal of Biomedical Science</t>
  </si>
  <si>
    <t>Journal of Biomedicine and Biotechnology</t>
  </si>
  <si>
    <t>Journal of Burn Care and Rehabilitation</t>
  </si>
  <si>
    <t>JBC Pub. Co.</t>
  </si>
  <si>
    <t>Journal of Chronic Fatigue Syndrome</t>
  </si>
  <si>
    <t>Journal of Clinical Densitometry</t>
  </si>
  <si>
    <t>Journal of the China Textile Institute</t>
  </si>
  <si>
    <t>China Textile Institute</t>
  </si>
  <si>
    <t>Journal of Imperial and Commonwealth History</t>
  </si>
  <si>
    <t>Oil and Gas Journal</t>
  </si>
  <si>
    <t>IEEE Transactions on Speech and Audio Processing</t>
  </si>
  <si>
    <t>Accounting, Business and Financial History</t>
  </si>
  <si>
    <t>Developmental medicine and child neurology. Supplement</t>
  </si>
  <si>
    <t>Mac Keith Press</t>
  </si>
  <si>
    <t>Today's OR nurse</t>
  </si>
  <si>
    <t>Journal of Applied Manufacturing Systems</t>
  </si>
  <si>
    <t>Thomas Technology Press</t>
  </si>
  <si>
    <t>Universita Palackeho Olomouc</t>
  </si>
  <si>
    <t>Health Forum journal</t>
  </si>
  <si>
    <t>Leadership Strategies for Healthcare Executives</t>
  </si>
  <si>
    <t>Endodontics and Dental Traumatology</t>
  </si>
  <si>
    <t>Sarawak Museum Journal</t>
  </si>
  <si>
    <t>Sarawak Museum</t>
  </si>
  <si>
    <t>Alfred University</t>
  </si>
  <si>
    <t>Papiripar</t>
  </si>
  <si>
    <t>Xiangtan Kuangye Xueyuan Xuebao/Journal of Xiangtan Mining Institute</t>
  </si>
  <si>
    <t>Xiangtan Polytechnic University</t>
  </si>
  <si>
    <t>Nihon No Shinkei Geka Konguresu/Japanese Congress of Neurological Surgeons</t>
  </si>
  <si>
    <t>Ain Shams Medical Faculty</t>
  </si>
  <si>
    <t>Small Enterprise Development</t>
  </si>
  <si>
    <t>Intermediate Technology Publications Ltd.</t>
  </si>
  <si>
    <t>Cancer Research</t>
  </si>
  <si>
    <t>Indonesian Journal of Geography</t>
  </si>
  <si>
    <t>Gadjah Mada University</t>
  </si>
  <si>
    <t>Journal of Aging and Health</t>
  </si>
  <si>
    <t>Indian Veterinary Journal</t>
  </si>
  <si>
    <t>Indian Veterinary Association</t>
  </si>
  <si>
    <t>Revista Medica de Chile</t>
  </si>
  <si>
    <t>Sociedad Medica de Santiago</t>
  </si>
  <si>
    <t>Zhongguo Kuangye Daxue</t>
  </si>
  <si>
    <t>Communications International (London)</t>
  </si>
  <si>
    <t>Emap Media Ltd.</t>
  </si>
  <si>
    <t>Revue du Praticien</t>
  </si>
  <si>
    <t>Editions J B Bailliere</t>
  </si>
  <si>
    <t>Revue Medicale de Bruxelles</t>
  </si>
  <si>
    <t>Association des Medecins Anciens Etudiants de I'Universite Libre Bruxelles</t>
  </si>
  <si>
    <t>Revue Medicale de la Suisse Romande</t>
  </si>
  <si>
    <t>Societe Medicale de la Suisse Romande</t>
  </si>
  <si>
    <t>Revue Medicale de Liege</t>
  </si>
  <si>
    <t>Faculte de medecine de l'Universite de Liege</t>
  </si>
  <si>
    <t>CPD Bulletin Immunology and Allergy</t>
  </si>
  <si>
    <t>Acta Cardiologica Sinica</t>
  </si>
  <si>
    <t>Shokuhin eiseigaku zasshi. Journal of the Food Hygienic Society of Japan</t>
  </si>
  <si>
    <t>Food Hygienic Society of Japan/Nihon Shokuhin Eisei Gakkai</t>
  </si>
  <si>
    <t>Current Infectious Disease Reports</t>
  </si>
  <si>
    <t>Current Opinion in Allergy and Clinical Immunology</t>
  </si>
  <si>
    <t>Shu Ju Cai Ji Yu Chu Li/Journal of Data Acquisition and Processing</t>
  </si>
  <si>
    <t>Chinese Physical Society</t>
  </si>
  <si>
    <t>Gortania</t>
  </si>
  <si>
    <t>Commune di Udine</t>
  </si>
  <si>
    <t>BMC Anesthesiology</t>
  </si>
  <si>
    <t>Canadian Sociology and Anthropology Association</t>
  </si>
  <si>
    <t>Law and Society Review</t>
  </si>
  <si>
    <t>Journal of Biological Chemistry</t>
  </si>
  <si>
    <t>Medical Textiles</t>
  </si>
  <si>
    <t>South Pacific Underwater Medicine Society Journal</t>
  </si>
  <si>
    <t>Geomicrobiology Journal</t>
  </si>
  <si>
    <t>Giornale Italiano di Ostetricia e Ginecologia</t>
  </si>
  <si>
    <t>Gyn. Obs.</t>
  </si>
  <si>
    <t>Japanese Journal of Neurosurgery</t>
  </si>
  <si>
    <t>Revista Cubana de Farmacia</t>
  </si>
  <si>
    <t>Communicable diseases intelligence</t>
  </si>
  <si>
    <t>Department of Health and Ageing</t>
  </si>
  <si>
    <t>Critical Path AIDS project</t>
  </si>
  <si>
    <t>Critical Path Project, Inc.</t>
  </si>
  <si>
    <t>Current HIV Research</t>
  </si>
  <si>
    <t>Revista Mexicana de Ciencias Farmaceuticas</t>
  </si>
  <si>
    <t>Asociacion Farmaceutica Mexicana</t>
  </si>
  <si>
    <t>Revue d'histoire de la pharmacie</t>
  </si>
  <si>
    <t>Livestock Research for Rural Development</t>
  </si>
  <si>
    <t>Centro para la Investigacion en Sistemas Sostenibles de Produccion Agropecuaria</t>
  </si>
  <si>
    <t>Journal of Sea Research</t>
  </si>
  <si>
    <t>IEEE Personal Communications</t>
  </si>
  <si>
    <t>Morphologie et embryologie</t>
  </si>
  <si>
    <t>Nonrenewable Resources</t>
  </si>
  <si>
    <t>TQM Magazine</t>
  </si>
  <si>
    <t>British Journal of Clinical Psychology</t>
  </si>
  <si>
    <t>British Journal of Psychology</t>
  </si>
  <si>
    <t>American Microscopical Society</t>
  </si>
  <si>
    <t>Australian Journal of Medical Laboratory Science</t>
  </si>
  <si>
    <t>Institute of Medical Laboratory Scientists</t>
  </si>
  <si>
    <t>University of Nebraska Press</t>
  </si>
  <si>
    <t>Adaptive Behavior</t>
  </si>
  <si>
    <t>Gender, Place, and Culture</t>
  </si>
  <si>
    <t>Supply Chain Management</t>
  </si>
  <si>
    <t>The Bulletin of Tokyo Dental College</t>
  </si>
  <si>
    <t>Tokyo Shika Daigaku Gakkai/Tokyo Dental College Society</t>
  </si>
  <si>
    <t>Health Technology Assessment</t>
  </si>
  <si>
    <t>National Coordinating Centre for Health Technology Assessment</t>
  </si>
  <si>
    <t>Journal of Scientific and Industrial Research</t>
  </si>
  <si>
    <t>Journal of Scientific Exploration</t>
  </si>
  <si>
    <t>Society for Scientific Exploration</t>
  </si>
  <si>
    <t>Silva Fennica</t>
  </si>
  <si>
    <t>Suomen Metsatieteellinen Seura/Finnish Society of Forest Science</t>
  </si>
  <si>
    <t>QSAR and Combinatorial Science</t>
  </si>
  <si>
    <t>Second Language Research</t>
  </si>
  <si>
    <t>New Zealand Journal of Forestry</t>
  </si>
  <si>
    <t>New Zealand Institute of Forestry</t>
  </si>
  <si>
    <t>Journal of the Royal Society of New Zealand</t>
  </si>
  <si>
    <t>ACM Computing Surveys</t>
  </si>
  <si>
    <t>Journal of Medicinal Chemistry</t>
  </si>
  <si>
    <t>Revista Cubana de Medicina Tropical</t>
  </si>
  <si>
    <t>Journal of Natural Products</t>
  </si>
  <si>
    <t>Helgoland Marine Research</t>
  </si>
  <si>
    <t>Main Group Metal Chemistry</t>
  </si>
  <si>
    <t>Materials Characterization</t>
  </si>
  <si>
    <t>Materials Forum</t>
  </si>
  <si>
    <t>ICES Journal of Marine Science</t>
  </si>
  <si>
    <t>Materials Transactions</t>
  </si>
  <si>
    <t>Japan Institute of Metals</t>
  </si>
  <si>
    <t>Materials World</t>
  </si>
  <si>
    <t>Zeitschrift fur Unfallmedizin und Berufskrankheiten. Revue de medecine des accidents et des maladies professionelles</t>
  </si>
  <si>
    <t>Druck und Verlag</t>
  </si>
  <si>
    <t>Zentralblatt fur Mikrobiologie</t>
  </si>
  <si>
    <t>American Journal of Digestive Diseases</t>
  </si>
  <si>
    <t>Environmental History Review</t>
  </si>
  <si>
    <t>Journal of Psychoeducational Assessment</t>
  </si>
  <si>
    <t>Journal of Research in Reading</t>
  </si>
  <si>
    <t>Metrika</t>
  </si>
  <si>
    <t>Clinical Psychology: Science and Practice</t>
  </si>
  <si>
    <t>Sportswear International</t>
  </si>
  <si>
    <t>Australian Journal of Zoology</t>
  </si>
  <si>
    <t>Australian Zoologist</t>
  </si>
  <si>
    <t>Royal Zoological Society of New South Wales</t>
  </si>
  <si>
    <t>Transactions of the American Mathematical Society</t>
  </si>
  <si>
    <t>Analysis Mathematica</t>
  </si>
  <si>
    <t>Journal of Applied Crystallography</t>
  </si>
  <si>
    <t>African Studies Quarterly</t>
  </si>
  <si>
    <t>Khimiya i Tekhnologiya Vody</t>
  </si>
  <si>
    <t>Kristallografiya</t>
  </si>
  <si>
    <t>Liquid Crystals</t>
  </si>
  <si>
    <t>Materials Research Bulletin</t>
  </si>
  <si>
    <t>Human Nutrition: Clinical Nutrition</t>
  </si>
  <si>
    <t>Ediciones Medicina y Cultura</t>
  </si>
  <si>
    <t>Hospitals</t>
  </si>
  <si>
    <t>American Hospital Association</t>
  </si>
  <si>
    <t>Critical Reviews in Computed Tomography</t>
  </si>
  <si>
    <t>Birth Defects: Original Article Series</t>
  </si>
  <si>
    <t>Society for Antibacterial and Antifungal Agents</t>
  </si>
  <si>
    <t>Tumor Research</t>
  </si>
  <si>
    <t>Sapporo Medical University</t>
  </si>
  <si>
    <t>Tumor Diagnostik und Therapie</t>
  </si>
  <si>
    <t>BioEssays</t>
  </si>
  <si>
    <t>Tumori</t>
  </si>
  <si>
    <t>Transactions in GIS</t>
  </si>
  <si>
    <t>Journal of Renal Nutrition</t>
  </si>
  <si>
    <t>Journal of Empirical Finance</t>
  </si>
  <si>
    <t>Stanford University</t>
  </si>
  <si>
    <t>Brazilian Journal of Physics</t>
  </si>
  <si>
    <t>Sociedade Brasileira de Fisica</t>
  </si>
  <si>
    <t>Acta Geodaetica et Geophysica Hungarica</t>
  </si>
  <si>
    <t>Topology and its Applications</t>
  </si>
  <si>
    <t>IEEE Transactions on Automatic Control</t>
  </si>
  <si>
    <t>IEEE Transactions on Components and Packaging Technologies</t>
  </si>
  <si>
    <t>Caister Academic Press</t>
  </si>
  <si>
    <t>Current Opinion in Chemical Biology</t>
  </si>
  <si>
    <t>Current Opinion in Structural Biology</t>
  </si>
  <si>
    <t>Current Protein and Peptide Science</t>
  </si>
  <si>
    <t>Motricite Cerebrale Readaptation Neurologie du Developpement</t>
  </si>
  <si>
    <t>Canadian Journal of Plant Pathology</t>
  </si>
  <si>
    <t>Canadian Journal of Plant Science</t>
  </si>
  <si>
    <t>Movement Disorders</t>
  </si>
  <si>
    <t>Transportation Research Record</t>
  </si>
  <si>
    <t>Annales Geophysicae</t>
  </si>
  <si>
    <t>Copernicus Gesellschaften</t>
  </si>
  <si>
    <t>Annals of Geophysics</t>
  </si>
  <si>
    <t>Acta Physiologica Pharmacologica et Therapeutica Latinoamericana</t>
  </si>
  <si>
    <t>Association Latinoamericana de Ciencias Fisiologicas</t>
  </si>
  <si>
    <t>Acta Physiologica et Pharmacologica Bulgarica</t>
  </si>
  <si>
    <t>Universitetsko Izdatelstvo Sv. Kliment Okhridski/Publishing House of the Sofia University St. Kilment Ohridski</t>
  </si>
  <si>
    <t>Oryx</t>
  </si>
  <si>
    <t>Izvestiya. Mathematics</t>
  </si>
  <si>
    <t>Environmental Modelling and Software</t>
  </si>
  <si>
    <t>Proceedings of the Japan Academy Series A: Mathematical Sciences</t>
  </si>
  <si>
    <t>Japan Journal of Industrial and Applied Mathematics</t>
  </si>
  <si>
    <t>Kinokuniya Co., Ltd.</t>
  </si>
  <si>
    <t>Acta Physiologica Hungarica</t>
  </si>
  <si>
    <t>Acta Physiologica Scandinavica</t>
  </si>
  <si>
    <t>Acta Physiologica Scandinavica, Supplement</t>
  </si>
  <si>
    <t>Human Performance</t>
  </si>
  <si>
    <t>Human performance in extreme environments : the journal of the Society for Human Performance in Extreme Environments</t>
  </si>
  <si>
    <t>The Society for Human Performance in Extreme Environments</t>
  </si>
  <si>
    <t>New Zealand Journal of Educational Studies</t>
  </si>
  <si>
    <t>Statistics and Probability Letters</t>
  </si>
  <si>
    <t>Journal Wuhan University of Technology, Materials Science Edition</t>
  </si>
  <si>
    <t>Maghira and Maas Publications</t>
  </si>
  <si>
    <t>Neuroepidemiology</t>
  </si>
  <si>
    <t>NeuroImage</t>
  </si>
  <si>
    <t>Journal of Corporate Finance</t>
  </si>
  <si>
    <t>Neuroendocrinology Letters</t>
  </si>
  <si>
    <t>Trends in Biotechnology</t>
  </si>
  <si>
    <t>International Journal of Developmental Neuroscience</t>
  </si>
  <si>
    <t>Journal of Cognitive Psychotherapy: An International Quarterly</t>
  </si>
  <si>
    <t>Journal of Community Psychology</t>
  </si>
  <si>
    <t>Sante mentale au Quebec</t>
  </si>
  <si>
    <t>Revue Sante Mentale au Quebec</t>
  </si>
  <si>
    <t>Scandinavian Journal of Psychology</t>
  </si>
  <si>
    <t>National Herbarium Nederland/Leiden Branch</t>
  </si>
  <si>
    <t>Blyttia</t>
  </si>
  <si>
    <t>Magnetic Resonance in Medicine</t>
  </si>
  <si>
    <t>Studies in Mycology</t>
  </si>
  <si>
    <t>Medical Image Analysis</t>
  </si>
  <si>
    <t>Journal of Herbal Pharmacotherapy</t>
  </si>
  <si>
    <t>Kuei Suan Jen Hsueh Pao/ Journal of the Chinese Ceramic Society</t>
  </si>
  <si>
    <t>Chinese Ceramic Society</t>
  </si>
  <si>
    <t>Restoration Ecology</t>
  </si>
  <si>
    <t>Izdatel'stvo Meditsina Publishers</t>
  </si>
  <si>
    <t>Island Arc</t>
  </si>
  <si>
    <t>Journal of Gynecologic Techniques</t>
  </si>
  <si>
    <t>Journal of Human Lactation</t>
  </si>
  <si>
    <t>Sage Science Press</t>
  </si>
  <si>
    <t>Renewable Energy for Development</t>
  </si>
  <si>
    <t>Travail Humain</t>
  </si>
  <si>
    <t>Journal International Medical Sciences Academy</t>
  </si>
  <si>
    <t>International Medical Sciences Academy</t>
  </si>
  <si>
    <t>Trends in Cognitive Sciences</t>
  </si>
  <si>
    <t>IEEE Instrumentation and Measurement Magazine</t>
  </si>
  <si>
    <t>IEEE Transactions on Instrumentation and Measurement</t>
  </si>
  <si>
    <t>ISO Bulletin</t>
  </si>
  <si>
    <t>International Organization for Standardization</t>
  </si>
  <si>
    <t>Journal for the Theory of Social Behaviour</t>
  </si>
  <si>
    <t>Peripherie</t>
  </si>
  <si>
    <t>Verlag Westfaelisches Dampfboot</t>
  </si>
  <si>
    <t>Journal of Abnormal Child Psychology</t>
  </si>
  <si>
    <t>Journal of Adolescent Research</t>
  </si>
  <si>
    <t>Berichte uber Landwirtschaft</t>
  </si>
  <si>
    <t>Current Opinion in Solid State and Materials Science</t>
  </si>
  <si>
    <t>Journal of Applied Behavior Analysis</t>
  </si>
  <si>
    <t>Journal of Applied Biobehavioral Research</t>
  </si>
  <si>
    <t>Journal of Applied Developmental Psychology</t>
  </si>
  <si>
    <t>Chirurgie Pediatrique</t>
  </si>
  <si>
    <t>Izvestiya Vysshikh Uchebnykh Zavedenij. Chernaya Metallurgiya</t>
  </si>
  <si>
    <t>Moskovskii Gosudarstvennyi Institut Stali i Splavov</t>
  </si>
  <si>
    <t>Medical Anthropology: Cross Cultural Studies in Health and Illness</t>
  </si>
  <si>
    <t>Vrachebnoe Delo</t>
  </si>
  <si>
    <t>Ul Podvysotskogo</t>
  </si>
  <si>
    <t>Japanese Journal of Medical Electronics and Biological Engineering</t>
  </si>
  <si>
    <t>Nihon M E Gakkai</t>
  </si>
  <si>
    <t>Science Reports - Tohoku University, Second Series: Geology</t>
  </si>
  <si>
    <t>GED - Gastrenterologia Endoscopia Digestiva</t>
  </si>
  <si>
    <t>Redprint Editora Ltda.</t>
  </si>
  <si>
    <t>GEN</t>
  </si>
  <si>
    <t>Sociedad Venezolana de Gastroenterologia/Venezuelan Society of Gastroenterology</t>
  </si>
  <si>
    <t>Gastroenterologie Clinique et Biologique</t>
  </si>
  <si>
    <t>International Journal of High Speed Computing</t>
  </si>
  <si>
    <t>Current Issues in Tourism</t>
  </si>
  <si>
    <t>Journal of Inorganic and Organometallic Polymers</t>
  </si>
  <si>
    <t>Discrete and Continuous Dynamical Systems - Series B</t>
  </si>
  <si>
    <t>American Institute of Mathematical Sciences</t>
  </si>
  <si>
    <t>Discrete Applied Mathematics</t>
  </si>
  <si>
    <t>Discrete Mathematics</t>
  </si>
  <si>
    <t>Discrete Mathematics and Applications</t>
  </si>
  <si>
    <t>V S P</t>
  </si>
  <si>
    <t>Journal of Christian nursing : a quarterly publication of Nurses Christian Fellowship</t>
  </si>
  <si>
    <t>Journal of Clinical Nursing</t>
  </si>
  <si>
    <t>Journal of Community Health Nursing</t>
  </si>
  <si>
    <t>Origins</t>
  </si>
  <si>
    <t>National Catholic News Service</t>
  </si>
  <si>
    <t>GPS World</t>
  </si>
  <si>
    <t>Advanstar Communications Inc.</t>
  </si>
  <si>
    <t>Biomarkers</t>
  </si>
  <si>
    <t>Biomedical and Environmental Sciences</t>
  </si>
  <si>
    <t>Zhongguo Yufang Yixue Kexueyuan</t>
  </si>
  <si>
    <t>Bio-Medical Engineering</t>
  </si>
  <si>
    <t>Journal of Continuing Education in Nursing</t>
  </si>
  <si>
    <t>International Mining and Minerals</t>
  </si>
  <si>
    <t>Institution of Mining and Metallurgy</t>
  </si>
  <si>
    <t>International journal of applied electromagnetics in materials</t>
  </si>
  <si>
    <t>Die Infusionstherapie</t>
  </si>
  <si>
    <t>Germering Karger</t>
  </si>
  <si>
    <t>Process Control News (for the Pulp and Paper Industries)</t>
  </si>
  <si>
    <t>Fadum Enterprises, Inc.</t>
  </si>
  <si>
    <t>Journal of Molecular Recognition</t>
  </si>
  <si>
    <t>Kunming Institute of Physics</t>
  </si>
  <si>
    <t>LIA Today</t>
  </si>
  <si>
    <t>Laser Institute of America</t>
  </si>
  <si>
    <t>Jixie Kexue Yu Jishu/Mechanical Science and Technology</t>
  </si>
  <si>
    <t>Northwestern Polytechnical Univ</t>
  </si>
  <si>
    <t>Medicine, Science and the Law</t>
  </si>
  <si>
    <t>Revue Francaise de Transfusion et Immuno-Hematologie</t>
  </si>
  <si>
    <t>Clinics in Endocrinology and Metabolism</t>
  </si>
  <si>
    <t>You qi chuyun</t>
  </si>
  <si>
    <t>J Agency OGST</t>
  </si>
  <si>
    <t>Precast Concrete</t>
  </si>
  <si>
    <t>Cement and Concrete Association</t>
  </si>
  <si>
    <t>Australian Parks and Recreation</t>
  </si>
  <si>
    <t>Royal Australian Institute of Parks and Recreation</t>
  </si>
  <si>
    <t>Clinics in Gastroenterology</t>
  </si>
  <si>
    <t>Saunders</t>
  </si>
  <si>
    <t>Pipeline World</t>
  </si>
  <si>
    <t>Scientific Surveys Ltd.</t>
  </si>
  <si>
    <t>Bulletin - Societe francaise d'histoire des hopitaux</t>
  </si>
  <si>
    <t>Batalleria</t>
  </si>
  <si>
    <t>Museo Geologico Seminario de Barcelona</t>
  </si>
  <si>
    <t>Mitteilungen der Bayerischen Staatssammlung fur Palaontologie und Historische Geologie</t>
  </si>
  <si>
    <t>Srpska akademija nauka i umetnosti</t>
  </si>
  <si>
    <t>Haut</t>
  </si>
  <si>
    <t>Viavital Verlag GmbH</t>
  </si>
  <si>
    <t>Environmental Packaging</t>
  </si>
  <si>
    <t>Thompson Publishing Group</t>
  </si>
  <si>
    <t>Electronics Information and Planning</t>
  </si>
  <si>
    <t>IPAG</t>
  </si>
  <si>
    <t>JOCCA - Surface Coatings International</t>
  </si>
  <si>
    <t>Palpu Chongi Gisul/Journal of Korea Technical Association of the Pulp and Paper Industry</t>
  </si>
  <si>
    <t>Hanguk Palpu Chongi Kisul Hyophoe</t>
  </si>
  <si>
    <t>Engineering Journal of University of Qatar</t>
  </si>
  <si>
    <t>Faculty of Engineering, University of Qatar</t>
  </si>
  <si>
    <t>NTZ-Archiv</t>
  </si>
  <si>
    <t>VDE-Verlag</t>
  </si>
  <si>
    <t>SSA Journal: Journal of the Semiconductor Safety Association</t>
  </si>
  <si>
    <t>Semiconductor Safety Association</t>
  </si>
  <si>
    <t>Bioorganic and Medicinal Chemistry</t>
  </si>
  <si>
    <t>Commentarii Mathematici Helvetici</t>
  </si>
  <si>
    <t>Bioorganic and Medicinal Chemistry Letters</t>
  </si>
  <si>
    <t>Bioorganic Chemistry</t>
  </si>
  <si>
    <t>Bioorganicheskaya Khimiya</t>
  </si>
  <si>
    <t>Exploration and Mining Geology</t>
  </si>
  <si>
    <t>Canadian Institute of Metallurgy</t>
  </si>
  <si>
    <t>Quaternary Research</t>
  </si>
  <si>
    <t>International Journal</t>
  </si>
  <si>
    <t>Canadian Institute of International Affairs</t>
  </si>
  <si>
    <t>Felsbau</t>
  </si>
  <si>
    <t>Verlag Glueckauf GmbH</t>
  </si>
  <si>
    <t>Communications in Algebra</t>
  </si>
  <si>
    <t>Carbohydrate Polymers</t>
  </si>
  <si>
    <t>Communications in Analysis and Geometry</t>
  </si>
  <si>
    <t>International Press</t>
  </si>
  <si>
    <t>Carbohydrate Research</t>
  </si>
  <si>
    <t>Studies in Latin American Popular Culture</t>
  </si>
  <si>
    <t>College of Humanities, University of Arizona</t>
  </si>
  <si>
    <t>Carbon</t>
  </si>
  <si>
    <t>Communications in Nonlinear Science and Numerical Simulation</t>
  </si>
  <si>
    <t>Positivity</t>
  </si>
  <si>
    <t>Cellulose Chemistry and Technology</t>
  </si>
  <si>
    <t>Publishing House of the Romanian Academy</t>
  </si>
  <si>
    <t>Langenbecks Archiv fur Chirurgie. Supplement. Kongressband. Deutsche Gesellschaft fur Chirurgie. Kongress</t>
  </si>
  <si>
    <t>The Journal of long term care administration</t>
  </si>
  <si>
    <t>American College of Nursing Home Administrators</t>
  </si>
  <si>
    <t>Performance Computing/Unix Review</t>
  </si>
  <si>
    <t>UNIX Review Co</t>
  </si>
  <si>
    <t>Quaestiones Mathematicae</t>
  </si>
  <si>
    <t>Journal of Applied Physiology Respiratory Environmental and Exercise Physiology</t>
  </si>
  <si>
    <t>American Physiological Society</t>
  </si>
  <si>
    <t>Socijalna Ekologija</t>
  </si>
  <si>
    <t>Hrvatsko sociolosko drustvo</t>
  </si>
  <si>
    <t>Nederlands Tijdschrift voor Keel- Neus- Oorheelkunde</t>
  </si>
  <si>
    <t>Nederlandse Vereniging voor Keel-, Neus- Oorheelkunde en Hee</t>
  </si>
  <si>
    <t>The Journal of the Indiana State Dental Association</t>
  </si>
  <si>
    <t>Tokyo Metropolitan University</t>
  </si>
  <si>
    <t>Bulletin - Geographical Survey Institute (Tokyo)</t>
  </si>
  <si>
    <t>Geographical Survey Institute</t>
  </si>
  <si>
    <t>Geological Carpathica - Clays</t>
  </si>
  <si>
    <t>Edinburgh Churchill Livingstone</t>
  </si>
  <si>
    <t>Research Paper - US Department of Agriculture, Forestry Service</t>
  </si>
  <si>
    <t>Research Notes - US Department of Agriculture, Forest Service</t>
  </si>
  <si>
    <t>Water Pollution Control</t>
  </si>
  <si>
    <t>Institute of Water Pollution Control</t>
  </si>
  <si>
    <t>Tsukaba Studies in Human Geography</t>
  </si>
  <si>
    <t>Cahiers d'Etudes Africaines</t>
  </si>
  <si>
    <t>Editions de I'Ecole des Hautes Etudes en Sciences Sociales</t>
  </si>
  <si>
    <t>Acta Obstetricia et Gynecologica Scandinavica, Supplement</t>
  </si>
  <si>
    <t>Biocontrol Science and Technology</t>
  </si>
  <si>
    <t>Mankind Quarterly</t>
  </si>
  <si>
    <t>Arabian Archaeology and Epigraphy</t>
  </si>
  <si>
    <t>Annals of Arid Zone</t>
  </si>
  <si>
    <t>Heat Treatment of Metals</t>
  </si>
  <si>
    <t>Wolfson Heat Treatment Centre</t>
  </si>
  <si>
    <t>Animal Reproduction Science</t>
  </si>
  <si>
    <t>Poultry Science</t>
  </si>
  <si>
    <t>Siciedad Mexicana de Fisica</t>
  </si>
  <si>
    <t>Indian Journal of Social Work</t>
  </si>
  <si>
    <t>Tata Institute of Social Sciences</t>
  </si>
  <si>
    <t>Nauchno-Tekhnicheskoe Obshchestvo Neftyanoi i Gazovoi Promyshlennosti</t>
  </si>
  <si>
    <t>Quaternary Research (Tokyo)</t>
  </si>
  <si>
    <t>Business Center for Academic Societies Japan/Nihon Gakkai Jimu Senta</t>
  </si>
  <si>
    <t>Kyrtonia Express</t>
  </si>
  <si>
    <t>Journal of Seismic Exploration</t>
  </si>
  <si>
    <t>Journal of Seismology</t>
  </si>
  <si>
    <t>Newspaper Techniques</t>
  </si>
  <si>
    <t>IFRA</t>
  </si>
  <si>
    <t>COMPEL - The International Journal for Computation and Mathematics in Electrical and Electronic Engineering</t>
  </si>
  <si>
    <t>Computational Complexity</t>
  </si>
  <si>
    <t>Computational Geometry: Theory and Applications</t>
  </si>
  <si>
    <t>Computational Mechanics</t>
  </si>
  <si>
    <t>Sumitomo Metals</t>
  </si>
  <si>
    <t>Sumitomo Metal Industries Ltd.</t>
  </si>
  <si>
    <t>Computational Optimization and Applications</t>
  </si>
  <si>
    <t>General Medicine</t>
  </si>
  <si>
    <t>Econometric Theory</t>
  </si>
  <si>
    <t>Economic Development Quarterly</t>
  </si>
  <si>
    <t>Economic History Review</t>
  </si>
  <si>
    <t>Economic Modelling</t>
  </si>
  <si>
    <t>Discrete Optimization</t>
  </si>
  <si>
    <t>Shang-hai ti 1 i hsueh yuan</t>
  </si>
  <si>
    <t>Wirtschaftsgeographische Studien</t>
  </si>
  <si>
    <t>Ferdinand Hirt</t>
  </si>
  <si>
    <t>Mutation Research - Environmental Mutagenesis and Related Subjects Including Methodology</t>
  </si>
  <si>
    <t>Australian Wildlife Research</t>
  </si>
  <si>
    <t>Fenmo Yejin Jishu/Powder Metallurgy Technology</t>
  </si>
  <si>
    <t>Beijing Research Inst of Powder Metallurgy</t>
  </si>
  <si>
    <t>Fortschritte auf dem Gebiete der Rontgenstrahlen und der Nuklearmedizin</t>
  </si>
  <si>
    <t>International Life Sciences Institute</t>
  </si>
  <si>
    <t>Proceedings of the Nutrition Society</t>
  </si>
  <si>
    <t>00071536</t>
  </si>
  <si>
    <t>0392906X</t>
  </si>
  <si>
    <t>0167644X</t>
  </si>
  <si>
    <t>01650777</t>
  </si>
  <si>
    <t>07459726</t>
  </si>
  <si>
    <t>02621746</t>
  </si>
  <si>
    <t>0744012X</t>
  </si>
  <si>
    <t>07308396</t>
  </si>
  <si>
    <t>07440073</t>
  </si>
  <si>
    <t>00203262</t>
  </si>
  <si>
    <t>00905097</t>
  </si>
  <si>
    <t>07507240</t>
  </si>
  <si>
    <t>02533170</t>
  </si>
  <si>
    <t>07539053</t>
  </si>
  <si>
    <t>03923525</t>
  </si>
  <si>
    <t>07362064</t>
  </si>
  <si>
    <t>08829594</t>
  </si>
  <si>
    <t>03094561</t>
  </si>
  <si>
    <t>07219415</t>
  </si>
  <si>
    <t>0260647X</t>
  </si>
  <si>
    <t>00214981</t>
  </si>
  <si>
    <t>01677314</t>
  </si>
  <si>
    <t>03403157</t>
  </si>
  <si>
    <t>07326580</t>
  </si>
  <si>
    <t>0730823X</t>
  </si>
  <si>
    <t>0734189X</t>
  </si>
  <si>
    <t>02776766</t>
  </si>
  <si>
    <t>00298484</t>
  </si>
  <si>
    <t>00101303</t>
  </si>
  <si>
    <t>07238045</t>
  </si>
  <si>
    <t>00206466</t>
  </si>
  <si>
    <t>0263788X</t>
  </si>
  <si>
    <t>0485893X</t>
  </si>
  <si>
    <t>07300077</t>
  </si>
  <si>
    <t>02784513</t>
  </si>
  <si>
    <t>07300085</t>
  </si>
  <si>
    <t>00651362</t>
  </si>
  <si>
    <t>00813052</t>
  </si>
  <si>
    <t>07517149</t>
  </si>
  <si>
    <t>00305693</t>
  </si>
  <si>
    <t>02365758</t>
  </si>
  <si>
    <t>08857717</t>
  </si>
  <si>
    <t>02782677</t>
  </si>
  <si>
    <t>02324393</t>
  </si>
  <si>
    <t>07451075</t>
  </si>
  <si>
    <t>07435088</t>
  </si>
  <si>
    <t>00121622</t>
  </si>
  <si>
    <t>00426989</t>
  </si>
  <si>
    <t>00313955</t>
  </si>
  <si>
    <t>02646021</t>
  </si>
  <si>
    <t>00405957</t>
  </si>
  <si>
    <t>00416193</t>
  </si>
  <si>
    <t>00220744</t>
  </si>
  <si>
    <t>00015555</t>
  </si>
  <si>
    <t>00243477</t>
  </si>
  <si>
    <t>00195499</t>
  </si>
  <si>
    <t>00219509</t>
  </si>
  <si>
    <t>00290203</t>
  </si>
  <si>
    <t>04493060</t>
  </si>
  <si>
    <t>00229776</t>
  </si>
  <si>
    <t>03009041</t>
  </si>
  <si>
    <t>00363634</t>
  </si>
  <si>
    <t>00651281</t>
  </si>
  <si>
    <t>00380741</t>
  </si>
  <si>
    <t>Forschungsanstalt fur Landwirtschaft Braunschweig-Volkenrode</t>
  </si>
  <si>
    <t>Engineering Simulation</t>
  </si>
  <si>
    <t>National Association of Dental Laboratories</t>
  </si>
  <si>
    <t>Women's health (Hillsdale, N.J.)</t>
  </si>
  <si>
    <t>Lawrence Erlbaum Associates Inc.</t>
  </si>
  <si>
    <t>Journal of Hunan University of Science and Technology</t>
  </si>
  <si>
    <t>Archaeological Textiles Newsletter</t>
  </si>
  <si>
    <t>Stichting Textile Research Centre</t>
  </si>
  <si>
    <t>0044264X</t>
  </si>
  <si>
    <t>03655598</t>
  </si>
  <si>
    <t>00967165</t>
  </si>
  <si>
    <t>00219576</t>
  </si>
  <si>
    <t>00333158</t>
  </si>
  <si>
    <t>00393797</t>
  </si>
  <si>
    <t>00063835</t>
  </si>
  <si>
    <t>00443026</t>
  </si>
  <si>
    <t>00016322</t>
  </si>
  <si>
    <t>03401200</t>
  </si>
  <si>
    <t>00144851</t>
  </si>
  <si>
    <t>00224197</t>
  </si>
  <si>
    <t>0033183X</t>
  </si>
  <si>
    <t>00354511</t>
  </si>
  <si>
    <t>01964321</t>
  </si>
  <si>
    <t>00385735</t>
  </si>
  <si>
    <t>00405744</t>
  </si>
  <si>
    <t>00167835</t>
  </si>
  <si>
    <t>00267937</t>
  </si>
  <si>
    <t>00386308</t>
  </si>
  <si>
    <t>00062960</t>
  </si>
  <si>
    <t>00166707</t>
  </si>
  <si>
    <t>00260673</t>
  </si>
  <si>
    <t>00384801</t>
  </si>
  <si>
    <t>03706303</t>
  </si>
  <si>
    <t>00405922</t>
  </si>
  <si>
    <t>Antiviral Chemistry and Chemotherapy, Supplement</t>
  </si>
  <si>
    <t>World Health Organization</t>
  </si>
  <si>
    <t>Boxboard Containers International</t>
  </si>
  <si>
    <t>Maclean-Hunter</t>
  </si>
  <si>
    <t>ZEV-Zeitschrift fuer Eisenbahnwesen und Verkehrstechnik - Journal for Railway and Transport</t>
  </si>
  <si>
    <t>Georg Siemens Verlagsbuchhandlung</t>
  </si>
  <si>
    <t>Environmental letters</t>
  </si>
  <si>
    <t>Shanghai Jinshu/Shanghai Metals</t>
  </si>
  <si>
    <t>Shanghai Society of Metals</t>
  </si>
  <si>
    <t>Magyar Geofizikusok Egyesulete</t>
  </si>
  <si>
    <t>Zentralblatt fur Bakteriologie Parasitenkunde Infektionskrankheiten und Hygiene Zweite Abteilung</t>
  </si>
  <si>
    <t>Fischer</t>
  </si>
  <si>
    <t>Georgia hospitals today / GHA</t>
  </si>
  <si>
    <t>Georgia Hospital Association</t>
  </si>
  <si>
    <t>Journal of healthcare resource management</t>
  </si>
  <si>
    <t>Mayworm Associates</t>
  </si>
  <si>
    <t>Petrotech</t>
  </si>
  <si>
    <t>Sekiyu Gakkai</t>
  </si>
  <si>
    <t>METALLURGIA AND METAL FORMING</t>
  </si>
  <si>
    <t>Fuel and Metallurgical Journals</t>
  </si>
  <si>
    <t>Medical Forum Monthly</t>
  </si>
  <si>
    <t>Photogramm Eng</t>
  </si>
  <si>
    <t>American Society of Photogrammetry</t>
  </si>
  <si>
    <t>General Technical Reports of the US Department of Agriculture, Forest Service</t>
  </si>
  <si>
    <t>Intermountain Forest and Range Experiment Station</t>
  </si>
  <si>
    <t>Southeastern Archaeology</t>
  </si>
  <si>
    <t>Australian nursing journal (July 1993)</t>
  </si>
  <si>
    <t>Royal Australian Nursing Federation</t>
  </si>
  <si>
    <t>The Korean journal of gastroenterology = Taehan Sohwagi Hakhoe chi</t>
  </si>
  <si>
    <t>Psychologia Society</t>
  </si>
  <si>
    <t>Counseling Psychologist</t>
  </si>
  <si>
    <t>Psychologica Belgica</t>
  </si>
  <si>
    <t>Psychological Assessment</t>
  </si>
  <si>
    <t>Psychological Bulletin</t>
  </si>
  <si>
    <t>Journal of the Meteorological Society of Japan</t>
  </si>
  <si>
    <t>Meteorological Society of Japan/Nihon Kisho Gakkai</t>
  </si>
  <si>
    <t>Meteorological Applications</t>
  </si>
  <si>
    <t>Comparative Political Studies</t>
  </si>
  <si>
    <t>Comparative Politics</t>
  </si>
  <si>
    <t>City University of New York</t>
  </si>
  <si>
    <t>High-Performance Composites</t>
  </si>
  <si>
    <t>08964289</t>
  </si>
  <si>
    <t>08977151</t>
  </si>
  <si>
    <t>08952477</t>
  </si>
  <si>
    <t>08827524</t>
  </si>
  <si>
    <t>08991987</t>
  </si>
  <si>
    <t>08895899</t>
  </si>
  <si>
    <t>08996210</t>
  </si>
  <si>
    <t>1060135X</t>
  </si>
  <si>
    <t>08940282</t>
  </si>
  <si>
    <t>1040452X</t>
  </si>
  <si>
    <t>08960267</t>
  </si>
  <si>
    <t>10402004</t>
  </si>
  <si>
    <t>09517367</t>
  </si>
  <si>
    <t>08941491</t>
  </si>
  <si>
    <t>08943214</t>
  </si>
  <si>
    <t>08856222</t>
  </si>
  <si>
    <t>08931321</t>
  </si>
  <si>
    <t>08949115</t>
  </si>
  <si>
    <t>09523480</t>
  </si>
  <si>
    <t>08946507</t>
  </si>
  <si>
    <t>08958017</t>
  </si>
  <si>
    <t>08906327</t>
  </si>
  <si>
    <t>08966273</t>
  </si>
  <si>
    <t>10450343</t>
  </si>
  <si>
    <t>08943370</t>
  </si>
  <si>
    <t>08987564</t>
  </si>
  <si>
    <t>08938512</t>
  </si>
  <si>
    <t>0010065X</t>
  </si>
  <si>
    <t>08975957</t>
  </si>
  <si>
    <t>08927553</t>
  </si>
  <si>
    <t>1053816X</t>
  </si>
  <si>
    <t>08968411</t>
  </si>
  <si>
    <t>07365829</t>
  </si>
  <si>
    <t>09517375</t>
  </si>
  <si>
    <t>0899823X</t>
  </si>
  <si>
    <t>08949255</t>
  </si>
  <si>
    <t>08947317</t>
  </si>
  <si>
    <t>08960615</t>
  </si>
  <si>
    <t>02684705</t>
  </si>
  <si>
    <t>08948275</t>
  </si>
  <si>
    <t>0893228X</t>
  </si>
  <si>
    <t>08932174</t>
  </si>
  <si>
    <t>08958831</t>
  </si>
  <si>
    <t>09523499</t>
  </si>
  <si>
    <t>09523278</t>
  </si>
  <si>
    <t>0894959X</t>
  </si>
  <si>
    <t>08903344</t>
  </si>
  <si>
    <t>08856230</t>
  </si>
  <si>
    <t>08943184</t>
  </si>
  <si>
    <t>08973806</t>
  </si>
  <si>
    <t>08919887</t>
  </si>
  <si>
    <t>1043254X</t>
  </si>
  <si>
    <t>10432256</t>
  </si>
  <si>
    <t>00203157</t>
  </si>
  <si>
    <t>00017310</t>
  </si>
  <si>
    <t>00026417</t>
  </si>
  <si>
    <t>00467022</t>
  </si>
  <si>
    <t>05355133</t>
  </si>
  <si>
    <t>00016519</t>
  </si>
  <si>
    <t>0002502X</t>
  </si>
  <si>
    <t>00263672</t>
  </si>
  <si>
    <t>0366368X</t>
  </si>
  <si>
    <t>03703770</t>
  </si>
  <si>
    <t>03690504</t>
  </si>
  <si>
    <t>03732746</t>
  </si>
  <si>
    <t>03657531</t>
  </si>
  <si>
    <t>04125878</t>
  </si>
  <si>
    <t>00045497</t>
  </si>
  <si>
    <t>03654117</t>
  </si>
  <si>
    <t>07553692</t>
  </si>
  <si>
    <t>00254045</t>
  </si>
  <si>
    <t>05848687</t>
  </si>
  <si>
    <t>03689271</t>
  </si>
  <si>
    <t>02546450</t>
  </si>
  <si>
    <t>03921360</t>
  </si>
  <si>
    <t>07313810</t>
  </si>
  <si>
    <t>07313837</t>
  </si>
  <si>
    <t>00036420</t>
  </si>
  <si>
    <t>03934551</t>
  </si>
  <si>
    <t>03919714</t>
  </si>
  <si>
    <t>00015369</t>
  </si>
  <si>
    <t>02506505</t>
  </si>
  <si>
    <t>01106465</t>
  </si>
  <si>
    <t>00086452</t>
  </si>
  <si>
    <t>02508060</t>
  </si>
  <si>
    <t>08100713</t>
  </si>
  <si>
    <t>02515350</t>
  </si>
  <si>
    <t>07224060</t>
  </si>
  <si>
    <t>0721832X</t>
  </si>
  <si>
    <t>07225091</t>
  </si>
  <si>
    <t>07221541</t>
  </si>
  <si>
    <t>07703198</t>
  </si>
  <si>
    <t>07221819</t>
  </si>
  <si>
    <t>07224028</t>
  </si>
  <si>
    <t>02105705</t>
  </si>
  <si>
    <t>02911981</t>
  </si>
  <si>
    <t>01416707</t>
  </si>
  <si>
    <t>07307659</t>
  </si>
  <si>
    <t>02612194</t>
  </si>
  <si>
    <t>00241164</t>
  </si>
  <si>
    <t>07213115</t>
  </si>
  <si>
    <t>01676830</t>
  </si>
  <si>
    <t>03056120</t>
  </si>
  <si>
    <t>02614189</t>
  </si>
  <si>
    <t>02785919</t>
  </si>
  <si>
    <t>03076962</t>
  </si>
  <si>
    <t>02786826</t>
  </si>
  <si>
    <t>02613050</t>
  </si>
  <si>
    <t>02782391</t>
  </si>
  <si>
    <t>02773791</t>
  </si>
  <si>
    <t>09534431</t>
  </si>
  <si>
    <t>08928967</t>
  </si>
  <si>
    <t>10732551</t>
  </si>
  <si>
    <t>10906592</t>
  </si>
  <si>
    <t>10576614</t>
  </si>
  <si>
    <t>10843647</t>
  </si>
  <si>
    <t>07423136</t>
  </si>
  <si>
    <t>10742328</t>
  </si>
  <si>
    <t>00356484</t>
  </si>
  <si>
    <t>03050920</t>
  </si>
  <si>
    <t>03643107</t>
  </si>
  <si>
    <t>01610457</t>
  </si>
  <si>
    <t>00044687</t>
  </si>
  <si>
    <t>01612840</t>
  </si>
  <si>
    <t>00796425</t>
  </si>
  <si>
    <t>00351598</t>
  </si>
  <si>
    <t>00139165</t>
  </si>
  <si>
    <t>00206598</t>
  </si>
  <si>
    <t>00221430</t>
  </si>
  <si>
    <t>00900656</t>
  </si>
  <si>
    <t>00063606</t>
  </si>
  <si>
    <t>00288144</t>
  </si>
  <si>
    <t>00130133</t>
  </si>
  <si>
    <t>00438871</t>
  </si>
  <si>
    <t>00218537</t>
  </si>
  <si>
    <t>01989715</t>
  </si>
  <si>
    <t>00223530</t>
  </si>
  <si>
    <t>01438166</t>
  </si>
  <si>
    <t>0211139X</t>
  </si>
  <si>
    <t>07395175</t>
  </si>
  <si>
    <t>02780046</t>
  </si>
  <si>
    <t>00796700</t>
  </si>
  <si>
    <t>00318884</t>
  </si>
  <si>
    <t>03783774</t>
  </si>
  <si>
    <t>00063568</t>
  </si>
  <si>
    <t>0870399X</t>
  </si>
  <si>
    <t>10116370</t>
  </si>
  <si>
    <t>01904167</t>
  </si>
  <si>
    <t>13296221</t>
  </si>
  <si>
    <t>0889938X</t>
  </si>
  <si>
    <t>00108847</t>
  </si>
  <si>
    <t>00224537</t>
  </si>
  <si>
    <t>00379409</t>
  </si>
  <si>
    <t>00275514</t>
  </si>
  <si>
    <t>0066426X</t>
  </si>
  <si>
    <t>Microlithography World</t>
  </si>
  <si>
    <t>Japanese Journal of Gastroenterology</t>
  </si>
  <si>
    <t>Japanese Society of Gastroenterology/Nihon Shokakibyo Gakkai</t>
  </si>
  <si>
    <t>HortTechnology</t>
  </si>
  <si>
    <t>Chaos, Solitons and Fractals</t>
  </si>
  <si>
    <t>Science of the Total Environment</t>
  </si>
  <si>
    <t>Reviews in Gastroenterological Disorders</t>
  </si>
  <si>
    <t>MedReviews</t>
  </si>
  <si>
    <t>Archives of Computational Methods in Engineering</t>
  </si>
  <si>
    <t>Educational Technology and Society</t>
  </si>
  <si>
    <t>Biochimica et Biophysica Acta - Molecular Cell Research</t>
  </si>
  <si>
    <t>BMC Cell Biology</t>
  </si>
  <si>
    <t>Izvestiya Akademii Nauk, Seriya Geograficheskaya</t>
  </si>
  <si>
    <t>East African Medical Journal</t>
  </si>
  <si>
    <t>Kenya Medical Association</t>
  </si>
  <si>
    <t>Transactions of the Atomic Energy Society of Japan</t>
  </si>
  <si>
    <t>Entomological Society of Washington</t>
  </si>
  <si>
    <t>Exercise and Sport Sciences Reviews</t>
  </si>
  <si>
    <t>Geneeskunde en Sport</t>
  </si>
  <si>
    <t>Entomologische Berichten</t>
  </si>
  <si>
    <t>Contemporary Urology</t>
  </si>
  <si>
    <t>International Journal of Sport Psychology</t>
  </si>
  <si>
    <t>Contributions to Nephrology</t>
  </si>
  <si>
    <t>Current Opinion in Nephrology and Hypertension</t>
  </si>
  <si>
    <t>Current Opinion in Urology</t>
  </si>
  <si>
    <t>Current Urology Reports</t>
  </si>
  <si>
    <t>Zhongguo Dianji Gongcheng Xuebao/Proceedings of the Chinese Society of Electrical Engineering</t>
  </si>
  <si>
    <t>Zhongguo Dianji Gongcheng Xuehui</t>
  </si>
  <si>
    <t>Diesel Progress North American Edition</t>
  </si>
  <si>
    <t>Dongli Gongcheng/Power Engineering</t>
  </si>
  <si>
    <t>Chinese Society of Power Engineering</t>
  </si>
  <si>
    <t>Mycotaxon</t>
  </si>
  <si>
    <t>Mycotaxon Ltd.</t>
  </si>
  <si>
    <t>Socijalna Psihijatrija</t>
  </si>
  <si>
    <t>International Journal of Sports Medicine</t>
  </si>
  <si>
    <t>International Journal of Sports Medicine, Supplement</t>
  </si>
  <si>
    <t>Betriebswirtschaftliche Forschung und Praxis</t>
  </si>
  <si>
    <t>Immunologiya</t>
  </si>
  <si>
    <t>Immunology</t>
  </si>
  <si>
    <t>Chinese Journal of Mechanical Engineering (English Edition)</t>
  </si>
  <si>
    <t>Computer Assisted Mechanics and Engineering Sciences</t>
  </si>
  <si>
    <t>Agencja Reklamowo-Wydawnicza Foto Kurier</t>
  </si>
  <si>
    <t>Annals of the Entomological Society of America</t>
  </si>
  <si>
    <t>Entomological Society of America</t>
  </si>
  <si>
    <t>Archivos de Medicina del Deporte</t>
  </si>
  <si>
    <t>Federacion Espanola De Medicina Del Deporte</t>
  </si>
  <si>
    <t>Athletic Therapy Today</t>
  </si>
  <si>
    <t>Biology of Sport</t>
  </si>
  <si>
    <t>Instytut Sportu/Institute of Sport</t>
  </si>
  <si>
    <t>Clinics in Sports Medicine</t>
  </si>
  <si>
    <t>Corrosion</t>
  </si>
  <si>
    <t>NACE International</t>
  </si>
  <si>
    <t>Yadian Yu Shengguang/Piezoelectrics and Acoustooptics</t>
  </si>
  <si>
    <t>Dianzi Gongye Bu</t>
  </si>
  <si>
    <t>Sleep</t>
  </si>
  <si>
    <t>The American Academy of Sleep Medicine</t>
  </si>
  <si>
    <t>Sleep and Breathing</t>
  </si>
  <si>
    <t>Sleep and Hypnosis</t>
  </si>
  <si>
    <t>Sleep Medicine</t>
  </si>
  <si>
    <t>Current Sports Medicine Reports</t>
  </si>
  <si>
    <t>Mycorrhiza</t>
  </si>
  <si>
    <t>Proceedings of the Entomological Society of Washington</t>
  </si>
  <si>
    <t>Journal of Financial Management and Analysis</t>
  </si>
  <si>
    <t>Om Sai Ram Centre for Financial Management Research</t>
  </si>
  <si>
    <t>Journal of Financial Markets</t>
  </si>
  <si>
    <t>Journal of Financial Services Research</t>
  </si>
  <si>
    <t>Journal of International Financial Markets, Institutions and Money</t>
  </si>
  <si>
    <t>Journal of International Money and Finance</t>
  </si>
  <si>
    <t>Social Justice Research</t>
  </si>
  <si>
    <t>Revista del Hospital Psiquiatrico de la Habana</t>
  </si>
  <si>
    <t>Hospital Psiquiatrico do la Habana</t>
  </si>
  <si>
    <t>Human Brain Mapping</t>
  </si>
  <si>
    <t>Human Psychopharmacology</t>
  </si>
  <si>
    <t>Minerva Biotecnologica</t>
  </si>
  <si>
    <t>Foresight</t>
  </si>
  <si>
    <t>Kyklos</t>
  </si>
  <si>
    <t>Electrical World</t>
  </si>
  <si>
    <t>Cold Spring Harbor Symposia on Quantitative Biology</t>
  </si>
  <si>
    <t>Advances in Neonatal Care</t>
  </si>
  <si>
    <t>Advances in Pediatrics</t>
  </si>
  <si>
    <t>Journal of Small Business Management</t>
  </si>
  <si>
    <t>Biogerontology</t>
  </si>
  <si>
    <t>BioMedical Engineering Online</t>
  </si>
  <si>
    <t>Biomedical Microdevices</t>
  </si>
  <si>
    <t>Journal of Thermophysics and Heat Transfer</t>
  </si>
  <si>
    <t>American Institute of Aeronautics and Astronautics</t>
  </si>
  <si>
    <t>Journal of Turbulence</t>
  </si>
  <si>
    <t>Cleanroom Technology</t>
  </si>
  <si>
    <t>Polygon Media Ltd.</t>
  </si>
  <si>
    <t>Journal of X-Ray Science and Technology</t>
  </si>
  <si>
    <t>Revista Brasileira de Geofisica</t>
  </si>
  <si>
    <t>Sociedade Brasileira de Geotisica</t>
  </si>
  <si>
    <t>Journal of the Society for Gynecologic Investigation</t>
  </si>
  <si>
    <t>South African Journal of Obstetrics and Gynaecology</t>
  </si>
  <si>
    <t>South African Medical Association</t>
  </si>
  <si>
    <t>Canadian Journal on Aging/La Revue canadienne du vieillissment/Canadian Public Policy/Analyse de Politiques</t>
  </si>
  <si>
    <t>Biomedicine</t>
  </si>
  <si>
    <t>Indian Assosiation of Biomedical Scientists</t>
  </si>
  <si>
    <t>Revista de la Asociacion Espanola de Especialistas en Medicina del Trabajo</t>
  </si>
  <si>
    <t>Accion Medica</t>
  </si>
  <si>
    <t>Combustion and Flame</t>
  </si>
  <si>
    <t>Tijdschrift voor Fertiliteitsonderzoek</t>
  </si>
  <si>
    <t>Toko-Ginecologia Practica</t>
  </si>
  <si>
    <t>Geograficky Casopis</t>
  </si>
  <si>
    <t>Geografisk Tidsskrift</t>
  </si>
  <si>
    <t>Biophotonics International</t>
  </si>
  <si>
    <t>Laurin Publishing Co., Inc.</t>
  </si>
  <si>
    <t>Biostatistics</t>
  </si>
  <si>
    <t>Communications in Applied Analysis</t>
  </si>
  <si>
    <t>British Accounting Review</t>
  </si>
  <si>
    <t>Journal of the Korean Physical Society</t>
  </si>
  <si>
    <t>Han'guk Mulli Hakhoe</t>
  </si>
  <si>
    <t>Birth Defects Research Part C - Embryo Today: Reviews</t>
  </si>
  <si>
    <t>CMES - Computer Modeling in Engineering and Sciences</t>
  </si>
  <si>
    <t>Journal of Micropalaeontology</t>
  </si>
  <si>
    <t>The British Micropalaeontological Society</t>
  </si>
  <si>
    <t>Chief Engineers Association of Chicagoland</t>
  </si>
  <si>
    <t>Journal of Statistical Physics</t>
  </si>
  <si>
    <t>International Journal of Social Research Methodology: Theory and Practice</t>
  </si>
  <si>
    <t>Aging and Mental Health</t>
  </si>
  <si>
    <t>Carfax Publishers</t>
  </si>
  <si>
    <t>Teshugang/Special Steel</t>
  </si>
  <si>
    <t>Teshu Gang Zazhishe</t>
  </si>
  <si>
    <t>Society of Dyers and Colourists</t>
  </si>
  <si>
    <t>Palaeogeography, Palaeoclimatology, Palaeoecology</t>
  </si>
  <si>
    <t>Palaeontologia Africana</t>
  </si>
  <si>
    <t>University of the Witwatersrand Johannesburg</t>
  </si>
  <si>
    <t>Psychologie Francaise</t>
  </si>
  <si>
    <t>Hospital quarterly</t>
  </si>
  <si>
    <t>Annales de Pediatrie</t>
  </si>
  <si>
    <t>Hofstra law review</t>
  </si>
  <si>
    <t>Annals of Tropical Paediatrics: International Child Health</t>
  </si>
  <si>
    <t>Archives of Disease in Childhood: Education and Practice Edition</t>
  </si>
  <si>
    <t>International Journal of Intercultural Relations</t>
  </si>
  <si>
    <t>Journal of Experimental Social Psychology</t>
  </si>
  <si>
    <t>Journal of Family Psychology</t>
  </si>
  <si>
    <t>Diangong Jishu Xuebao/Transactions of China Electrotechnical Society</t>
  </si>
  <si>
    <t>China Machine Press</t>
  </si>
  <si>
    <t>Journal of Fluency Disorders</t>
  </si>
  <si>
    <t>Journal of Forensic Psychology Practice</t>
  </si>
  <si>
    <t>Journal of General Psychology</t>
  </si>
  <si>
    <t>Journal Press</t>
  </si>
  <si>
    <t>Journal of Genetic Counseling</t>
  </si>
  <si>
    <t>Epilepsia</t>
  </si>
  <si>
    <t>Program</t>
  </si>
  <si>
    <t>Epilepsies</t>
  </si>
  <si>
    <t>Biotechnology Law Report</t>
  </si>
  <si>
    <t>Epilepsy research. Supplement</t>
  </si>
  <si>
    <t>Journal of gravitational physiology : a journal of the International Society for Gravitational Physiology</t>
  </si>
  <si>
    <t>Galileo Foundation</t>
  </si>
  <si>
    <t>Journal of High Energy Physics</t>
  </si>
  <si>
    <t>Journal of Hydrodynamics</t>
  </si>
  <si>
    <t>Terrorism and Political Violence</t>
  </si>
  <si>
    <t>European Review of Economic History</t>
  </si>
  <si>
    <t>Journal of Magnetism and Magnetic Materials</t>
  </si>
  <si>
    <t>Land Use Policy</t>
  </si>
  <si>
    <t>Mocaxue Xuebao/Tribology</t>
  </si>
  <si>
    <t>Local Environment</t>
  </si>
  <si>
    <t>Bundesanstalt fur Zuechtungsforschung an Kulturpflanzen</t>
  </si>
  <si>
    <t>Journal of Wine Research</t>
  </si>
  <si>
    <t>Discovery and Innovation</t>
  </si>
  <si>
    <t>Academy Science Publishers</t>
  </si>
  <si>
    <t>Volcanology and Seismology</t>
  </si>
  <si>
    <t>Bragantia</t>
  </si>
  <si>
    <t>Instituto Agronomico</t>
  </si>
  <si>
    <t>Critique of Anthropology</t>
  </si>
  <si>
    <t>Animal Welfare</t>
  </si>
  <si>
    <t>Universities Federation for Animal Welfare</t>
  </si>
  <si>
    <t>Cellular and Molecular Neurobiology</t>
  </si>
  <si>
    <t>Biofizika</t>
  </si>
  <si>
    <t>Cephalalgia, Supplement</t>
  </si>
  <si>
    <t>Australian Water Association</t>
  </si>
  <si>
    <t>Exercise Immunology Review</t>
  </si>
  <si>
    <t>Business News Publishing Co.</t>
  </si>
  <si>
    <t>Corporate Environmental Strategy</t>
  </si>
  <si>
    <t>Current Opinion in Clinical Nutrition and Metabolic Care</t>
  </si>
  <si>
    <t>University of Hawaii Press</t>
  </si>
  <si>
    <t>Semiconductor Science and Technology</t>
  </si>
  <si>
    <t>Medical Association of Thailand</t>
  </si>
  <si>
    <t>International Review of Research in Open and Distance Learning</t>
  </si>
  <si>
    <t>Athabasca University</t>
  </si>
  <si>
    <t>Research and Clinical Forums</t>
  </si>
  <si>
    <t>Wells Medical Ltd</t>
  </si>
  <si>
    <t>Medical Care</t>
  </si>
  <si>
    <t>Reviews in Medical Microbiology</t>
  </si>
  <si>
    <t>Medical Crossfire</t>
  </si>
  <si>
    <t>Liberty Communication Network Inc</t>
  </si>
  <si>
    <t>Medical Decision Making</t>
  </si>
  <si>
    <t>Izd-vo Pravda</t>
  </si>
  <si>
    <t>Medical device technology</t>
  </si>
  <si>
    <t>Medical economics</t>
  </si>
  <si>
    <t>Revista de Ortopedia y Traumatologia</t>
  </si>
  <si>
    <t>Annales de Biologie Clinique</t>
  </si>
  <si>
    <t>Anatomical Record - Part B New Anatomist</t>
  </si>
  <si>
    <t>Bulletin, Postgraduate Institute of Medical Education and Research, Chandigarh</t>
  </si>
  <si>
    <t>Postgraduate Institute of Medical Education and Research Chandigarh</t>
  </si>
  <si>
    <t>Postgraduate Medicine</t>
  </si>
  <si>
    <t>Textile Asia</t>
  </si>
  <si>
    <t>Business Press Ltd.</t>
  </si>
  <si>
    <t>Textile History</t>
  </si>
  <si>
    <t>International Pediatrics</t>
  </si>
  <si>
    <t>Panstwowy Zaklad Wydawnictw Lekarskich</t>
  </si>
  <si>
    <t>D V S Verlag GmbH</t>
  </si>
  <si>
    <t>Welding Design and Fabrication</t>
  </si>
  <si>
    <t>Apparel Industry Magazine</t>
  </si>
  <si>
    <t>Shore-Varrone, Inc.</t>
  </si>
  <si>
    <t>Welding Innovation</t>
  </si>
  <si>
    <t>James F.Lincoln Arc Welding Foundation</t>
  </si>
  <si>
    <t>Apparel International</t>
  </si>
  <si>
    <t>Pharmacy World and Science</t>
  </si>
  <si>
    <t>Animal Genetics</t>
  </si>
  <si>
    <t>The journal of knee surgery</t>
  </si>
  <si>
    <t>Journal of Laparoendoscopic and Advanced Surgical Techniques - Part A</t>
  </si>
  <si>
    <t>Annals of Human Genetics</t>
  </si>
  <si>
    <t>FDA Consumer</t>
  </si>
  <si>
    <t>International Journal of Intelligent Systems</t>
  </si>
  <si>
    <t>Digital Signal Processing: A Review Journal</t>
  </si>
  <si>
    <t>International Journal of Neural Systems</t>
  </si>
  <si>
    <t>International Journal of Pattern Recognition and Artificial Intelligence</t>
  </si>
  <si>
    <t>Asian Journal of Oral and Maxillofacial Surgery</t>
  </si>
  <si>
    <t>Asian Association of Oral and Maxillofacial</t>
  </si>
  <si>
    <t>Lawtext Publishing Ltd.</t>
  </si>
  <si>
    <t>Hybridoma and Hybridomics</t>
  </si>
  <si>
    <t>IUBMB Life</t>
  </si>
  <si>
    <t>Neurologia Croatica</t>
  </si>
  <si>
    <t>Neuroloske Klinke I Zavoda Za Neuropatologiju Klinickog Bolnick Og Centra I Medicinskog Fakulteta Sveucilista U Zagrebu</t>
  </si>
  <si>
    <t>Neurologia Medico-Chirurgica</t>
  </si>
  <si>
    <t>Japan Neurosurgical Society/Nihon No Shinkei Geka Gakkai</t>
  </si>
  <si>
    <t>Social Forces</t>
  </si>
  <si>
    <t>University of North Carolina</t>
  </si>
  <si>
    <t>Healthplan</t>
  </si>
  <si>
    <t>America's Health Insurance Plans</t>
  </si>
  <si>
    <t>Journal of Water Supply: Research and Technology - AQUA</t>
  </si>
  <si>
    <t>Indian Journal of Biochemistry and Biophysics</t>
  </si>
  <si>
    <t>Academic Psychiatry</t>
  </si>
  <si>
    <t>Acta Neurobiologiae Experimentalis</t>
  </si>
  <si>
    <t>Instituto Papelero Espanol</t>
  </si>
  <si>
    <t>Kami Pa Gikyoshi/Japan Tappi Journal</t>
  </si>
  <si>
    <t>Japan TAAPI</t>
  </si>
  <si>
    <t>Kami,Parupu Gijutsu Taimusu/Japanese Journal of Paper Technology</t>
  </si>
  <si>
    <t>Journal of Plant Growth Regulation</t>
  </si>
  <si>
    <t>Journal of Plant Nutrition</t>
  </si>
  <si>
    <t>Journal of Clinical Rheumatology</t>
  </si>
  <si>
    <t>Journal of Plant Pathology</t>
  </si>
  <si>
    <t>Societa Italiana di Patologia Vegetale</t>
  </si>
  <si>
    <t>Reviews in the Neurosciences</t>
  </si>
  <si>
    <t>Journal of Rheumatology</t>
  </si>
  <si>
    <t>Lupus</t>
  </si>
  <si>
    <t>Techniques in Hand and Upper Extremity Surgery</t>
  </si>
  <si>
    <t>Techniques in Shoulder and Elbow Surgery</t>
  </si>
  <si>
    <t>Work, Employment and Society</t>
  </si>
  <si>
    <t>Transplant Infectious Disease</t>
  </si>
  <si>
    <t>Transactions of the South African Institute of Electrical Engineers</t>
  </si>
  <si>
    <t>Revista Brasileira de Neurologia e Psiquiatria</t>
  </si>
  <si>
    <t>Editora Cientifica Nacional</t>
  </si>
  <si>
    <t>Journal of Vegetation Science</t>
  </si>
  <si>
    <t>Acta Orthopaedica Scandinavica</t>
  </si>
  <si>
    <t>Acta Orthopaedica Scandinavica, Supplement</t>
  </si>
  <si>
    <t>Indian Journal of Experimental Biology</t>
  </si>
  <si>
    <t>PPI This Week</t>
  </si>
  <si>
    <t>Paperloop</t>
  </si>
  <si>
    <t>Aktuelle Traumatologie</t>
  </si>
  <si>
    <t>Paper Age</t>
  </si>
  <si>
    <t>Global Publications</t>
  </si>
  <si>
    <t>Memorias do Instituto Oswaldo Cruz</t>
  </si>
  <si>
    <t>Fundacao Oswaldo Cruz</t>
  </si>
  <si>
    <t>The Journal of the American Academy of Orthopaedic Surgeons</t>
  </si>
  <si>
    <t>American Academy of Orthopaedic Surgeons</t>
  </si>
  <si>
    <t>American Journal of Emergency Medicine</t>
  </si>
  <si>
    <t>Paper Market Digest</t>
  </si>
  <si>
    <t>P P L Research Ltd.</t>
  </si>
  <si>
    <t>Paper Recycler</t>
  </si>
  <si>
    <t>Asian Oil and Gas</t>
  </si>
  <si>
    <t>Canadian Institute of Mining</t>
  </si>
  <si>
    <t>Patologicheskaya Fiziologiya i Eksperimentalnaya Terapiya</t>
  </si>
  <si>
    <t>Meditsina Publishers</t>
  </si>
  <si>
    <t>Journal of Natural Gas Chemistry</t>
  </si>
  <si>
    <t>Journal of Petroleum Geology</t>
  </si>
  <si>
    <t>Journal of Petroleum Science and Engineering</t>
  </si>
  <si>
    <t>Mining Magazine</t>
  </si>
  <si>
    <t>Mining Journal Ltd.</t>
  </si>
  <si>
    <t>Journal of Synthetic Lubrication</t>
  </si>
  <si>
    <t>Leaf Coppin Publishing Co.</t>
  </si>
  <si>
    <t>Wave Motion</t>
  </si>
  <si>
    <t>Waves Random Media</t>
  </si>
  <si>
    <t>Nowotwory</t>
  </si>
  <si>
    <t>ONS news / Oncology Nursing Society</t>
  </si>
  <si>
    <t>Advances in Marine Biology</t>
  </si>
  <si>
    <t>Oncogene</t>
  </si>
  <si>
    <t>Oncologia</t>
  </si>
  <si>
    <t>Fizikalna Kurortna i Rekhabilitatsionna Meditsina</t>
  </si>
  <si>
    <t>The journal of family health care</t>
  </si>
  <si>
    <t>Journal of Infusion Nursing</t>
  </si>
  <si>
    <t>Seminars in Fetal and Neonatal Medicine</t>
  </si>
  <si>
    <t>The Journal of neuroscience nursing : journal of the American Association of Neuroscience Nurses</t>
  </si>
  <si>
    <t>Journal of Nursing Care Quality</t>
  </si>
  <si>
    <t>Journal of the history of dentistry</t>
  </si>
  <si>
    <t>American Academy of the History of Dentistry</t>
  </si>
  <si>
    <t>Journal of the Kansas Dental Association</t>
  </si>
  <si>
    <t>Kansas Dental Association</t>
  </si>
  <si>
    <t>Canadian Journal of Electrical and Computer Engineering</t>
  </si>
  <si>
    <t>Institute of Electrical and Electronic Engineers Canada</t>
  </si>
  <si>
    <t>Xinan Jiaotong Daxue Xuebao/Journal of Southwest Jiaotong University</t>
  </si>
  <si>
    <t>Advances in Horticultural Science</t>
  </si>
  <si>
    <t>Firenze University Press</t>
  </si>
  <si>
    <t>Marine Log</t>
  </si>
  <si>
    <t>The Journal of the Michigan Dental Association</t>
  </si>
  <si>
    <t>Michigan Dental Association</t>
  </si>
  <si>
    <t>Maritime Policy and Management</t>
  </si>
  <si>
    <t>Rock Mechanics and Rock Engineering</t>
  </si>
  <si>
    <t>Journal of American Studies</t>
  </si>
  <si>
    <t>Nippon Hotetsu Shika Gakkai zasshi</t>
  </si>
  <si>
    <t>Nihon Hotetsu shika Gakkai/Japan Prosthodontic Society</t>
  </si>
  <si>
    <t>Harvard International Law Journal</t>
  </si>
  <si>
    <t>Harvard University</t>
  </si>
  <si>
    <t>Quarterly Journal of Mathematics</t>
  </si>
  <si>
    <t>Acta Crystallographica Section A: Foundations of Crystallography</t>
  </si>
  <si>
    <t>Journal of Sulfur Chemistry</t>
  </si>
  <si>
    <t>Journal for specialists in pediatric nursing : JSPN</t>
  </si>
  <si>
    <t>Xinxing Tan Cailiao/New Carbon Materials</t>
  </si>
  <si>
    <t>International Journal of Solids and Structures</t>
  </si>
  <si>
    <t>Hrvatsko Drustvo Gradevinskih Inzenjera</t>
  </si>
  <si>
    <t>Ground Engineering</t>
  </si>
  <si>
    <t>Ground Improvement</t>
  </si>
  <si>
    <t>IBM Journal of Research and Development</t>
  </si>
  <si>
    <t>ACM Transactions on Internet Technology</t>
  </si>
  <si>
    <t>Nucleic acids research. Supplement (2001)</t>
  </si>
  <si>
    <t>Science Reports - University of Tsukuba, Institute of Geoscience, Section A</t>
  </si>
  <si>
    <t>Trauma</t>
  </si>
  <si>
    <t>Annals of Software Engineering</t>
  </si>
  <si>
    <t>Nongye Jixie Xuebao/Transactions of the Chinese Society of Agricultural Machinery</t>
  </si>
  <si>
    <t>Oncology Nursing Society</t>
  </si>
  <si>
    <t>Cornell Hotel and Restaurant Administration Quarterly</t>
  </si>
  <si>
    <t>Clinical Nurse Specialist</t>
  </si>
  <si>
    <t>Clinical Nursing Research</t>
  </si>
  <si>
    <t>Journal of Obstetrics and Gynaecology</t>
  </si>
  <si>
    <t>Southern Historical Association</t>
  </si>
  <si>
    <t>Northwest dentistry</t>
  </si>
  <si>
    <t>Nihon Rinsho Ketsueki Gakkai/Japan Society of Clinical Hematology</t>
  </si>
  <si>
    <t>Sang Thrombose Vaisseaux</t>
  </si>
  <si>
    <t>American Institute of Physics</t>
  </si>
  <si>
    <t>Journal of Biogeography</t>
  </si>
  <si>
    <t>Clinical Lymphoma</t>
  </si>
  <si>
    <t>Clinical Oncology</t>
  </si>
  <si>
    <t>Journal of Geography</t>
  </si>
  <si>
    <t>Journal of Geography in Higher Education</t>
  </si>
  <si>
    <t>Cahiers de Sociologie et de Demographie Medical</t>
  </si>
  <si>
    <t>Centre de Sociologie et Demographie Medicales</t>
  </si>
  <si>
    <t>Journal of Clinical Oncology</t>
  </si>
  <si>
    <t>American Society of Clinical Oncology</t>
  </si>
  <si>
    <t>Disability and Society</t>
  </si>
  <si>
    <t>The Nursing journal of India</t>
  </si>
  <si>
    <t>Ozone: Science and Engineering</t>
  </si>
  <si>
    <t>Particulate Science and Technology</t>
  </si>
  <si>
    <t>Periodica Polytechnica: Chemical Engineering</t>
  </si>
  <si>
    <t>Budapesti Muszaki es Gazdasagtudomanyi Egyetem/Budapest University of Technology and Economics</t>
  </si>
  <si>
    <t>Brunton Business Publication Ltd.</t>
  </si>
  <si>
    <t>Urban-Verlag</t>
  </si>
  <si>
    <t>Global Networks</t>
  </si>
  <si>
    <t>Prevention and Management of Congestive Heart Failure</t>
  </si>
  <si>
    <t>Journal of Neuroinflammation</t>
  </si>
  <si>
    <t>EBR - European Biopharmaceutical Review</t>
  </si>
  <si>
    <t>Samedan Ltd.</t>
  </si>
  <si>
    <t>Journal of Hydrology</t>
  </si>
  <si>
    <t>Journal of Respiratory Diseases</t>
  </si>
  <si>
    <t>European Annals of Allergy and Clinical Immunology</t>
  </si>
  <si>
    <t>Taipei Review</t>
  </si>
  <si>
    <t>Kwang Hwa Publishing Co.</t>
  </si>
  <si>
    <t>Annales Academiae Medicae Stetinensis</t>
  </si>
  <si>
    <t>Pomorska Akademia Medyczna w Szczecinie/Pomeranian Medical University</t>
  </si>
  <si>
    <t>Khimicheskie Volokna</t>
  </si>
  <si>
    <t>Vserossiiskii N II Polimernykh Volokon</t>
  </si>
  <si>
    <t>Biology and Philosophy</t>
  </si>
  <si>
    <t>Bitumen</t>
  </si>
  <si>
    <t>Geologia Sudetica</t>
  </si>
  <si>
    <t>Geologica Acta</t>
  </si>
  <si>
    <t>Universitat de Barcelona</t>
  </si>
  <si>
    <t>Geologica Balcanica</t>
  </si>
  <si>
    <t>Akademichno izdatelstvo Prof. Marin Drinov</t>
  </si>
  <si>
    <t>Journal of European Social Policy</t>
  </si>
  <si>
    <t>Bulletin - Societie Geologique de France</t>
  </si>
  <si>
    <t>Societe Geologique de France</t>
  </si>
  <si>
    <t>Journal of Immigrant and Refugee Services</t>
  </si>
  <si>
    <t>Bulletin Trimestriel - Societe Geologique de Normandie et des Amis du Museum du Havre</t>
  </si>
  <si>
    <t>Editions du Museum du Havre</t>
  </si>
  <si>
    <t>Practice Periodical of Hazardous, Toxic, and Radioactive Waste Management</t>
  </si>
  <si>
    <t>Geologica Romana</t>
  </si>
  <si>
    <t>American Speech-Language-Hearing Association</t>
  </si>
  <si>
    <t>GraphiCommunicator</t>
  </si>
  <si>
    <t>Graphic Communications International Union</t>
  </si>
  <si>
    <t>The Nigerian postgraduate medical journal</t>
  </si>
  <si>
    <t>Sulfur Letters</t>
  </si>
  <si>
    <t>Insight Pub. Co.</t>
  </si>
  <si>
    <t>Zeitschrift fuer Werkstofftechnik/Materials Technology and Testing</t>
  </si>
  <si>
    <t>VCH Verlagsgesellschaft</t>
  </si>
  <si>
    <t>Bauverlag BV Gmbh</t>
  </si>
  <si>
    <t>Zborknik Radova Pomorskog Fakulteta</t>
  </si>
  <si>
    <t>Hrvatska Akademija Znanosti i Umjetnosti</t>
  </si>
  <si>
    <t>Zeitschrift fur Parasitenkunde</t>
  </si>
  <si>
    <t>Zeszyty Problemeowe Postepow Nauk Rolniczych - Polska Akademia Nauk</t>
  </si>
  <si>
    <t>Coal International</t>
  </si>
  <si>
    <t>Bulletin - Univeristy of Tokyo, Department of Geography</t>
  </si>
  <si>
    <t>University Of Tokyo. Department Of Pediatrics</t>
  </si>
  <si>
    <t>Israel Medical Association</t>
  </si>
  <si>
    <t>Arquivos Brasileiros de Oftalmologia</t>
  </si>
  <si>
    <t>Belfort Editora</t>
  </si>
  <si>
    <t>Asian Journal of Ophthalmology</t>
  </si>
  <si>
    <t>Annali di Ottalmologia e Clinica Oculistica</t>
  </si>
  <si>
    <t>Maccari Editore Srl</t>
  </si>
  <si>
    <t>Universo</t>
  </si>
  <si>
    <t>Istituto Geografico Militare</t>
  </si>
  <si>
    <t>Harefuah</t>
  </si>
  <si>
    <t>European Group of Lymphology</t>
  </si>
  <si>
    <t>Australian Journal of Psychology</t>
  </si>
  <si>
    <t>Australian Psychologist</t>
  </si>
  <si>
    <t>Basic and Applied Social Psychology</t>
  </si>
  <si>
    <t>Behavior Analyst</t>
  </si>
  <si>
    <t>00351040</t>
  </si>
  <si>
    <t>0003438X</t>
  </si>
  <si>
    <t>00351334</t>
  </si>
  <si>
    <t>00034509</t>
  </si>
  <si>
    <t>00217697</t>
  </si>
  <si>
    <t>00283770</t>
  </si>
  <si>
    <t>00351768</t>
  </si>
  <si>
    <t>00039683</t>
  </si>
  <si>
    <t>00034266</t>
  </si>
  <si>
    <t>00057967</t>
  </si>
  <si>
    <t>0301620X</t>
  </si>
  <si>
    <t>00278874</t>
  </si>
  <si>
    <t>00070998</t>
  </si>
  <si>
    <t>00071269</t>
  </si>
  <si>
    <t>00016489</t>
  </si>
  <si>
    <t>00071161</t>
  </si>
  <si>
    <t>00222151</t>
  </si>
  <si>
    <t>00068950</t>
  </si>
  <si>
    <t>00071250</t>
  </si>
  <si>
    <t>00039888</t>
  </si>
  <si>
    <t>14743655</t>
  </si>
  <si>
    <t>00365564</t>
  </si>
  <si>
    <t>00207578</t>
  </si>
  <si>
    <t>0010440X</t>
  </si>
  <si>
    <t>00219630</t>
  </si>
  <si>
    <t>00139580</t>
  </si>
  <si>
    <t>00219746</t>
  </si>
  <si>
    <t>00039993</t>
  </si>
  <si>
    <t>00071285</t>
  </si>
  <si>
    <t>00099260</t>
  </si>
  <si>
    <t>00223050</t>
  </si>
  <si>
    <t>00319406</t>
  </si>
  <si>
    <t>00325473</t>
  </si>
  <si>
    <t>00326518</t>
  </si>
  <si>
    <t>Jiguang Yu Hongwai/Laser and Infrared</t>
  </si>
  <si>
    <t>Jiguang yu Hongwai Bianjibu</t>
  </si>
  <si>
    <t>Jiguang Zazhi/Laser Journal</t>
  </si>
  <si>
    <t>Chongqing Shi Guangxue Jixie Yanjiusuo</t>
  </si>
  <si>
    <t>Journal of Applied Spectroscopy (English Translation of Zhurnal Prikladnoi Spektroskopii)</t>
  </si>
  <si>
    <t>Journal of Biomedical Optics</t>
  </si>
  <si>
    <t>S P I E - International Society for Optical Engineering</t>
  </si>
  <si>
    <t>Journal of Electron Spectroscopy and Related Phenomena</t>
  </si>
  <si>
    <t>Body Image</t>
  </si>
  <si>
    <t>Journal of the Marine Biological Association of the United Kingdom</t>
  </si>
  <si>
    <t>Brain and Cognition</t>
  </si>
  <si>
    <t>Brain and Language</t>
  </si>
  <si>
    <t>Marine Biology</t>
  </si>
  <si>
    <t>Marine Ecology - Progress Series</t>
  </si>
  <si>
    <t>Inter-Research Science Publishing</t>
  </si>
  <si>
    <t>Modeling, Identification and Control</t>
  </si>
  <si>
    <t>The Research Council of Norway</t>
  </si>
  <si>
    <t>Transactions of the Institute of Metal Finishing</t>
  </si>
  <si>
    <t>Climate Dynamics</t>
  </si>
  <si>
    <t>Navigation, Journal of the Institute of Navigation</t>
  </si>
  <si>
    <t>Climate Research</t>
  </si>
  <si>
    <t>Climatic Change</t>
  </si>
  <si>
    <t>Reidel Pub. Co.</t>
  </si>
  <si>
    <t>Journal of Lightwave Technology</t>
  </si>
  <si>
    <t>Optical Society of America</t>
  </si>
  <si>
    <t>Journal of Luminescence</t>
  </si>
  <si>
    <t>Journal of Microlithography, Microfabrication and Microsystems</t>
  </si>
  <si>
    <t>Journal of Molecular Spectroscopy</t>
  </si>
  <si>
    <t>Journal of Optics (India)</t>
  </si>
  <si>
    <t>Optical Society of India</t>
  </si>
  <si>
    <t>Joint Bone Spine</t>
  </si>
  <si>
    <t>Reviews in Clinical Gerontology</t>
  </si>
  <si>
    <t>Journal of Arthroplasty</t>
  </si>
  <si>
    <t>Boletim de Geociencias - Petrobras</t>
  </si>
  <si>
    <t>Petrobras</t>
  </si>
  <si>
    <t>Bulletin de l'industrie Petroliere</t>
  </si>
  <si>
    <t>Bureau d'informations professionnelles</t>
  </si>
  <si>
    <t>Elektron</t>
  </si>
  <si>
    <t>South African Institute of Electrical Engineers</t>
  </si>
  <si>
    <t>Textile Topics</t>
  </si>
  <si>
    <t>Texas Tech University</t>
  </si>
  <si>
    <t>Weaver's Digest</t>
  </si>
  <si>
    <t>Sulzer Textil</t>
  </si>
  <si>
    <t>Journal of Quantitative Spectroscopy and Radiative Transfer</t>
  </si>
  <si>
    <t>Scientific Communications International Ltd.</t>
  </si>
  <si>
    <t>Nutrition and Cancer</t>
  </si>
  <si>
    <t>Yuanzineng Kexue Jishu/Atomic Energy Science and Technology</t>
  </si>
  <si>
    <t>China Institute of Atomic Energy</t>
  </si>
  <si>
    <t>Nutrition and Health</t>
  </si>
  <si>
    <t>A B Academic Publishers</t>
  </si>
  <si>
    <t>Journal of Urban Technology</t>
  </si>
  <si>
    <t>Hastings Center Report</t>
  </si>
  <si>
    <t>Hastings Center</t>
  </si>
  <si>
    <t>Applied Solar Energy (English translation of Geliotekhnika)</t>
  </si>
  <si>
    <t>Nutrition in Clinical Practice</t>
  </si>
  <si>
    <t>Journal of the Chinese Society of Corrosion and Protection</t>
  </si>
  <si>
    <t>Zhongguo Kexueyuan</t>
  </si>
  <si>
    <t>Hawaii Medical Journal</t>
  </si>
  <si>
    <t>Hawaii Medical Association</t>
  </si>
  <si>
    <t>Pratiques Psychologiques</t>
  </si>
  <si>
    <t>Health Bulletin</t>
  </si>
  <si>
    <t>Scottish Office</t>
  </si>
  <si>
    <t>Solar Energy</t>
  </si>
  <si>
    <t>10405925</t>
  </si>
  <si>
    <t>0010406X</t>
  </si>
  <si>
    <t>00787116</t>
  </si>
  <si>
    <t>00078999</t>
  </si>
  <si>
    <t>01000160</t>
  </si>
  <si>
    <t>07229321</t>
  </si>
  <si>
    <t>00069337</t>
  </si>
  <si>
    <t>03711951</t>
  </si>
  <si>
    <t>02624761</t>
  </si>
  <si>
    <t>European Journal of Political Economy</t>
  </si>
  <si>
    <t>Midwifery</t>
  </si>
  <si>
    <t>Canadian Journal of Agricultural Economics</t>
  </si>
  <si>
    <t>Medizinische Technik</t>
  </si>
  <si>
    <t>Fachinformationszentrum Technik e.V.</t>
  </si>
  <si>
    <t>Primary Care Update for Ob/Gyns</t>
  </si>
  <si>
    <t>Homme</t>
  </si>
  <si>
    <t>Cattech</t>
  </si>
  <si>
    <t>Infertility and Reproductive Medicine Clinics of North America</t>
  </si>
  <si>
    <t>Journal of Chinese Medicine</t>
  </si>
  <si>
    <t>Eastland Press</t>
  </si>
  <si>
    <t>Hospital strategy report</t>
  </si>
  <si>
    <t>Newsline (People with AIDS Coalition of New York)</t>
  </si>
  <si>
    <t>People with AIDS Coalition of New York</t>
  </si>
  <si>
    <t>Geomagnetism and Aeronomy</t>
  </si>
  <si>
    <t>Review of International Studies</t>
  </si>
  <si>
    <t>Geophysica</t>
  </si>
  <si>
    <t>Geophysical Society of Finland</t>
  </si>
  <si>
    <t>Geophysical and Astrophysical Fluid Dynamics</t>
  </si>
  <si>
    <t>IEEE Security and Privacy</t>
  </si>
  <si>
    <t>Information Security Technical Report</t>
  </si>
  <si>
    <t>Production Journal</t>
  </si>
  <si>
    <t>Cullum Publishing</t>
  </si>
  <si>
    <t>Loisir et Societe</t>
  </si>
  <si>
    <t>Quick Printing</t>
  </si>
  <si>
    <t>Yejin Fenxi/Metallurgical Analysis</t>
  </si>
  <si>
    <t>Central Iron and Steel Research Institute</t>
  </si>
  <si>
    <t>Journal of Computer Security</t>
  </si>
  <si>
    <t>History of Political Economy</t>
  </si>
  <si>
    <t>Chinese Society of Nonferrous Metal</t>
  </si>
  <si>
    <t>Utilitas Mathematica</t>
  </si>
  <si>
    <t>Utilitas Mathematica Publishing Inc.</t>
  </si>
  <si>
    <t>Folha Medica</t>
  </si>
  <si>
    <t>Folia Medica Cracoviensia</t>
  </si>
  <si>
    <t>Family Law Quarterly</t>
  </si>
  <si>
    <t>Review of African Political Economy</t>
  </si>
  <si>
    <t>Annals of Internal Medicine</t>
  </si>
  <si>
    <t>Arquivos Brasileiros de Medicina</t>
  </si>
  <si>
    <t>ECN - Editora Cientifica Nacional Ltda.</t>
  </si>
  <si>
    <t>Geometriae Dedicata</t>
  </si>
  <si>
    <t>Geometric and Functional Analysis</t>
  </si>
  <si>
    <t>Geometry and Topology</t>
  </si>
  <si>
    <t>University of Warwick</t>
  </si>
  <si>
    <t>Chemical Physics</t>
  </si>
  <si>
    <t>Chemical Physics Letters</t>
  </si>
  <si>
    <t>Studies in Comparative International Development</t>
  </si>
  <si>
    <t>Family Practice</t>
  </si>
  <si>
    <t>Family Practice Management</t>
  </si>
  <si>
    <t>Acta Medica et Biologica</t>
  </si>
  <si>
    <t>Niigata Daigaku</t>
  </si>
  <si>
    <t>Acta Medica Iranica</t>
  </si>
  <si>
    <t>Tehran University of Medical Sciences</t>
  </si>
  <si>
    <t>American Society for Metals</t>
  </si>
  <si>
    <t>Philosophical Magazine B: Physics of Condensed Matter; Electronic, Optical and Magnetic Properties</t>
  </si>
  <si>
    <t>Tsitologiya</t>
  </si>
  <si>
    <t>Nauka Publishers</t>
  </si>
  <si>
    <t>Earth Observation and Remote Sensing</t>
  </si>
  <si>
    <t>Harwood Academic Publishers</t>
  </si>
  <si>
    <t>Nuclear materials management</t>
  </si>
  <si>
    <t>Institute of Nuclear Materials Management, Inc.</t>
  </si>
  <si>
    <t>Inst of Wood Science</t>
  </si>
  <si>
    <t>Medical Journal of Minami Osaka Hospital</t>
  </si>
  <si>
    <t>Minami Osaka Hospital</t>
  </si>
  <si>
    <t>Izvestiya Akademii Nauk: Tekhnicheskaia Kibernetika</t>
  </si>
  <si>
    <t>Akademiia Nauk Sssr</t>
  </si>
  <si>
    <t>Therapie und Erfolg Dermatologie</t>
  </si>
  <si>
    <t>International Nonwovens Journal</t>
  </si>
  <si>
    <t>Rodman Publications, Inc.</t>
  </si>
  <si>
    <t>National Health information</t>
  </si>
  <si>
    <t>Low Intensity Conflict and Law Enforcement</t>
  </si>
  <si>
    <t>Synthesis</t>
  </si>
  <si>
    <t>Southeast Asian Studies</t>
  </si>
  <si>
    <t>Kyoto University</t>
  </si>
  <si>
    <t>Journal of traditional Chinese medicine = Chung i tsa chih ying wen pan / sponsored by All-China Association of Traditional Chinese Medicine, Academy of Traditional Chinese Medicine</t>
  </si>
  <si>
    <t>Journal of traditional chinese medicine</t>
  </si>
  <si>
    <t>Chuan Bo Li Xue/Journal of Ship Mechanics</t>
  </si>
  <si>
    <t>Chuan bo li xue" bian ji bu</t>
  </si>
  <si>
    <t>Technology Reports of Kansai University</t>
  </si>
  <si>
    <t>Kansai University</t>
  </si>
  <si>
    <t>Revue HF Tijdschrift</t>
  </si>
  <si>
    <t>Canadian Apparel Manufacturer</t>
  </si>
  <si>
    <t>CTJ, Inc.</t>
  </si>
  <si>
    <t>CRC Reports</t>
  </si>
  <si>
    <t>Paper Asia</t>
  </si>
  <si>
    <t>FRI Bulletin - New Zealand Ministry of Forestry, Forest Research Institute</t>
  </si>
  <si>
    <t>Forest Research Institute</t>
  </si>
  <si>
    <t>Acta Belgica historiae medicinae : official journal of the Belgian Association for the History of Medicine / Societas Belgica Historiae Medicinae</t>
  </si>
  <si>
    <t>Centre pour la conservation et l'etude du patrimoine medicale</t>
  </si>
  <si>
    <t>Astrophysical Letters and Communications</t>
  </si>
  <si>
    <t>Archives d'ophtalmologie</t>
  </si>
  <si>
    <t>Kuangwu Yanshi</t>
  </si>
  <si>
    <t>Kuang wu yan shi bian ji bu</t>
  </si>
  <si>
    <t>Journal of Applied Metalworking</t>
  </si>
  <si>
    <t>02637758</t>
  </si>
  <si>
    <t>0263774X</t>
  </si>
  <si>
    <t>07356757</t>
  </si>
  <si>
    <t>07365748</t>
  </si>
  <si>
    <t>02638762</t>
  </si>
  <si>
    <t>07338619</t>
  </si>
  <si>
    <t>02635747</t>
  </si>
  <si>
    <t>02813432</t>
  </si>
  <si>
    <t>09544062</t>
  </si>
  <si>
    <t>07351933</t>
  </si>
  <si>
    <t>07338651</t>
  </si>
  <si>
    <t>07338635</t>
  </si>
  <si>
    <t>02634929</t>
  </si>
  <si>
    <t>07350414</t>
  </si>
  <si>
    <t>07368046</t>
  </si>
  <si>
    <t>02601087</t>
  </si>
  <si>
    <t>0956053X</t>
  </si>
  <si>
    <t>07338627</t>
  </si>
  <si>
    <t>1464343X</t>
  </si>
  <si>
    <t>02365383</t>
  </si>
  <si>
    <t>02366290</t>
  </si>
  <si>
    <t>0231424X</t>
  </si>
  <si>
    <t>02365294</t>
  </si>
  <si>
    <t>0392856X</t>
  </si>
  <si>
    <t>02882043</t>
  </si>
  <si>
    <t>09120890</t>
  </si>
  <si>
    <t>03014894</t>
  </si>
  <si>
    <t>07364679</t>
  </si>
  <si>
    <t>07360266</t>
  </si>
  <si>
    <t>01678809</t>
  </si>
  <si>
    <t>07349750</t>
  </si>
  <si>
    <t>01677799</t>
  </si>
  <si>
    <t>01686054</t>
  </si>
  <si>
    <t>00052728</t>
  </si>
  <si>
    <t>03044165</t>
  </si>
  <si>
    <t>01678140</t>
  </si>
  <si>
    <t>00052736</t>
  </si>
  <si>
    <t>01674889</t>
  </si>
  <si>
    <t>07328893</t>
  </si>
  <si>
    <t>01677012</t>
  </si>
  <si>
    <t>02941260</t>
  </si>
  <si>
    <t>03043975</t>
  </si>
  <si>
    <t>07232020</t>
  </si>
  <si>
    <t>0264410X</t>
  </si>
  <si>
    <t>01674781</t>
  </si>
  <si>
    <t>02638231</t>
  </si>
  <si>
    <t>07351097</t>
  </si>
  <si>
    <t>07383991</t>
  </si>
  <si>
    <t>01676997</t>
  </si>
  <si>
    <t>07317085</t>
  </si>
  <si>
    <t>01678019</t>
  </si>
  <si>
    <t>01677764</t>
  </si>
  <si>
    <t>0738081X</t>
  </si>
  <si>
    <t>02628856</t>
  </si>
  <si>
    <t>01679317</t>
  </si>
  <si>
    <t>02620898</t>
  </si>
  <si>
    <t>10408428</t>
  </si>
  <si>
    <t>02780240</t>
  </si>
  <si>
    <t>0167594X</t>
  </si>
  <si>
    <t>13883127</t>
  </si>
  <si>
    <t>0304419X</t>
  </si>
  <si>
    <t>01323423</t>
  </si>
  <si>
    <t>0258414X</t>
  </si>
  <si>
    <t>02175908</t>
  </si>
  <si>
    <t>02315882</t>
  </si>
  <si>
    <t>0125877X</t>
  </si>
  <si>
    <t>07357044</t>
  </si>
  <si>
    <t>07353936</t>
  </si>
  <si>
    <t>07338724</t>
  </si>
  <si>
    <t>07487711</t>
  </si>
  <si>
    <t>07357028</t>
  </si>
  <si>
    <t>07421478</t>
  </si>
  <si>
    <t>0739456X</t>
  </si>
  <si>
    <t>0884741X</t>
  </si>
  <si>
    <t>01963635</t>
  </si>
  <si>
    <t>07339364</t>
  </si>
  <si>
    <t>07339402</t>
  </si>
  <si>
    <t>07339437</t>
  </si>
  <si>
    <t>07339453</t>
  </si>
  <si>
    <t>02636484</t>
  </si>
  <si>
    <t>07391102</t>
  </si>
  <si>
    <t>07338716</t>
  </si>
  <si>
    <t>07328818</t>
  </si>
  <si>
    <t>07320582</t>
  </si>
  <si>
    <t>07381085</t>
  </si>
  <si>
    <t>02636352</t>
  </si>
  <si>
    <t>07307268</t>
  </si>
  <si>
    <t>Mathematical Society of Japan</t>
  </si>
  <si>
    <t>Displays</t>
  </si>
  <si>
    <t>The Functional orthodontist</t>
  </si>
  <si>
    <t>American Association of Functional Orthodontists</t>
  </si>
  <si>
    <t>Journal of Electronic Publishing</t>
  </si>
  <si>
    <t>University of Michigan Press</t>
  </si>
  <si>
    <t>Mountain Geologist</t>
  </si>
  <si>
    <t>Rocky Mountain Association of Geologists</t>
  </si>
  <si>
    <t>Ingegneria Ferroviaria</t>
  </si>
  <si>
    <t>Collegio Ingegneri Ferroviari Italiani</t>
  </si>
  <si>
    <t>Print on Demand Business</t>
  </si>
  <si>
    <t>East-West Journal of Numerical Mathematics</t>
  </si>
  <si>
    <t>Nihon Kokyuki Gakkai zasshi = the journal of the Japanese Respiratory Society</t>
  </si>
  <si>
    <t>Nihon Kokyuki Gakkai</t>
  </si>
  <si>
    <t>AIDS Regional Health Promotion Resource Centre</t>
  </si>
  <si>
    <t>01939416</t>
  </si>
  <si>
    <t>07481896</t>
  </si>
  <si>
    <t>08923787</t>
  </si>
  <si>
    <t>00845957</t>
  </si>
  <si>
    <t>01674838</t>
  </si>
  <si>
    <t>07338902</t>
  </si>
  <si>
    <t>07368593</t>
  </si>
  <si>
    <t>07399413</t>
  </si>
  <si>
    <t>00282960</t>
  </si>
  <si>
    <t>00122017</t>
  </si>
  <si>
    <t>03991784</t>
  </si>
  <si>
    <t>00282928</t>
  </si>
  <si>
    <t>07412320</t>
  </si>
  <si>
    <t>07396686</t>
  </si>
  <si>
    <t>02628104</t>
  </si>
  <si>
    <t>0250636X</t>
  </si>
  <si>
    <t>10154442</t>
  </si>
  <si>
    <t>07356722</t>
  </si>
  <si>
    <t>07486642</t>
  </si>
  <si>
    <t>07359683</t>
  </si>
  <si>
    <t>05219744</t>
  </si>
  <si>
    <t>00442496</t>
  </si>
  <si>
    <t>00651419</t>
  </si>
  <si>
    <t>00917648</t>
  </si>
  <si>
    <t>05695503</t>
  </si>
  <si>
    <t>03600572</t>
  </si>
  <si>
    <t>03158977</t>
  </si>
  <si>
    <t>01589938</t>
  </si>
  <si>
    <t>08266220</t>
  </si>
  <si>
    <t>00025240</t>
  </si>
  <si>
    <t>02535068</t>
  </si>
  <si>
    <t>10018689</t>
  </si>
  <si>
    <t>0722219X</t>
  </si>
  <si>
    <t>07243472</t>
  </si>
  <si>
    <t>07246145</t>
  </si>
  <si>
    <t>07234864</t>
  </si>
  <si>
    <t>07244983</t>
  </si>
  <si>
    <t>02890771</t>
  </si>
  <si>
    <t>07232632</t>
  </si>
  <si>
    <t>02806509</t>
  </si>
  <si>
    <t>02806495</t>
  </si>
  <si>
    <t>02127199</t>
  </si>
  <si>
    <t>02940736</t>
  </si>
  <si>
    <t>07554982</t>
  </si>
  <si>
    <t>07557809</t>
  </si>
  <si>
    <t>02496208</t>
  </si>
  <si>
    <t>02630346</t>
  </si>
  <si>
    <t>07374038</t>
  </si>
  <si>
    <t>0734743X</t>
  </si>
  <si>
    <t>01602896</t>
  </si>
  <si>
    <t>02776693</t>
  </si>
  <si>
    <t>03233847</t>
  </si>
  <si>
    <t>10498001</t>
  </si>
  <si>
    <t>00494763</t>
  </si>
  <si>
    <t>00319511</t>
  </si>
  <si>
    <t>00332135</t>
  </si>
  <si>
    <t>00167274</t>
  </si>
  <si>
    <t>00432318</t>
  </si>
  <si>
    <t>09575839</t>
  </si>
  <si>
    <t>00361488</t>
  </si>
  <si>
    <t>02775212</t>
  </si>
  <si>
    <t>00287199</t>
  </si>
  <si>
    <t>10773002</t>
  </si>
  <si>
    <t>00253324</t>
  </si>
  <si>
    <t>03719553</t>
  </si>
  <si>
    <t>00187259</t>
  </si>
  <si>
    <t>00068241</t>
  </si>
  <si>
    <t>00141828</t>
  </si>
  <si>
    <t>12595985</t>
  </si>
  <si>
    <t>00404403</t>
  </si>
  <si>
    <t>00212164</t>
  </si>
  <si>
    <t>00268445</t>
  </si>
  <si>
    <t>12585769</t>
  </si>
  <si>
    <t>0269915X</t>
  </si>
  <si>
    <t>09544097</t>
  </si>
  <si>
    <t>10183337</t>
  </si>
  <si>
    <t>00393371</t>
  </si>
  <si>
    <t>03275477</t>
  </si>
  <si>
    <t>01466453</t>
  </si>
  <si>
    <t>09544100</t>
  </si>
  <si>
    <t>0311306X</t>
  </si>
  <si>
    <t>01041169</t>
  </si>
  <si>
    <t>08873593</t>
  </si>
  <si>
    <t>11951036</t>
  </si>
  <si>
    <t>10217770</t>
  </si>
  <si>
    <t>10158987</t>
  </si>
  <si>
    <t>10020721</t>
  </si>
  <si>
    <t>10003290</t>
  </si>
  <si>
    <t>10049541</t>
  </si>
  <si>
    <t>03710025</t>
  </si>
  <si>
    <t>10014322</t>
  </si>
  <si>
    <t>10006931</t>
  </si>
  <si>
    <t>10054537</t>
  </si>
  <si>
    <t>10015965</t>
  </si>
  <si>
    <t>10040595</t>
  </si>
  <si>
    <t>1003501X</t>
  </si>
  <si>
    <t>10003851</t>
  </si>
  <si>
    <t>10019731</t>
  </si>
  <si>
    <t>10011978</t>
  </si>
  <si>
    <t>10012494</t>
  </si>
  <si>
    <t>03722112</t>
  </si>
  <si>
    <t>1000324X</t>
  </si>
  <si>
    <t>02580926</t>
  </si>
  <si>
    <t>12107778</t>
  </si>
  <si>
    <t>12105759</t>
  </si>
  <si>
    <t>0862495X</t>
  </si>
  <si>
    <t>09442502</t>
  </si>
  <si>
    <t>09414355</t>
  </si>
  <si>
    <t>0937552X</t>
  </si>
  <si>
    <t>09311890</t>
  </si>
  <si>
    <t>02780232</t>
  </si>
  <si>
    <t>0734242X</t>
  </si>
  <si>
    <t>05807247</t>
  </si>
  <si>
    <t>03624331</t>
  </si>
  <si>
    <t>07357907</t>
  </si>
  <si>
    <t>07415206</t>
  </si>
  <si>
    <t>0732183X</t>
  </si>
  <si>
    <t>07347332</t>
  </si>
  <si>
    <t>02615614</t>
  </si>
  <si>
    <t>07351631</t>
  </si>
  <si>
    <t>11101849</t>
  </si>
  <si>
    <t>14738279</t>
  </si>
  <si>
    <t>14683814</t>
  </si>
  <si>
    <t>Zuchtungskunde</t>
  </si>
  <si>
    <t>China University of Science and Technology</t>
  </si>
  <si>
    <t>The Journal of the Association of Physicians of India</t>
  </si>
  <si>
    <t>Revista Espanola de Nutricion Comunitaria</t>
  </si>
  <si>
    <t>Nexus Ediciones</t>
  </si>
  <si>
    <t>School of Social Work</t>
  </si>
  <si>
    <t>Journal of Social Policy</t>
  </si>
  <si>
    <t>Journal of Social Service Research</t>
  </si>
  <si>
    <t>Journal of Legal Studies</t>
  </si>
  <si>
    <t>Cyberpsychology and Behavior</t>
  </si>
  <si>
    <t>Journal of Constructional Steel Research</t>
  </si>
  <si>
    <t>AICHE Journal</t>
  </si>
  <si>
    <t>American Institute of Chemical Engineers</t>
  </si>
  <si>
    <t>Journal of Earthquake Engineering</t>
  </si>
  <si>
    <t>Journal of Hydrologic Engineering - ASCE</t>
  </si>
  <si>
    <t>Water Resources Management</t>
  </si>
  <si>
    <t>Water Resources Research</t>
  </si>
  <si>
    <t>Rinsho Biseibutsu Jinsoku Shindan Kenkyukai/Association for Rapid Method and Automation in Microbiology</t>
  </si>
  <si>
    <t>Journal of Family Violence</t>
  </si>
  <si>
    <t>Sports Medicine</t>
  </si>
  <si>
    <t>Journal of Interpersonal Violence</t>
  </si>
  <si>
    <t>Russian Journal of Nematology</t>
  </si>
  <si>
    <t>Mikrobiyoloji Bulteni</t>
  </si>
  <si>
    <t>Ankara Microbiology Society</t>
  </si>
  <si>
    <t>Ecological Complexity</t>
  </si>
  <si>
    <t>Ecological Economics</t>
  </si>
  <si>
    <t>Ecological Engineering</t>
  </si>
  <si>
    <t>Ecological Indicators</t>
  </si>
  <si>
    <t>Mikrokosmos</t>
  </si>
  <si>
    <t>Mitochondrion</t>
  </si>
  <si>
    <t>Molecular Ecology</t>
  </si>
  <si>
    <t>Molecular Ecology Notes</t>
  </si>
  <si>
    <t>Molekuliarnaia genetika, mikrobiologiia i virusologiia</t>
  </si>
  <si>
    <t>American Pharmaceutical Review</t>
  </si>
  <si>
    <t>Industrial Management (Norcross, Georgia)</t>
  </si>
  <si>
    <t>Journal of the University of Petroleum, China (Natural Science Edition)</t>
  </si>
  <si>
    <t>Shiyou Daxue</t>
  </si>
  <si>
    <t>Shiyou Huagong/Petrochemical Technology</t>
  </si>
  <si>
    <t>SINOPEC - China Petro-Chemical Corporation</t>
  </si>
  <si>
    <t>Shiyou Huagong Gaodeng Xuexiao Xuebao/Journal of Petrochemical Universities</t>
  </si>
  <si>
    <t>Eastern European Economics</t>
  </si>
  <si>
    <t>Annales Pharmaceutiques Francaises</t>
  </si>
  <si>
    <t>Ultrasound International</t>
  </si>
  <si>
    <t>W E A Karol Bagh</t>
  </si>
  <si>
    <t>Darwiniana</t>
  </si>
  <si>
    <t>Instituto de Botanica Darwinion</t>
  </si>
  <si>
    <t>Neurologie und Rehabilitation</t>
  </si>
  <si>
    <t>Neurologist</t>
  </si>
  <si>
    <t>Vestnik Rentgenologii i Radiologii</t>
  </si>
  <si>
    <t>Nauchnoe Obshchestvo Rentgenologov i Radiologov</t>
  </si>
  <si>
    <t>Neurology</t>
  </si>
  <si>
    <t>Neurology in Practice</t>
  </si>
  <si>
    <t>Briefings in Bioinformatics</t>
  </si>
  <si>
    <t>Computers in Biology and Medicine</t>
  </si>
  <si>
    <t>International Journal of Adaptive Control and Signal Processing</t>
  </si>
  <si>
    <t>International Journal of Circuit Theory and Applications</t>
  </si>
  <si>
    <t>Autonomous Robots</t>
  </si>
  <si>
    <t>Neuropsychopharmacology</t>
  </si>
  <si>
    <t>NeuroRehabilitation</t>
  </si>
  <si>
    <t>NeuroReport</t>
  </si>
  <si>
    <t>Atemwegs- und Lungenkrankheiten</t>
  </si>
  <si>
    <t>NeuroRx</t>
  </si>
  <si>
    <t>American Society of Experimental Neurotherapeutics</t>
  </si>
  <si>
    <t>BMC Pulmonary Medicine</t>
  </si>
  <si>
    <t>IEEE Robotics and Automation Magazine</t>
  </si>
  <si>
    <t>Wind and Structures, An International Journal</t>
  </si>
  <si>
    <t>Sociologia</t>
  </si>
  <si>
    <t>World Bank Research Observer</t>
  </si>
  <si>
    <t>Istituto Luigi Sturzo</t>
  </si>
  <si>
    <t>World Tunnelling and Subsurface Excavation</t>
  </si>
  <si>
    <t>Han-Gug Misaengmul Hag-hoe/The Microbiological Society of Korea</t>
  </si>
  <si>
    <t>Journal of Molecular Microbiology and Biotechnology</t>
  </si>
  <si>
    <t>Journal of Rapid Methods and Automation in Microbiology</t>
  </si>
  <si>
    <t>Journal of Virological Methods</t>
  </si>
  <si>
    <t>Ulster Medical Journal</t>
  </si>
  <si>
    <t>Ulster Medical Society</t>
  </si>
  <si>
    <t>Ultraschall in der Medizin</t>
  </si>
  <si>
    <t>Journal of Labor Economics</t>
  </si>
  <si>
    <t>U.S. National Center for Health Statistics</t>
  </si>
  <si>
    <t>Ciencia del Suelo</t>
  </si>
  <si>
    <t>Asociacion Argentina de la Ciencia del Suelo</t>
  </si>
  <si>
    <t>Weed Biology and Management</t>
  </si>
  <si>
    <t>Agricultural Economics</t>
  </si>
  <si>
    <t>Today's surgical nurse</t>
  </si>
  <si>
    <t>Single Molecules</t>
  </si>
  <si>
    <t>AgBioForum</t>
  </si>
  <si>
    <t>NEC Research and Development</t>
  </si>
  <si>
    <t>NEC Media Products Ltd.</t>
  </si>
  <si>
    <t>Practical Neurology</t>
  </si>
  <si>
    <t>Praxis der Kinderpsychologie und Kinderpsychiatrie</t>
  </si>
  <si>
    <t>Primary Care Psychiatry</t>
  </si>
  <si>
    <t>Koedoe</t>
  </si>
  <si>
    <t>Rassegna di Patologia dell'Apparato Respiratorio</t>
  </si>
  <si>
    <t>Haseltonia</t>
  </si>
  <si>
    <t>Engineering Economist</t>
  </si>
  <si>
    <t>Institute of Industrial Engineers</t>
  </si>
  <si>
    <t>Nippon Hoshasen Gijutsu Gakkai zasshi</t>
  </si>
  <si>
    <t>Nihon Hoshasen Gijutsu Gakkai/Japanese Society of Radiological Technology</t>
  </si>
  <si>
    <t>Nuclear Fusion</t>
  </si>
  <si>
    <t>The Gerontologist</t>
  </si>
  <si>
    <t>Gerontological Society of America</t>
  </si>
  <si>
    <t>Gerontology and Geriatrics Education</t>
  </si>
  <si>
    <t>Giornale di Gerontologia</t>
  </si>
  <si>
    <t>Cambridge Quarterly of Healthcare Ethics</t>
  </si>
  <si>
    <t>Journal of Computing in Civil Engineering</t>
  </si>
  <si>
    <t>North Carolina Medical Journal</t>
  </si>
  <si>
    <t>North Carolina Medical Society</t>
  </si>
  <si>
    <t>Hong Kong Physiotherapy Journal</t>
  </si>
  <si>
    <t>Hong Kong Physiotherapy Association</t>
  </si>
  <si>
    <t>Nova acta Paracelsica : . Jahrbuch der Schweizerischen Paracelsus-Gesellschaft</t>
  </si>
  <si>
    <t>Peter Lang AG</t>
  </si>
  <si>
    <t>Catalysis Today</t>
  </si>
  <si>
    <t>Chemical and Biochemical Engineering Quarterly</t>
  </si>
  <si>
    <t>Electronic Journal of Biotechnology</t>
  </si>
  <si>
    <t>Acta Neonatologica Japonica</t>
  </si>
  <si>
    <t>Nihon Shinseiji Gakkai/Japan Society of Neonatology</t>
  </si>
  <si>
    <t>Engineering in Life Sciences</t>
  </si>
  <si>
    <t>Enzyme and Microbial Technology</t>
  </si>
  <si>
    <t>Journal of Communication</t>
  </si>
  <si>
    <t>Zhongguo Hangtian Gongye Zonggongsi</t>
  </si>
  <si>
    <t>Hangkong Cailiao Xuebao/Journal of Aeronautical Materials</t>
  </si>
  <si>
    <t>Chinese Society of Aeronautics and Astronautics</t>
  </si>
  <si>
    <t>Tectonics</t>
  </si>
  <si>
    <t>Journal of Economics and Management Strategy</t>
  </si>
  <si>
    <t>Atomic Energy Press</t>
  </si>
  <si>
    <t>Tectonophysics</t>
  </si>
  <si>
    <t>Field Crops Research</t>
  </si>
  <si>
    <t>Natural Product Sciences</t>
  </si>
  <si>
    <t>Russian Ultrasonics</t>
  </si>
  <si>
    <t>Asthma Magazine</t>
  </si>
  <si>
    <t>American Journal of Cancer</t>
  </si>
  <si>
    <t>Brain and Mind</t>
  </si>
  <si>
    <t>Biologiya Morya (Vladivostok)</t>
  </si>
  <si>
    <t>Physica E: Low-Dimensional Systems and Nanostructures</t>
  </si>
  <si>
    <t>Cancer Epidemiology Biomarkers and Prevention</t>
  </si>
  <si>
    <t>American Association for Cancer Research</t>
  </si>
  <si>
    <t>Cancer Forum</t>
  </si>
  <si>
    <t>Cancer Council Australia</t>
  </si>
  <si>
    <t>Cancer Gene Therapy</t>
  </si>
  <si>
    <t>Cancer Genetics and Cytogenetics</t>
  </si>
  <si>
    <t>Case Manager</t>
  </si>
  <si>
    <t>Casopis Lekaru Ceskych</t>
  </si>
  <si>
    <t>Ceskoslovenska Lekarska Spolecnost</t>
  </si>
  <si>
    <t>Public Relations Review</t>
  </si>
  <si>
    <t>International Journal of Turbo and Jet Engines</t>
  </si>
  <si>
    <t>Cell Stress and Chaperones</t>
  </si>
  <si>
    <t>Cell Stress Society International</t>
  </si>
  <si>
    <t>Physical Review Letters</t>
  </si>
  <si>
    <t>American Physical Society</t>
  </si>
  <si>
    <t>Cancer Immunity</t>
  </si>
  <si>
    <t>Cancer Immunology, Immunotherapy</t>
  </si>
  <si>
    <t>Boston University Law Review</t>
  </si>
  <si>
    <t>Boston University, School of Law</t>
  </si>
  <si>
    <t>Cancer Investigation</t>
  </si>
  <si>
    <t>Cancer Letters</t>
  </si>
  <si>
    <t>International Journal of Geriatric Psychiatry</t>
  </si>
  <si>
    <t>Livestock Production Science</t>
  </si>
  <si>
    <t>Journal of Mediterranean Archaeology</t>
  </si>
  <si>
    <t>Sheffield Academic Press Ltd</t>
  </si>
  <si>
    <t>Archivio di Medicina Interna</t>
  </si>
  <si>
    <t>Administrative radiology : AR</t>
  </si>
  <si>
    <t>Glendale Pub. Corp.</t>
  </si>
  <si>
    <t>Acta Universitatis Palackianae Olomucensis Facultatis Medicae</t>
  </si>
  <si>
    <t>Printing World</t>
  </si>
  <si>
    <t>PennWell Corp.</t>
  </si>
  <si>
    <t>Microwave Engineering Europe</t>
  </si>
  <si>
    <t>CMP Europe Ltd</t>
  </si>
  <si>
    <t>Soviet Microelectronics</t>
  </si>
  <si>
    <t>Zhonghua gan zang bing za zhi = Zhonghua ganzangbing zazhi = Chinese journal of hepatology</t>
  </si>
  <si>
    <t>Zhonghua nei ke za zhi [Chinese journal of internal medicine]</t>
  </si>
  <si>
    <t>Electronic Engineering Times</t>
  </si>
  <si>
    <t>International Journal of Aromatherapy</t>
  </si>
  <si>
    <t>Essential Oil Resource Consultants</t>
  </si>
  <si>
    <t>Pharmacology Reviews and Communications</t>
  </si>
  <si>
    <t>Journal of Architectural Engineering</t>
  </si>
  <si>
    <t>Facts, Research and Intervention in Geriatrics</t>
  </si>
  <si>
    <t>International Food and Agribusiness Management Review</t>
  </si>
  <si>
    <t>International Food and Agribusiness Management Association</t>
  </si>
  <si>
    <t>World Archaeology</t>
  </si>
  <si>
    <t>Biomedical Engineering - Applications, Basis and Communications</t>
  </si>
  <si>
    <t>Central African Journal of Medicine Co.</t>
  </si>
  <si>
    <t>Ergonomics</t>
  </si>
  <si>
    <t>Ergonomics in Design</t>
  </si>
  <si>
    <t>Cancer Molecular Biology</t>
  </si>
  <si>
    <t>Public Interest</t>
  </si>
  <si>
    <t>The National Interest Inc</t>
  </si>
  <si>
    <t>Metal Ions in Biological Systems</t>
  </si>
  <si>
    <t>Bulletin des Sciences Mathematiques</t>
  </si>
  <si>
    <t>Rivista Giurdica dell'Ambiente</t>
  </si>
  <si>
    <t>Casa Editrice Dolt.A.Giuffre</t>
  </si>
  <si>
    <t>International Journal of Drug Policy</t>
  </si>
  <si>
    <t>Japanese Journal of Clinical Chemistry</t>
  </si>
  <si>
    <t>Nihon Rinsho Kagaku Kenkyukai</t>
  </si>
  <si>
    <t>Socio-Economic Planning Sciences</t>
  </si>
  <si>
    <t>Journal of Feline Medicine and Surgery</t>
  </si>
  <si>
    <t>American Journal of Economics and Sociology</t>
  </si>
  <si>
    <t>Journal of Small Animal Practice</t>
  </si>
  <si>
    <t>Rivista Italiana di Biologia e Medicina</t>
  </si>
  <si>
    <t>Journal of Veterinary Diagnostic Investigation</t>
  </si>
  <si>
    <t>Journal of Veterinary Emergency and Critical Care</t>
  </si>
  <si>
    <t>Advances and technical standards in neurosurgery</t>
  </si>
  <si>
    <t>Journal of Biomolecular NMR</t>
  </si>
  <si>
    <t>Journal of Biomolecular Screening</t>
  </si>
  <si>
    <t>Journal of Biomolecular Structure and Dynamics</t>
  </si>
  <si>
    <t>European Journal of Law and Economics</t>
  </si>
  <si>
    <t>Current Allergy and Asthma Reports</t>
  </si>
  <si>
    <t>Current directions in autoimmunity</t>
  </si>
  <si>
    <t>Current Drug Targets: Immune, Endocrine and Metabolic Disorders</t>
  </si>
  <si>
    <t>Current Drug Targets: Inflammation and Allergy</t>
  </si>
  <si>
    <t>Neuro-Ophthalmology</t>
  </si>
  <si>
    <t>Canadian Society of Agricultural Engineering</t>
  </si>
  <si>
    <t>Antiinfective Drugs and Chemotherapy</t>
  </si>
  <si>
    <t>Tropical Animal Health and Production</t>
  </si>
  <si>
    <t>Shinshu Medical Journal</t>
  </si>
  <si>
    <t>Shinshu University, School of Medicine</t>
  </si>
  <si>
    <t>Shock</t>
  </si>
  <si>
    <t>March of Dimes Birth Defects Foundation</t>
  </si>
  <si>
    <t>Behavioral Science</t>
  </si>
  <si>
    <t>Behavioral Neuropsychiatry</t>
  </si>
  <si>
    <t>Transactions of the American Microscopical Society</t>
  </si>
  <si>
    <t>Japanese Society of Fish Pathalogy</t>
  </si>
  <si>
    <t>Theoretical and Computational Chemistry</t>
  </si>
  <si>
    <t>Theoretical and Experimental Chemistry</t>
  </si>
  <si>
    <t>Topics in Catalysis</t>
  </si>
  <si>
    <t>Transport in Porous Media</t>
  </si>
  <si>
    <t>Update in Anaesthesia</t>
  </si>
  <si>
    <t>World Anaesthesia</t>
  </si>
  <si>
    <t>Acta Cardiologica</t>
  </si>
  <si>
    <t>Deutsche Lebensmittel-Rundschau</t>
  </si>
  <si>
    <t>Helminthologia</t>
  </si>
  <si>
    <t>Herpetofauna</t>
  </si>
  <si>
    <t>Herpetofauna-Verlags GmbH</t>
  </si>
  <si>
    <t>Herpetologica</t>
  </si>
  <si>
    <t>Herpetologists League</t>
  </si>
  <si>
    <t>Journal of Psychedelic Drugs</t>
  </si>
  <si>
    <t>Stash Press</t>
  </si>
  <si>
    <t>Journal of Japan Society for Cancer Therapy</t>
  </si>
  <si>
    <t>Nihon Gan Chiryo Gakkai</t>
  </si>
  <si>
    <t>Information Sciences - Applications</t>
  </si>
  <si>
    <t>Acta Tuberculosea et Pneumologica Belgica</t>
  </si>
  <si>
    <t>Neurochemistry International</t>
  </si>
  <si>
    <t>Pulse Publications (Pty) Ltd.</t>
  </si>
  <si>
    <t>Transactions of the Canadian Society for Mechanical Engineering</t>
  </si>
  <si>
    <t>Canadian Society for Mechanical Engineering</t>
  </si>
  <si>
    <t>British Journal of Health Psychology</t>
  </si>
  <si>
    <t>British Journal of Mathematical and Statistical Psychology</t>
  </si>
  <si>
    <t>Fisheries Oceanography</t>
  </si>
  <si>
    <t>Fisheries Research</t>
  </si>
  <si>
    <t>Lifetime Data Analysis</t>
  </si>
  <si>
    <t>Fisheries Science</t>
  </si>
  <si>
    <t>Cost Effectiveness and Resource Allocation</t>
  </si>
  <si>
    <t>Journal of Creative Behavior</t>
  </si>
  <si>
    <t>Journal of Academic Librarianship</t>
  </si>
  <si>
    <t>Peace and Conflict</t>
  </si>
  <si>
    <t>Journal of Documentation</t>
  </si>
  <si>
    <t>Perception and Psychophysics</t>
  </si>
  <si>
    <t>Journal of Educational and Psychological Consultation</t>
  </si>
  <si>
    <t>Perceptual and Motor Skills</t>
  </si>
  <si>
    <t>Maille and Technique</t>
  </si>
  <si>
    <t>Editions Vauclair</t>
  </si>
  <si>
    <t>Sportswear International Srl.</t>
  </si>
  <si>
    <t>Frontiers of Health Services Management</t>
  </si>
  <si>
    <t>Health Administration Press</t>
  </si>
  <si>
    <t>Stitches Magazine</t>
  </si>
  <si>
    <t>Clinical Psychology and Psychotherapy</t>
  </si>
  <si>
    <t>Clinical Psychology Review</t>
  </si>
  <si>
    <t>Comparative Education</t>
  </si>
  <si>
    <t>Comparative Education Review</t>
  </si>
  <si>
    <t>Cognition</t>
  </si>
  <si>
    <t>Cognition and Emotion</t>
  </si>
  <si>
    <t>Cognition and Instruction</t>
  </si>
  <si>
    <t>Optics Express</t>
  </si>
  <si>
    <t>Optics Letters</t>
  </si>
  <si>
    <t>Cognitive and Behavioral Practice</t>
  </si>
  <si>
    <t>Cognitive Development</t>
  </si>
  <si>
    <t>Cognitive Neuropsychiatry</t>
  </si>
  <si>
    <t>Harmful Algae</t>
  </si>
  <si>
    <t>Helicobacter</t>
  </si>
  <si>
    <t>Educational Administration Quarterly</t>
  </si>
  <si>
    <t>Transactions of the Institute of Measurement and Control</t>
  </si>
  <si>
    <t>Journal of Contemporary Psychotherapy</t>
  </si>
  <si>
    <t>Rural Sociological Society</t>
  </si>
  <si>
    <t>Soil Mechanics and Foundation Engineering</t>
  </si>
  <si>
    <t>Journal of the South African Institution of Civil Engineering</t>
  </si>
  <si>
    <t>Rural Sociologist</t>
  </si>
  <si>
    <t>Current Issues in Molecular Biology</t>
  </si>
  <si>
    <t>Annals of Mathematics and Artificial Intelligence</t>
  </si>
  <si>
    <t>Speech Communication</t>
  </si>
  <si>
    <t>Applied Artificial Intelligence</t>
  </si>
  <si>
    <t>Applied Intelligence</t>
  </si>
  <si>
    <t>Artificial Intelligence</t>
  </si>
  <si>
    <t>Pacific Historical Review</t>
  </si>
  <si>
    <t>Artificial Intelligence for Engineering Design, Analysis and Manufacturing: AIEDAM</t>
  </si>
  <si>
    <t>History of Science Society of Japan</t>
  </si>
  <si>
    <t>Marketing Letters</t>
  </si>
  <si>
    <t>International Journal of Healthcare Technology and Management</t>
  </si>
  <si>
    <t>Marketing Management</t>
  </si>
  <si>
    <t>Bulletin of the Kanagawa Prefectural Museum, Natural Science</t>
  </si>
  <si>
    <t>Kanagawa Prefectural Museum of Natural History</t>
  </si>
  <si>
    <t>Oncology Research</t>
  </si>
  <si>
    <t>American Journal of Human Biology</t>
  </si>
  <si>
    <t>Onkologie</t>
  </si>
  <si>
    <t>Albany law review</t>
  </si>
  <si>
    <t>British Journal of Sociology</t>
  </si>
  <si>
    <t>Developmental Neuroscience</t>
  </si>
  <si>
    <t>Journal of Consciousness Studies</t>
  </si>
  <si>
    <t>Imprint Academic</t>
  </si>
  <si>
    <t>Dialogues in Clinical Neuroscience</t>
  </si>
  <si>
    <t>Journal of Finance</t>
  </si>
  <si>
    <t>Agencja Wydawnicza ARIES</t>
  </si>
  <si>
    <t>Historia, Ciencias, Saude - Manguinhos</t>
  </si>
  <si>
    <t>Nutricion Hospitalaria</t>
  </si>
  <si>
    <t>Grupo Aula Medica S.A.</t>
  </si>
  <si>
    <t>Kurume Medical Journal</t>
  </si>
  <si>
    <t>Kurume University School of Medicine</t>
  </si>
  <si>
    <t>Science and Technology Libraries</t>
  </si>
  <si>
    <t>Phytoprotection</t>
  </si>
  <si>
    <t>Neuroembryology</t>
  </si>
  <si>
    <t>TUT Textiles a Usages Techniques</t>
  </si>
  <si>
    <t>Editions de I'Industrie Textile</t>
  </si>
  <si>
    <t>Radical history review</t>
  </si>
  <si>
    <t>Journal of Physical Organic Chemistry</t>
  </si>
  <si>
    <t>Journal of Solid State Chemistry</t>
  </si>
  <si>
    <t>Advances in Physics</t>
  </si>
  <si>
    <t>OCLC - Online Computer Library Center, Inc.</t>
  </si>
  <si>
    <t>Journal de Medecine de Strasbourg</t>
  </si>
  <si>
    <t>Japanese Psychological Research</t>
  </si>
  <si>
    <t>Wind Engineering</t>
  </si>
  <si>
    <t>Geomorphology</t>
  </si>
  <si>
    <t>Buildings</t>
  </si>
  <si>
    <t>Journal of Solution Chemistry</t>
  </si>
  <si>
    <t>Elektrokhimiya</t>
  </si>
  <si>
    <t>Corrosion and Protection</t>
  </si>
  <si>
    <t>Shanghai Research Institute of Materials</t>
  </si>
  <si>
    <t>Applied Sciences</t>
  </si>
  <si>
    <t>Educational Psychologist</t>
  </si>
  <si>
    <t>Revista de Biologia Tropical</t>
  </si>
  <si>
    <t>Editorial de la Universidad de Costa Rica</t>
  </si>
  <si>
    <t>Cellular Polymers</t>
  </si>
  <si>
    <t>Regional Energy Resources Information Center</t>
  </si>
  <si>
    <t>Annual Review of Astronomy and Astrophysics</t>
  </si>
  <si>
    <t>00847224</t>
  </si>
  <si>
    <t>00258504</t>
  </si>
  <si>
    <t>00150444</t>
  </si>
  <si>
    <t>03010821</t>
  </si>
  <si>
    <t>0026475X</t>
  </si>
  <si>
    <t>0022345X</t>
  </si>
  <si>
    <t>00902942</t>
  </si>
  <si>
    <t>00916536</t>
  </si>
  <si>
    <t>00351709</t>
  </si>
  <si>
    <t>03010538</t>
  </si>
  <si>
    <t>00195472</t>
  </si>
  <si>
    <t>00309427</t>
  </si>
  <si>
    <t>03000877</t>
  </si>
  <si>
    <t>1427440X</t>
  </si>
  <si>
    <t>00166715</t>
  </si>
  <si>
    <t>00912379</t>
  </si>
  <si>
    <t>0312956X</t>
  </si>
  <si>
    <t>00450634</t>
  </si>
  <si>
    <t>03028984</t>
  </si>
  <si>
    <t>0340398X</t>
  </si>
  <si>
    <t>00228249</t>
  </si>
  <si>
    <t>00354554</t>
  </si>
  <si>
    <t>03905357</t>
  </si>
  <si>
    <t>00702463</t>
  </si>
  <si>
    <t>Apparel Strategist</t>
  </si>
  <si>
    <t>Apparel Information Resources</t>
  </si>
  <si>
    <t>Reclamation and Revegetation Research</t>
  </si>
  <si>
    <t>Mikrobiolohichnyi zhurnal</t>
  </si>
  <si>
    <t>RAPRA Technology Ltd.</t>
  </si>
  <si>
    <t>Kagaku Kogaku Ronbunshu</t>
  </si>
  <si>
    <t>Acta Oto-Laryngologica</t>
  </si>
  <si>
    <t>Data Mining and Knowledge Discovery</t>
  </si>
  <si>
    <t>Acta Oto-Laryngologica, Supplement</t>
  </si>
  <si>
    <t>Journal of Adult Development</t>
  </si>
  <si>
    <t>Journal of Aggression, Maltreatment and Trauma</t>
  </si>
  <si>
    <t>Journal of Analytical Psychology</t>
  </si>
  <si>
    <t>Journal of Anxiety Disorders</t>
  </si>
  <si>
    <t>Applied Physics Letters</t>
  </si>
  <si>
    <t>Current Treatment Options in Gastroenterology</t>
  </si>
  <si>
    <t>Taehan kanho. The Korean nurse</t>
  </si>
  <si>
    <t>Korean Nurses Association</t>
  </si>
  <si>
    <t>The Lamp</t>
  </si>
  <si>
    <t>New South Wales Nurses Association</t>
  </si>
  <si>
    <t>Digestive Endoscopy</t>
  </si>
  <si>
    <t>Endoscopy</t>
  </si>
  <si>
    <t>Endoskopie Heute</t>
  </si>
  <si>
    <t>European Journal of Gastroenterology and Hepatology</t>
  </si>
  <si>
    <t>Evidence-Based Gastroenterology</t>
  </si>
  <si>
    <t>Organization Studies</t>
  </si>
  <si>
    <t>American Society for Enology and Viticulture</t>
  </si>
  <si>
    <t>Oxidation of Metals</t>
  </si>
  <si>
    <t>Photochemistry and Photobiology</t>
  </si>
  <si>
    <t>Progress in Colloid and Polymer Science</t>
  </si>
  <si>
    <t>Izvestiya Vysshikh Uchebnykh Zavedenii, Energetika</t>
  </si>
  <si>
    <t>Belorusskaya Gosudarstvennaya Politechnicheshia Akademiya</t>
  </si>
  <si>
    <t>Alaska medicine</t>
  </si>
  <si>
    <t>Alaska State Medical Association</t>
  </si>
  <si>
    <t>Journal of Energy Resources Technology, Transactions of the ASME</t>
  </si>
  <si>
    <t>Applied Magnetic Resonance</t>
  </si>
  <si>
    <t>Geostandards Newsletter</t>
  </si>
  <si>
    <t>Association Scientifique pour la Geologie et ses Applications</t>
  </si>
  <si>
    <t>Ambulatory outreach</t>
  </si>
  <si>
    <t>Society for Ambulatory Care Professionals</t>
  </si>
  <si>
    <t>Geochemistry: Exploration, Environment, Analysis</t>
  </si>
  <si>
    <t>Sustainable Development</t>
  </si>
  <si>
    <t>Differential Equations</t>
  </si>
  <si>
    <t>Differential Geometry and its Application</t>
  </si>
  <si>
    <t>International Journal of Molecular Sciences</t>
  </si>
  <si>
    <t>JAOCS, Journal of the American Oil Chemists' Society</t>
  </si>
  <si>
    <t>American oil chemists' society Press</t>
  </si>
  <si>
    <t>Geofluids</t>
  </si>
  <si>
    <t>Issues and Studies</t>
  </si>
  <si>
    <t>Institute of International Relations</t>
  </si>
  <si>
    <t>Dental practice management</t>
  </si>
  <si>
    <t>Studies in History and Philosophy of Science Part A</t>
  </si>
  <si>
    <t>Automation and Remote Control</t>
  </si>
  <si>
    <t>Skin Research</t>
  </si>
  <si>
    <t>Osaka University</t>
  </si>
  <si>
    <t>Skin Research and Technology</t>
  </si>
  <si>
    <t>Indiana Dental Association</t>
  </si>
  <si>
    <t>SouthWest Critical Care</t>
  </si>
  <si>
    <t>Poverkhnost Rentgenovskie Sinkhronnye i Nejtronnye Issledovaniya</t>
  </si>
  <si>
    <t>Izdatel'stva Nauka</t>
  </si>
  <si>
    <t>Tidsskriftet sykepleien</t>
  </si>
  <si>
    <t>Industrial Computing</t>
  </si>
  <si>
    <t>ISA Services Inc</t>
  </si>
  <si>
    <t>Hongwai Jishu/Infrared Technology</t>
  </si>
  <si>
    <t>00137871</t>
  </si>
  <si>
    <t>09205047</t>
  </si>
  <si>
    <t>09348832</t>
  </si>
  <si>
    <t>09355901</t>
  </si>
  <si>
    <t>10406166</t>
  </si>
  <si>
    <t>10434518</t>
  </si>
  <si>
    <t>09563776</t>
  </si>
  <si>
    <t>02684535</t>
  </si>
  <si>
    <t>09709568</t>
  </si>
  <si>
    <t>0970955X</t>
  </si>
  <si>
    <t>09218319</t>
  </si>
  <si>
    <t>10434356</t>
  </si>
  <si>
    <t>08966664</t>
  </si>
  <si>
    <t>09568115</t>
  </si>
  <si>
    <t>03080242</t>
  </si>
  <si>
    <t>03403343</t>
  </si>
  <si>
    <t>02676605</t>
  </si>
  <si>
    <t>09151478</t>
  </si>
  <si>
    <t>00374377</t>
  </si>
  <si>
    <t>09230408</t>
  </si>
  <si>
    <t>08029776</t>
  </si>
  <si>
    <t>05075475</t>
  </si>
  <si>
    <t>07364393</t>
  </si>
  <si>
    <t>1042962X</t>
  </si>
  <si>
    <t>00045691</t>
  </si>
  <si>
    <t>01979981</t>
  </si>
  <si>
    <t>09363076</t>
  </si>
  <si>
    <t>Real Sociedad Espanola de Historia Natural</t>
  </si>
  <si>
    <t>J Fire Flammability/Combust Toxicol</t>
  </si>
  <si>
    <t>CT Technomic Pub. Co.</t>
  </si>
  <si>
    <t>Roczniki Pomorskiej Akademii Medycznej W Szczecinie</t>
  </si>
  <si>
    <t>Transplantology: Journal of Cell and Organ Transplantation</t>
  </si>
  <si>
    <t>Aran Ediciones SA</t>
  </si>
  <si>
    <t>Opto-electronics Review</t>
  </si>
  <si>
    <t>Dunod</t>
  </si>
  <si>
    <t>BTRA Scan</t>
  </si>
  <si>
    <t>Bombay Textile Research Association</t>
  </si>
  <si>
    <t>Economist</t>
  </si>
  <si>
    <t>Economist Newspaper Ltd.</t>
  </si>
  <si>
    <t>Dental historian : Lindsay Club newsletter</t>
  </si>
  <si>
    <t>Lindsay Society for the History of Dentistry</t>
  </si>
  <si>
    <t>Electronics Letters</t>
  </si>
  <si>
    <t>Dental implantology update</t>
  </si>
  <si>
    <t>Thomson American Health Consultants Inc.</t>
  </si>
  <si>
    <t>Przeglad Dermatologiczny</t>
  </si>
  <si>
    <t>Wydawnictwo Medyczne Sanmedica Sp</t>
  </si>
  <si>
    <t>Service Industries Journal</t>
  </si>
  <si>
    <t>Frank Cass Publishers</t>
  </si>
  <si>
    <t>Automation in Construction</t>
  </si>
  <si>
    <t>Dental Materials</t>
  </si>
  <si>
    <t>Dental Materials Journal</t>
  </si>
  <si>
    <t>Nihon Shika Riko Gakkai/Japanese Society for Dental Materials and Devices</t>
  </si>
  <si>
    <t>03784835</t>
  </si>
  <si>
    <t>00333549</t>
  </si>
  <si>
    <t>00678856</t>
  </si>
  <si>
    <t>00370746</t>
  </si>
  <si>
    <t>00168505</t>
  </si>
  <si>
    <t>00168033</t>
  </si>
  <si>
    <t>00911062</t>
  </si>
  <si>
    <t>00262692</t>
  </si>
  <si>
    <t>00045411</t>
  </si>
  <si>
    <t>03151468</t>
  </si>
  <si>
    <t>00223093</t>
  </si>
  <si>
    <t>03774929</t>
  </si>
  <si>
    <t>04944739</t>
  </si>
  <si>
    <t>00207209</t>
  </si>
  <si>
    <t>03668940</t>
  </si>
  <si>
    <t>00433004</t>
  </si>
  <si>
    <t>00222135</t>
  </si>
  <si>
    <t>03653609</t>
  </si>
  <si>
    <t>01890565</t>
  </si>
  <si>
    <t>00335479</t>
  </si>
  <si>
    <t>00185841</t>
  </si>
  <si>
    <t>0312794X</t>
  </si>
  <si>
    <t>00411108</t>
  </si>
  <si>
    <t>03400964</t>
  </si>
  <si>
    <t>0306039X</t>
  </si>
  <si>
    <t>03601390</t>
  </si>
  <si>
    <t>00937312</t>
  </si>
  <si>
    <t>03979164</t>
  </si>
  <si>
    <t>03786196</t>
  </si>
  <si>
    <t>01492888</t>
  </si>
  <si>
    <t>00947245</t>
  </si>
  <si>
    <t>00459100</t>
  </si>
  <si>
    <t>01453300</t>
  </si>
  <si>
    <t>00123714</t>
  </si>
  <si>
    <t>00117471</t>
  </si>
  <si>
    <t>00678090</t>
  </si>
  <si>
    <t>00092592</t>
  </si>
  <si>
    <t>03766748</t>
  </si>
  <si>
    <t>03013944</t>
  </si>
  <si>
    <t>03098230</t>
  </si>
  <si>
    <t>03772802</t>
  </si>
  <si>
    <t>01900439</t>
  </si>
  <si>
    <t>00731455</t>
  </si>
  <si>
    <t>0340904X</t>
  </si>
  <si>
    <t>03422836</t>
  </si>
  <si>
    <t>0110327X</t>
  </si>
  <si>
    <t>03022471</t>
  </si>
  <si>
    <t>03609294</t>
  </si>
  <si>
    <t>00028010</t>
  </si>
  <si>
    <t>03400026</t>
  </si>
  <si>
    <t>01725602</t>
  </si>
  <si>
    <t>03064581</t>
  </si>
  <si>
    <t>03600343</t>
  </si>
  <si>
    <t>03623505</t>
  </si>
  <si>
    <t>00174726</t>
  </si>
  <si>
    <t>03604004</t>
  </si>
  <si>
    <t>03043908</t>
  </si>
  <si>
    <t>00425281</t>
  </si>
  <si>
    <t>05908191</t>
  </si>
  <si>
    <t>03066746</t>
  </si>
  <si>
    <t>03043967</t>
  </si>
  <si>
    <t>03777936</t>
  </si>
  <si>
    <t>00933546</t>
  </si>
  <si>
    <t>00961515</t>
  </si>
  <si>
    <t>00982067</t>
  </si>
  <si>
    <t>03607615</t>
  </si>
  <si>
    <t>00426423</t>
  </si>
  <si>
    <t>03041328</t>
  </si>
  <si>
    <t>03913783</t>
  </si>
  <si>
    <t>03779750</t>
  </si>
  <si>
    <t>03601358</t>
  </si>
  <si>
    <t>00951544</t>
  </si>
  <si>
    <t>00980366</t>
  </si>
  <si>
    <t>00987298</t>
  </si>
  <si>
    <t>03022803</t>
  </si>
  <si>
    <t>0017002X</t>
  </si>
  <si>
    <t>03668886</t>
  </si>
  <si>
    <t>01610007</t>
  </si>
  <si>
    <t>00185663</t>
  </si>
  <si>
    <t>03048616</t>
  </si>
  <si>
    <t>00048690</t>
  </si>
  <si>
    <t>01645242</t>
  </si>
  <si>
    <t>03604969</t>
  </si>
  <si>
    <t>00107107</t>
  </si>
  <si>
    <t>03082261</t>
  </si>
  <si>
    <t>00811092</t>
  </si>
  <si>
    <t>0097840X</t>
  </si>
  <si>
    <t>03780791</t>
  </si>
  <si>
    <t>03022773</t>
  </si>
  <si>
    <t>03384535</t>
  </si>
  <si>
    <t>03077896</t>
  </si>
  <si>
    <t>03062856</t>
  </si>
  <si>
    <t>00467952</t>
  </si>
  <si>
    <t>00211583</t>
  </si>
  <si>
    <t>03069699</t>
  </si>
  <si>
    <t>00970050</t>
  </si>
  <si>
    <t>01333127</t>
  </si>
  <si>
    <t>03788512</t>
  </si>
  <si>
    <t>10116206</t>
  </si>
  <si>
    <t>00990027</t>
  </si>
  <si>
    <t>0377502X</t>
  </si>
  <si>
    <t>0491421X</t>
  </si>
  <si>
    <t>01823329</t>
  </si>
  <si>
    <t>03775038</t>
  </si>
  <si>
    <t>01995103</t>
  </si>
  <si>
    <t>01964933</t>
  </si>
  <si>
    <t>00071641</t>
  </si>
  <si>
    <t>Communications in Partial Differential Equations</t>
  </si>
  <si>
    <t>Potential Analysis</t>
  </si>
  <si>
    <t>Hazardous Waste Consultant</t>
  </si>
  <si>
    <t>The American journal of hospice care</t>
  </si>
  <si>
    <t>Prime National Publishing Corp.</t>
  </si>
  <si>
    <t>Topics in hospital pharmacy management / Aspen Systems Corporation</t>
  </si>
  <si>
    <t>Aspen Systems Corporation</t>
  </si>
  <si>
    <t>Commutation and Transmission</t>
  </si>
  <si>
    <t>Societe pour le developpement de la technique des telecommunications sur cables</t>
  </si>
  <si>
    <t>The Oklahoma nurse</t>
  </si>
  <si>
    <t>Oklahoma State Nurses Assn.</t>
  </si>
  <si>
    <t>Pathologia veterinaria</t>
  </si>
  <si>
    <t>The International journal of human factors in manufacturing</t>
  </si>
  <si>
    <t>Journal of Sericultural Science of Japan</t>
  </si>
  <si>
    <t>00405973</t>
  </si>
  <si>
    <t>01484818</t>
  </si>
  <si>
    <t>01731734</t>
  </si>
  <si>
    <t>03069443</t>
  </si>
  <si>
    <t>10125655</t>
  </si>
  <si>
    <t>11269510</t>
  </si>
  <si>
    <t>01779214</t>
  </si>
  <si>
    <t>10129545</t>
  </si>
  <si>
    <t>09577742</t>
  </si>
  <si>
    <t>03085864</t>
  </si>
  <si>
    <t>09353224</t>
  </si>
  <si>
    <t>12253804</t>
  </si>
  <si>
    <t>09243089</t>
  </si>
  <si>
    <t>0169345X</t>
  </si>
  <si>
    <t>10526781</t>
  </si>
  <si>
    <t>10522883</t>
  </si>
  <si>
    <t>03017362</t>
  </si>
  <si>
    <t>00170224</t>
  </si>
  <si>
    <t>09333630</t>
  </si>
  <si>
    <t>07767943</t>
  </si>
  <si>
    <t>09353208</t>
  </si>
  <si>
    <t>09353216</t>
  </si>
  <si>
    <t>09500707</t>
  </si>
  <si>
    <t>10512292</t>
  </si>
  <si>
    <t>09362002</t>
  </si>
  <si>
    <t>10524231</t>
  </si>
  <si>
    <t>00318213</t>
  </si>
  <si>
    <t>00034312</t>
  </si>
  <si>
    <t>01811576</t>
  </si>
  <si>
    <t>0033362X</t>
  </si>
  <si>
    <t>1483698X</t>
  </si>
  <si>
    <t>02141477</t>
  </si>
  <si>
    <t>11532424</t>
  </si>
  <si>
    <t>09208119</t>
  </si>
  <si>
    <t>10515526</t>
  </si>
  <si>
    <t>00128481</t>
  </si>
  <si>
    <t>01419536</t>
  </si>
  <si>
    <t>09019936</t>
  </si>
  <si>
    <t>03935310</t>
  </si>
  <si>
    <t>11203137</t>
  </si>
  <si>
    <t>1052309X</t>
  </si>
  <si>
    <t>1050575X</t>
  </si>
  <si>
    <t>Tsukuba Daigaku Daigakuin Seimei Kankys Kagaku Kenkyska</t>
  </si>
  <si>
    <t>Social Science and Medicine - Part B Medical Anthropology</t>
  </si>
  <si>
    <t>Medical Economics Co.</t>
  </si>
  <si>
    <t>SouthWest Medical Pub.</t>
  </si>
  <si>
    <t>Mineralogical Society Bulletin</t>
  </si>
  <si>
    <t>Bulletin - Museum National d'Histoire Naturelle, Section B: Adansonia</t>
  </si>
  <si>
    <t>Museum National d'Histoire Naturelle</t>
  </si>
  <si>
    <t>Atw. Atomwirtschaft, Atomtechnik</t>
  </si>
  <si>
    <t>Verl. Handelsblatt</t>
  </si>
  <si>
    <t>Acta Entomologica Sinica</t>
  </si>
  <si>
    <t>Ko hsueh chu pan she</t>
  </si>
  <si>
    <t>Bulletin - Mineral Research and Exploration Institute of Turkey</t>
  </si>
  <si>
    <t>Journal of Functional Materials and Devices</t>
  </si>
  <si>
    <t>Marine Geodesy</t>
  </si>
  <si>
    <t>Guijinshu/Precious Metals</t>
  </si>
  <si>
    <t>Kunming Guijinshu Yanjiusuo/Kunming Institute of Precious Metals</t>
  </si>
  <si>
    <t>Clinician in Management</t>
  </si>
  <si>
    <t>HTM - Haerterei-Technische Mitteilungen</t>
  </si>
  <si>
    <t>Clinics in Family Practice</t>
  </si>
  <si>
    <t>Clinics in Occupational and Environmental Medicine</t>
  </si>
  <si>
    <t>Clio Medica</t>
  </si>
  <si>
    <t>Editions Rodopi B.V.</t>
  </si>
  <si>
    <t>Transactions Hong Kong Institution of Engineers</t>
  </si>
  <si>
    <t>Human Factors</t>
  </si>
  <si>
    <t>Revista Mexicana de Fisica</t>
  </si>
  <si>
    <t>Oceanography and Marine Biology: an annual review</t>
  </si>
  <si>
    <t>Oceanologica Acta</t>
  </si>
  <si>
    <t>Natural Language Engineering</t>
  </si>
  <si>
    <t>Stomach and Intestine</t>
  </si>
  <si>
    <t>Indian Journal of Gastroenterology</t>
  </si>
  <si>
    <t>Indian Society of Gastroenterology</t>
  </si>
  <si>
    <t>HVP High Volume Printing</t>
  </si>
  <si>
    <t>Innes Publishing Company</t>
  </si>
  <si>
    <t>Journal of Bone and Mineral Metabolism</t>
  </si>
  <si>
    <t>Journal of Endocrine Genetics</t>
  </si>
  <si>
    <t>Journal of Endocrinological Investigation</t>
  </si>
  <si>
    <t>Computers and Composition</t>
  </si>
  <si>
    <t>Journal of Periodontal Research</t>
  </si>
  <si>
    <t>Journal of Endocrinology</t>
  </si>
  <si>
    <t>Journal of Endotoxin Research</t>
  </si>
  <si>
    <t>Working Paper of the University of Leeds, School of Geography</t>
  </si>
  <si>
    <t>Deutscher Seiler-Zeitung</t>
  </si>
  <si>
    <t>Computer Graphics and Image Processing</t>
  </si>
  <si>
    <t>CVGIP: Graphical Models and Image Processing</t>
  </si>
  <si>
    <t>Comptes Rendus - Academie des Sciences, Serie III: Sciences de la Vie</t>
  </si>
  <si>
    <t>National Health Policy Forum</t>
  </si>
  <si>
    <t>American Philosophical Society. Library</t>
  </si>
  <si>
    <t>Transactions - British Mycological Society</t>
  </si>
  <si>
    <t>Cambridge University Press</t>
  </si>
  <si>
    <t>Pulsus Group Inc.</t>
  </si>
  <si>
    <t>Fashion Business International</t>
  </si>
  <si>
    <t>World Textile Publications Ltd.</t>
  </si>
  <si>
    <t>Institut fur Angewandte Geodaesie</t>
  </si>
  <si>
    <t>Vysokomolekularnye Soedineniya. Ser.A Ser.B Ser.C - Kratkie Soobshcheniya</t>
  </si>
  <si>
    <t>Russian Academy of Sciences</t>
  </si>
  <si>
    <t>Celuloza Si Hartie</t>
  </si>
  <si>
    <t>ATICHR</t>
  </si>
  <si>
    <t>Social Psychology of Education</t>
  </si>
  <si>
    <t>Nutrition Reviews</t>
  </si>
  <si>
    <t>IARC Monographs on the Evaluation of Carcinogenic Risks to Humans</t>
  </si>
  <si>
    <t>International Agency for Research on Cancer</t>
  </si>
  <si>
    <t>IEE Journal on Computers and Digital Techniques</t>
  </si>
  <si>
    <t>Institute of Electrical Engineers</t>
  </si>
  <si>
    <t>Working Paper of the Helen Kellogg Institute for International Studies</t>
  </si>
  <si>
    <t>Practicing Oil Analysis</t>
  </si>
  <si>
    <t>Noria Corp</t>
  </si>
  <si>
    <t>British Journal of Family Planning</t>
  </si>
  <si>
    <t>Professional and Scientific Publications</t>
  </si>
  <si>
    <t>Journal of Engineering Valuation and Cost Analysis</t>
  </si>
  <si>
    <t>CCH Australia Limited</t>
  </si>
  <si>
    <t>Landbauforschung Volkenrode</t>
  </si>
  <si>
    <t>Journal of Applied Electrochemistry</t>
  </si>
  <si>
    <t>Revista Brasileira de Toxicologia</t>
  </si>
  <si>
    <t>Sociedade Brasileira de Toxicologia</t>
  </si>
  <si>
    <t>Revista de Toxicologia</t>
  </si>
  <si>
    <t>Asociacion Espanola de Toxicologia</t>
  </si>
  <si>
    <t>Journal of Solid State Electrochemistry</t>
  </si>
  <si>
    <t>Nagoya Mathematical Journal</t>
  </si>
  <si>
    <t>Nagoya University</t>
  </si>
  <si>
    <t>Advances in Cement Research</t>
  </si>
  <si>
    <t>Archiv der Mathematik</t>
  </si>
  <si>
    <t>Archive for Rational Mechanics and Analysis</t>
  </si>
  <si>
    <t>Memoires Scientifiques de la Revue de Metallurgie</t>
  </si>
  <si>
    <t>Revue de L'Institut Francais du Petrole</t>
  </si>
  <si>
    <t>00017302</t>
  </si>
  <si>
    <t>0146521X</t>
  </si>
  <si>
    <t>0392128X</t>
  </si>
  <si>
    <t>10116788</t>
  </si>
  <si>
    <t>02511789</t>
  </si>
  <si>
    <t>00984329</t>
  </si>
  <si>
    <t>01708287</t>
  </si>
  <si>
    <t>07351917</t>
  </si>
  <si>
    <t>02704145</t>
  </si>
  <si>
    <t>07364377</t>
  </si>
  <si>
    <t>00922323</t>
  </si>
  <si>
    <t>03107841</t>
  </si>
  <si>
    <t>00027863</t>
  </si>
  <si>
    <t>00092665</t>
  </si>
  <si>
    <t>00219584</t>
  </si>
  <si>
    <t>00223654</t>
  </si>
  <si>
    <t>00223263</t>
  </si>
  <si>
    <t>00029548</t>
  </si>
  <si>
    <t>00971383</t>
  </si>
  <si>
    <t>00144754</t>
  </si>
  <si>
    <t>00232173</t>
  </si>
  <si>
    <t>00281042</t>
  </si>
  <si>
    <t>00269247</t>
  </si>
  <si>
    <t>0365267X</t>
  </si>
  <si>
    <t>03655423</t>
  </si>
  <si>
    <t>00443077</t>
  </si>
  <si>
    <t>00039195</t>
  </si>
  <si>
    <t>00121037</t>
  </si>
  <si>
    <t>00442917</t>
  </si>
  <si>
    <t>00039373</t>
  </si>
  <si>
    <t>00161152</t>
  </si>
  <si>
    <t>02408007</t>
  </si>
  <si>
    <t>00176028</t>
  </si>
  <si>
    <t>00063517</t>
  </si>
  <si>
    <t>00180203</t>
  </si>
  <si>
    <t>00802042</t>
  </si>
  <si>
    <t>00479438</t>
  </si>
  <si>
    <t>00759422</t>
  </si>
  <si>
    <t>00362174</t>
  </si>
  <si>
    <t>00749249</t>
  </si>
  <si>
    <t>00215295</t>
  </si>
  <si>
    <t>0038531X</t>
  </si>
  <si>
    <t>00057940</t>
  </si>
  <si>
    <t>00029513</t>
  </si>
  <si>
    <t>00295566</t>
  </si>
  <si>
    <t>00016357</t>
  </si>
  <si>
    <t>00264806</t>
  </si>
  <si>
    <t>00092363</t>
  </si>
  <si>
    <t>00222623</t>
  </si>
  <si>
    <t>00201669</t>
  </si>
  <si>
    <t>00085472</t>
  </si>
  <si>
    <t>0009921X</t>
  </si>
  <si>
    <t>00225193</t>
  </si>
  <si>
    <t>00036072</t>
  </si>
  <si>
    <t>00328332</t>
  </si>
  <si>
    <t>00015962</t>
  </si>
  <si>
    <t>03653307</t>
  </si>
  <si>
    <t>08917507</t>
  </si>
  <si>
    <t>03698114</t>
  </si>
  <si>
    <t>05064287</t>
  </si>
  <si>
    <t>04251423</t>
  </si>
  <si>
    <t>00356077</t>
  </si>
  <si>
    <t>00134732</t>
  </si>
  <si>
    <t>00195081</t>
  </si>
  <si>
    <t>00351954</t>
  </si>
  <si>
    <t>00016152</t>
  </si>
  <si>
    <t>02779730</t>
  </si>
  <si>
    <t>07454538</t>
  </si>
  <si>
    <t>07345410</t>
  </si>
  <si>
    <t>10016511</t>
  </si>
  <si>
    <t>02535823</t>
  </si>
  <si>
    <t>07222211</t>
  </si>
  <si>
    <t>07500785</t>
  </si>
  <si>
    <t>09206299</t>
  </si>
  <si>
    <t>09528180</t>
  </si>
  <si>
    <t>08957061</t>
  </si>
  <si>
    <t>1011372X</t>
  </si>
  <si>
    <t>0921030X</t>
  </si>
  <si>
    <t>08955638</t>
  </si>
  <si>
    <t>08956111</t>
  </si>
  <si>
    <t>08949840</t>
  </si>
  <si>
    <t>09210296</t>
  </si>
  <si>
    <t>09213449</t>
  </si>
  <si>
    <t>09218181</t>
  </si>
  <si>
    <t>08955646</t>
  </si>
  <si>
    <t>09214526</t>
  </si>
  <si>
    <t>09214534</t>
  </si>
  <si>
    <t>09273042</t>
  </si>
  <si>
    <t>08941777</t>
  </si>
  <si>
    <t>0923666X</t>
  </si>
  <si>
    <t>02564947</t>
  </si>
  <si>
    <t>10116842</t>
  </si>
  <si>
    <t>08949867</t>
  </si>
  <si>
    <t>01650270</t>
  </si>
  <si>
    <t>01418130</t>
  </si>
  <si>
    <t>0165022X</t>
  </si>
  <si>
    <t>01620134</t>
  </si>
  <si>
    <t>0161813X</t>
  </si>
  <si>
    <t>03796779</t>
  </si>
  <si>
    <t>01719335</t>
  </si>
  <si>
    <t>01651781</t>
  </si>
  <si>
    <t>01652427</t>
  </si>
  <si>
    <t>03044017</t>
  </si>
  <si>
    <t>01712985</t>
  </si>
  <si>
    <t>01652478</t>
  </si>
  <si>
    <t>01421123</t>
  </si>
  <si>
    <t>01650378</t>
  </si>
  <si>
    <t>00092541</t>
  </si>
  <si>
    <t>0399077X</t>
  </si>
  <si>
    <t>03788741</t>
  </si>
  <si>
    <t>00244937</t>
  </si>
  <si>
    <t>00220248</t>
  </si>
  <si>
    <t>03019268</t>
  </si>
  <si>
    <t>00370738</t>
  </si>
  <si>
    <t>01413910</t>
  </si>
  <si>
    <t>03770273</t>
  </si>
  <si>
    <t>00319201</t>
  </si>
  <si>
    <t>01654608</t>
  </si>
  <si>
    <t>01409883</t>
  </si>
  <si>
    <t>03795284</t>
  </si>
  <si>
    <t>03486672</t>
  </si>
  <si>
    <t>01655515</t>
  </si>
  <si>
    <t>01958631</t>
  </si>
  <si>
    <t>01915665</t>
  </si>
  <si>
    <t>00961191</t>
  </si>
  <si>
    <t>01944363</t>
  </si>
  <si>
    <t>00201154</t>
  </si>
  <si>
    <t>03782697</t>
  </si>
  <si>
    <t>00320935</t>
  </si>
  <si>
    <t>03728609</t>
  </si>
  <si>
    <t>03670031</t>
  </si>
  <si>
    <t>03011585</t>
  </si>
  <si>
    <t>00039217</t>
  </si>
  <si>
    <t>00442232</t>
  </si>
  <si>
    <t>00039128</t>
  </si>
  <si>
    <t>00666416</t>
  </si>
  <si>
    <t>00039039</t>
  </si>
  <si>
    <t>0032079X</t>
  </si>
  <si>
    <t>00032700</t>
  </si>
  <si>
    <t>00269255</t>
  </si>
  <si>
    <t>00039330</t>
  </si>
  <si>
    <t>00188158</t>
  </si>
  <si>
    <t>00255831</t>
  </si>
  <si>
    <t>03660842</t>
  </si>
  <si>
    <t>00223026</t>
  </si>
  <si>
    <t>00016268</t>
  </si>
  <si>
    <t>00039012</t>
  </si>
  <si>
    <t>00218375</t>
  </si>
  <si>
    <t>0015816X</t>
  </si>
  <si>
    <t>01743597</t>
  </si>
  <si>
    <t>00114626</t>
  </si>
  <si>
    <t>00142336</t>
  </si>
  <si>
    <t>0013063X</t>
  </si>
  <si>
    <t>0003889X</t>
  </si>
  <si>
    <t>00442275</t>
  </si>
  <si>
    <t>00218561</t>
  </si>
  <si>
    <t>00333123</t>
  </si>
  <si>
    <t>00205923</t>
  </si>
  <si>
    <t>00201812</t>
  </si>
  <si>
    <t>00124486</t>
  </si>
  <si>
    <t>00065242</t>
  </si>
  <si>
    <t>00442887</t>
  </si>
  <si>
    <t>00208566</t>
  </si>
  <si>
    <t>00029211</t>
  </si>
  <si>
    <t>00245461</t>
  </si>
  <si>
    <t>00138959</t>
  </si>
  <si>
    <t>05693799</t>
  </si>
  <si>
    <t>00219568</t>
  </si>
  <si>
    <t>00333026</t>
  </si>
  <si>
    <t>00207128</t>
  </si>
  <si>
    <t>00039527</t>
  </si>
  <si>
    <t>00260894</t>
  </si>
  <si>
    <t>00182222</t>
  </si>
  <si>
    <t>03409422</t>
  </si>
  <si>
    <t>05431972</t>
  </si>
  <si>
    <t>03617610</t>
  </si>
  <si>
    <t>00959065</t>
  </si>
  <si>
    <t>00095915</t>
  </si>
  <si>
    <t>00343102</t>
  </si>
  <si>
    <t>00116963</t>
  </si>
  <si>
    <t>10161562</t>
  </si>
  <si>
    <t>10857605</t>
  </si>
  <si>
    <t>10703683</t>
  </si>
  <si>
    <t>01014331</t>
  </si>
  <si>
    <t>11953101</t>
  </si>
  <si>
    <t>11304251</t>
  </si>
  <si>
    <t>0961088X</t>
  </si>
  <si>
    <t>13280163</t>
  </si>
  <si>
    <t>13597337</t>
  </si>
  <si>
    <t>1004423X</t>
  </si>
  <si>
    <t>13561049</t>
  </si>
  <si>
    <t>09540741</t>
  </si>
  <si>
    <t>0285726X</t>
  </si>
  <si>
    <t>0916782X</t>
  </si>
  <si>
    <t>09201580</t>
  </si>
  <si>
    <t>13863509</t>
  </si>
  <si>
    <t>10657541</t>
  </si>
  <si>
    <t>10754261</t>
  </si>
  <si>
    <t>10871667</t>
  </si>
  <si>
    <t>07367260</t>
  </si>
  <si>
    <t>08889090</t>
  </si>
  <si>
    <t>10765417</t>
  </si>
  <si>
    <t>00444650</t>
  </si>
  <si>
    <t>00014001</t>
  </si>
  <si>
    <t>0371411X</t>
  </si>
  <si>
    <t>00781193</t>
  </si>
  <si>
    <t>09527648</t>
  </si>
  <si>
    <t>00493554</t>
  </si>
  <si>
    <t>0792156X</t>
  </si>
  <si>
    <t>07925077</t>
  </si>
  <si>
    <t>0970258X</t>
  </si>
  <si>
    <t>02548704</t>
  </si>
  <si>
    <t>11209976</t>
  </si>
  <si>
    <t>09143491</t>
  </si>
  <si>
    <t>09142223</t>
  </si>
  <si>
    <t>09149465</t>
  </si>
  <si>
    <t>09145400</t>
  </si>
  <si>
    <t>09147470</t>
  </si>
  <si>
    <t>01876236</t>
  </si>
  <si>
    <t>09212728</t>
  </si>
  <si>
    <t>01678442</t>
  </si>
  <si>
    <t>08954356</t>
  </si>
  <si>
    <t>08910618</t>
  </si>
  <si>
    <t>08926875</t>
  </si>
  <si>
    <t>09583947</t>
  </si>
  <si>
    <t>09215093</t>
  </si>
  <si>
    <t>09215107</t>
  </si>
  <si>
    <t>09877053</t>
  </si>
  <si>
    <t>00172294</t>
  </si>
  <si>
    <t>09527915</t>
  </si>
  <si>
    <t>09209964</t>
  </si>
  <si>
    <t>09518339</t>
  </si>
  <si>
    <t>13569775</t>
  </si>
  <si>
    <t>10796126</t>
  </si>
  <si>
    <t>14682745</t>
  </si>
  <si>
    <t>10948392</t>
  </si>
  <si>
    <t>14461811</t>
  </si>
  <si>
    <t>01043285</t>
  </si>
  <si>
    <t>15173011</t>
  </si>
  <si>
    <t>14390590</t>
  </si>
  <si>
    <t>0247039X</t>
  </si>
  <si>
    <t>13648829</t>
  </si>
  <si>
    <t>14715090</t>
  </si>
  <si>
    <t>14662523</t>
  </si>
  <si>
    <t>13619004</t>
  </si>
  <si>
    <t>13679015</t>
  </si>
  <si>
    <t>14685248</t>
  </si>
  <si>
    <t>10137025</t>
  </si>
  <si>
    <t>09199454</t>
  </si>
  <si>
    <t>Revista de gastroenterologia del Peru : organo oficial de la Sociedad de Gastroenterologia del Peru</t>
  </si>
  <si>
    <t>Sociedad de Gastroenterologia del Peru</t>
  </si>
  <si>
    <t>Revue Francaise de Gastro-Enterologie</t>
  </si>
  <si>
    <t>Meditions Carline</t>
  </si>
  <si>
    <t>Robot Tokyo</t>
  </si>
  <si>
    <t>Japan Robot Association/Nihon Robotto Kogyokai</t>
  </si>
  <si>
    <t>No To Hattatsu</t>
  </si>
  <si>
    <t>Japanese Society of Child Neurology</t>
  </si>
  <si>
    <t>Sociological Review</t>
  </si>
  <si>
    <t>Sociological Theory</t>
  </si>
  <si>
    <t>Insurance: Mathematics and Economics</t>
  </si>
  <si>
    <t>Sociologicky Casopis</t>
  </si>
  <si>
    <t>Sociologie et Societes</t>
  </si>
  <si>
    <t>Presses de l'Universite de Montreal</t>
  </si>
  <si>
    <t>ACM Transactions on Mathematical Software</t>
  </si>
  <si>
    <t>ACM Transactions on Software Engineering and Methodology</t>
  </si>
  <si>
    <t>Nutritional Neuroscience</t>
  </si>
  <si>
    <t>Occupational Therapy in Mental Health</t>
  </si>
  <si>
    <t>International Research in Geographical and Environmental Education</t>
  </si>
  <si>
    <t>Chinese Journal of Cancer Research</t>
  </si>
  <si>
    <t>Biochemical Engineering Journal</t>
  </si>
  <si>
    <t>Medicina Clinica e Termale</t>
  </si>
  <si>
    <t>Tipografia la Commerciale s.n.c.</t>
  </si>
  <si>
    <t>Children's Pulmonology</t>
  </si>
  <si>
    <t>Institut Za Plucne Bolesti</t>
  </si>
  <si>
    <t>Cell</t>
  </si>
  <si>
    <t>European Journal of Political Research</t>
  </si>
  <si>
    <t>Clinical Pulmonary Medicine</t>
  </si>
  <si>
    <t>Cell and Tissue Banking</t>
  </si>
  <si>
    <t>Clinics in Chest Medicine</t>
  </si>
  <si>
    <t>Drug and Chemical Toxicology</t>
  </si>
  <si>
    <t>Drug and Therapeutics Bulletin</t>
  </si>
  <si>
    <t>Drug Benefit Trends</t>
  </si>
  <si>
    <t>Developmental and Comparative Immunology</t>
  </si>
  <si>
    <t>EOS Rivista di Immunologia ed Immunofarmacologia</t>
  </si>
  <si>
    <t>Sigma-Tau SpA</t>
  </si>
  <si>
    <t>European Journal of Immunology</t>
  </si>
  <si>
    <t>Expert Review of Vaccines</t>
  </si>
  <si>
    <t>Human Immunology</t>
  </si>
  <si>
    <t>Immunity</t>
  </si>
  <si>
    <t>Vector-Borne and Zoonotic Diseases</t>
  </si>
  <si>
    <t>American Society of Heating, Refrigerating and Air Conditioning Engineers</t>
  </si>
  <si>
    <t>Electric Power Systems Research</t>
  </si>
  <si>
    <t>Race Ethnicity and Education</t>
  </si>
  <si>
    <t>ITBM-RBM News</t>
  </si>
  <si>
    <t>Indian Journal of Biotechnology</t>
  </si>
  <si>
    <t>National Institute of Science Communication</t>
  </si>
  <si>
    <t>Reading Psychology</t>
  </si>
  <si>
    <t>Reading Research Quarterly</t>
  </si>
  <si>
    <t>International Reading Association, Inc.</t>
  </si>
  <si>
    <t>International Journal of Biotechnology</t>
  </si>
  <si>
    <t>Quantitative Finance</t>
  </si>
  <si>
    <t>East European Politics and Societies</t>
  </si>
  <si>
    <t>Electrical Engineering in Japan (English translation of Denki Gakkai Ronbunshi)</t>
  </si>
  <si>
    <t>Reading Teacher</t>
  </si>
  <si>
    <t>Journal of Biomaterials Science, Polymer Edition</t>
  </si>
  <si>
    <t>Headache</t>
  </si>
  <si>
    <t>Journal of Biotechnology</t>
  </si>
  <si>
    <t>Economic and Industrial Democracy</t>
  </si>
  <si>
    <t>Journal of Commercial Biotechnology</t>
  </si>
  <si>
    <t>Henry Stewart Publications</t>
  </si>
  <si>
    <t>Journal of Microbiology and Biotechnology</t>
  </si>
  <si>
    <t>Xiaoxing Weixing Jisuanji Xitong/Mini-Micro Systems</t>
  </si>
  <si>
    <t>Journal of Nanobiotechnology</t>
  </si>
  <si>
    <t>History of Psychiatry</t>
  </si>
  <si>
    <t>Notes and queries</t>
  </si>
  <si>
    <t>Journal of Medical Practice Management</t>
  </si>
  <si>
    <t>Greenbranch Publishing</t>
  </si>
  <si>
    <t>JMS - Journal of Medical Society</t>
  </si>
  <si>
    <t>Regional Institute of Medical Sciences</t>
  </si>
  <si>
    <t>Journal of Medical Virology</t>
  </si>
  <si>
    <t>Journal of Medicinal Food</t>
  </si>
  <si>
    <t>Journal of the Chengdu Institute of Technology</t>
  </si>
  <si>
    <t>Chengdu University of Technology</t>
  </si>
  <si>
    <t>Circuit World</t>
  </si>
  <si>
    <t>Industrial Textiles</t>
  </si>
  <si>
    <t>Impactl</t>
  </si>
  <si>
    <t>The Human life review</t>
  </si>
  <si>
    <t>Human Life Foundation Inc.</t>
  </si>
  <si>
    <t>Cement, Concrete and Aggregates</t>
  </si>
  <si>
    <t>American Society for Testing and Materials</t>
  </si>
  <si>
    <t>Australian Journal of Instrumentation and Control</t>
  </si>
  <si>
    <t>Control (Chicago, Ill)</t>
  </si>
  <si>
    <t>Putman Media</t>
  </si>
  <si>
    <t>Swedish Sociological Association</t>
  </si>
  <si>
    <t>Sociology</t>
  </si>
  <si>
    <t>Applied Soft Computing Journal</t>
  </si>
  <si>
    <t>Sociology of Sport Journal</t>
  </si>
  <si>
    <t>Rubber Chemistry and Technology</t>
  </si>
  <si>
    <t>CAD Computer Aided Design</t>
  </si>
  <si>
    <t>Computer-Aided Engineering</t>
  </si>
  <si>
    <t>Penton Media, Inc.</t>
  </si>
  <si>
    <t>Pain</t>
  </si>
  <si>
    <t>Shuili Fadian/Water Power</t>
  </si>
  <si>
    <t>Shuili Fadian Zhishe</t>
  </si>
  <si>
    <t>Online (Wilton, Connecticut)</t>
  </si>
  <si>
    <t>Pain Medicine</t>
  </si>
  <si>
    <t>Dolgorukovskaya</t>
  </si>
  <si>
    <t>Journal of Hand Therapy</t>
  </si>
  <si>
    <t>Annual Review of Biochemistry</t>
  </si>
  <si>
    <t>Journal of Manual and Manipulative Therapy</t>
  </si>
  <si>
    <t>Antiviral Chemistry and Chemotherapy</t>
  </si>
  <si>
    <t>Prace Naukowe Instytutu Techniki Cieplnej i Mechaniki Plynow Politechniki Wroclawskiej</t>
  </si>
  <si>
    <t>Canadian Journal of Mathematics</t>
  </si>
  <si>
    <t>Laser Chemistry</t>
  </si>
  <si>
    <t>Rudarsko Geolosko Naftni Zbornik</t>
  </si>
  <si>
    <t>Sveuciliste u Zagrebu</t>
  </si>
  <si>
    <t>Journal of Ambulatory Care Management</t>
  </si>
  <si>
    <t>The Journal of health administration education</t>
  </si>
  <si>
    <t>Association Of University Programs In Health Administration</t>
  </si>
  <si>
    <t>Experimental Aging Research</t>
  </si>
  <si>
    <t>Applied Biochemistry and Microbiology</t>
  </si>
  <si>
    <t>Applied Immunohistochemistry and Molecular Morphology</t>
  </si>
  <si>
    <t>Bangladesh Journal of Botany</t>
  </si>
  <si>
    <t>Bangladesh Botanical Society</t>
  </si>
  <si>
    <t>Journal of Psychiatric Research</t>
  </si>
  <si>
    <t>Journal of Rehabilitation</t>
  </si>
  <si>
    <t>Journal of Psychosomatic Research</t>
  </si>
  <si>
    <t>Journal of Sensory Studies</t>
  </si>
  <si>
    <t>Food and Nutrition Press, Inc.</t>
  </si>
  <si>
    <t>Journal of the History of the Neurosciences</t>
  </si>
  <si>
    <t>Journal of the Neurological Sciences</t>
  </si>
  <si>
    <t>Journal of Gerontological Social Work</t>
  </si>
  <si>
    <t>Haworth Social Work Practice Press</t>
  </si>
  <si>
    <t>Journal of Bioeconomics</t>
  </si>
  <si>
    <t>Journal of Bioinformatics and Computational Biology</t>
  </si>
  <si>
    <t>Imperial College Press</t>
  </si>
  <si>
    <t>Journal of Mental Health and Aging</t>
  </si>
  <si>
    <t>Journal of Nutrition for the Elderly</t>
  </si>
  <si>
    <t>Tetsu-To-Hagane/Journal of the Iron and Steel Institute of Japan</t>
  </si>
  <si>
    <t>Nippon Tekko Kyokai/Iron and Steel Institute of Japan</t>
  </si>
  <si>
    <t>Guofang Keji Daxue/National University of Defence Technology</t>
  </si>
  <si>
    <t>Gesnerus</t>
  </si>
  <si>
    <t>Schwabe and Co. AG</t>
  </si>
  <si>
    <t>Gesundheitsokonomie und Qualitatsmanagement</t>
  </si>
  <si>
    <t>King Fahd University of Petroleum and Minerals</t>
  </si>
  <si>
    <t>Journal of Urban Design</t>
  </si>
  <si>
    <t>Powder Handling and Processing</t>
  </si>
  <si>
    <t>Lethaia</t>
  </si>
  <si>
    <t>Marine Micropaleontology</t>
  </si>
  <si>
    <t>Product Finishing (London)</t>
  </si>
  <si>
    <t>International Journal of Computers for Mathematical Learning</t>
  </si>
  <si>
    <t>Inverse Problems</t>
  </si>
  <si>
    <t>Journal of Algorithms</t>
  </si>
  <si>
    <t>Journal of Combinatorial Optimization</t>
  </si>
  <si>
    <t>Journal of Complexity</t>
  </si>
  <si>
    <t>Journal of Mathematical Imaging and Vision</t>
  </si>
  <si>
    <t>Journal of Symbolic Computation</t>
  </si>
  <si>
    <t>Survival</t>
  </si>
  <si>
    <t>European Journal of the History of Economic Thought</t>
  </si>
  <si>
    <t>Mathematical Programming, Series B</t>
  </si>
  <si>
    <t>Kung Cheng Je Wu Li Hsueh Pao/Journal of Engineering Thermophysics</t>
  </si>
  <si>
    <t>Geobios</t>
  </si>
  <si>
    <t>Hantkeniana</t>
  </si>
  <si>
    <t>Historical Biology</t>
  </si>
  <si>
    <t>High Altitude Medicine and Biology</t>
  </si>
  <si>
    <t>HIP International</t>
  </si>
  <si>
    <t>Hippocampus</t>
  </si>
  <si>
    <t>Studies in Political Economy</t>
  </si>
  <si>
    <t>Wydawnictwo Uniwersytetu Wroclawskiego Spolka Zoo.</t>
  </si>
  <si>
    <t>Microwave and Optical Technology Letters</t>
  </si>
  <si>
    <t>Journal of Orthopaedic Trauma</t>
  </si>
  <si>
    <t>Journal of Pediatric Orthopaedics</t>
  </si>
  <si>
    <t>Journal of Pediatric Orthopaedics Part B</t>
  </si>
  <si>
    <t>Formal Methods in System Design</t>
  </si>
  <si>
    <t>IEEE Distributed Systems Online</t>
  </si>
  <si>
    <t>Izvestiya Vysshikh Uchebnykh Zavedenij. Tsvetnaya Metallurgiya</t>
  </si>
  <si>
    <t>Tsvetnaya Metallurgiya</t>
  </si>
  <si>
    <t>Superconductor Science and Technology</t>
  </si>
  <si>
    <t>Journal of Counseling Psychology</t>
  </si>
  <si>
    <t>Journal of Cross-Cultural Psychology</t>
  </si>
  <si>
    <t>European Journal of Surgery, Acta Chirurgica, Supplement</t>
  </si>
  <si>
    <t>Australian Nursing Federation</t>
  </si>
  <si>
    <t>Indian Economic and Social History Review</t>
  </si>
  <si>
    <t>Economic Systems Research</t>
  </si>
  <si>
    <t>Economic Theory</t>
  </si>
  <si>
    <t>Economics and Politics</t>
  </si>
  <si>
    <t>Economics Letters</t>
  </si>
  <si>
    <t>Economics of Transition</t>
  </si>
  <si>
    <t>International Journal of Computer Mathematics</t>
  </si>
  <si>
    <t>Global SMT and Packaging</t>
  </si>
  <si>
    <t>Trafalgar Publications Limited</t>
  </si>
  <si>
    <t>Journal of Business and Economic Statistics</t>
  </si>
  <si>
    <t>Shapu Giho/Sharp Technical Journal</t>
  </si>
  <si>
    <t>Sharp Co. Ltd.</t>
  </si>
  <si>
    <t>FORUM - Trends in Experimental and Clinical Medicine</t>
  </si>
  <si>
    <t>Scuola superiore di oncologia e scienze biomediche</t>
  </si>
  <si>
    <t>QRC advisor</t>
  </si>
  <si>
    <t>The Quality letter for healthcare leaders</t>
  </si>
  <si>
    <t>Radiology management</t>
  </si>
  <si>
    <t>American Healthcare Radiology Administrators</t>
  </si>
  <si>
    <t>Journal of Development Studies</t>
  </si>
  <si>
    <t>Journal of International Trade and Economic Development</t>
  </si>
  <si>
    <t>Intelligence</t>
  </si>
  <si>
    <t>Cerebellum</t>
  </si>
  <si>
    <t>Biologicheskie Membrany</t>
  </si>
  <si>
    <t>Cerebral Cortex</t>
  </si>
  <si>
    <t>International Clinical Psychopharmacology</t>
  </si>
  <si>
    <t>Cerebrovascular Diseases</t>
  </si>
  <si>
    <t>Journal of Mathematical Psychology</t>
  </si>
  <si>
    <t>Annales de Medecine Veterinaire</t>
  </si>
  <si>
    <t>Annals of Applied Biology</t>
  </si>
  <si>
    <t>Annals of Biology</t>
  </si>
  <si>
    <t>Physics of Life Reviews</t>
  </si>
  <si>
    <t>Pirineos</t>
  </si>
  <si>
    <t>Plankton Biology and Ecology</t>
  </si>
  <si>
    <t>Plankton Society of Japan/Nihon Purankuton Gakkai</t>
  </si>
  <si>
    <t>Fordham Law Review</t>
  </si>
  <si>
    <t>Fordham University Press</t>
  </si>
  <si>
    <t>Seminars in Arthroplasty</t>
  </si>
  <si>
    <t>American Journal of Veterinary Research</t>
  </si>
  <si>
    <t>American Veterinary Medical Association</t>
  </si>
  <si>
    <t>International Journal of Manpower</t>
  </si>
  <si>
    <t>Academy of Management Review</t>
  </si>
  <si>
    <t>Academy of Management</t>
  </si>
  <si>
    <t>Business Horizons</t>
  </si>
  <si>
    <t>University of Chicago Law Review</t>
  </si>
  <si>
    <t>Acta Chiropterologica</t>
  </si>
  <si>
    <t>Heterocyclic Communications</t>
  </si>
  <si>
    <t>International Journal of Approximate Reasoning</t>
  </si>
  <si>
    <t>Reviews in American history</t>
  </si>
  <si>
    <t>Tien Tzu Hsueh Pao/Acta Electronica Sinica</t>
  </si>
  <si>
    <t>Chinese Institute of Electronics</t>
  </si>
  <si>
    <t>Angle Orthodontist</t>
  </si>
  <si>
    <t>Annals of Dentistry</t>
  </si>
  <si>
    <t>New York Academy of Dentistry</t>
  </si>
  <si>
    <t>Clinical and Experimental Dermatology, Supplement</t>
  </si>
  <si>
    <t>Clinics in Dermatology</t>
  </si>
  <si>
    <t>Contact Dermatitis</t>
  </si>
  <si>
    <t>Cosmetic Dermatology</t>
  </si>
  <si>
    <t>Unasylva</t>
  </si>
  <si>
    <t>Argos (Utrecht, Netherlands)</t>
  </si>
  <si>
    <t>Veterinair Historisch Genootschap</t>
  </si>
  <si>
    <t>Arquivo Brasileiro de Medicina Veterinaria e Zootecnia</t>
  </si>
  <si>
    <t>International Labour Review</t>
  </si>
  <si>
    <t>Eastern Mediterranean Health Journal</t>
  </si>
  <si>
    <t>The Journal of the Egyptian Public Health Association</t>
  </si>
  <si>
    <t>Journal of Bacteriology</t>
  </si>
  <si>
    <t>Prometheus</t>
  </si>
  <si>
    <t>Emerging Infectious Diseases</t>
  </si>
  <si>
    <t>Journal of General and Applied Microbiology</t>
  </si>
  <si>
    <t>Microbiology Research Foundation</t>
  </si>
  <si>
    <t>Journal of General Virology</t>
  </si>
  <si>
    <t>Society for General Microbiology</t>
  </si>
  <si>
    <t>Journal of Microbiological Methods</t>
  </si>
  <si>
    <t>Journal of Microbiology</t>
  </si>
  <si>
    <t>Journal for Research in Mathematics Education</t>
  </si>
  <si>
    <t>Veterinary Clinics of North America. Equine Practice</t>
  </si>
  <si>
    <t>International Journal of Mobile Communications</t>
  </si>
  <si>
    <t>Veterinary Clinics of North America - Exotic Animal Practice</t>
  </si>
  <si>
    <t>International Journal of Network Management</t>
  </si>
  <si>
    <t>Veterinary Clinics of North America - Food Animal Practice</t>
  </si>
  <si>
    <t>Current Women's Health Reports</t>
  </si>
  <si>
    <t>Veterinary Dermatology</t>
  </si>
  <si>
    <t>Veterinary Immunology and Immunopathology</t>
  </si>
  <si>
    <t>Journal Medical Libanais</t>
  </si>
  <si>
    <t>Order of Physicians in Lebanon</t>
  </si>
  <si>
    <t>Placenta</t>
  </si>
  <si>
    <t>Revue d'Histoire Moderne et Contemporaine</t>
  </si>
  <si>
    <t>Editons Belin</t>
  </si>
  <si>
    <t>Acta Veterinaria Scandinavica</t>
  </si>
  <si>
    <t>Danske Dyrlaegeforening/Danish Veterinary Association</t>
  </si>
  <si>
    <t>Acta Veterinaria Scandinavica, Supplement</t>
  </si>
  <si>
    <t>Investigacion Y Technica Del Papel</t>
  </si>
  <si>
    <t>Journal of the Medical Society of Toho University</t>
  </si>
  <si>
    <t>Tokai Journal of Experimental and Clinical Medicine</t>
  </si>
  <si>
    <t>Tokai Daigaku Shuppansha-Tokai University Press</t>
  </si>
  <si>
    <t>Journal of Tokyo Women's Medical College</t>
  </si>
  <si>
    <t>Restorative Neurology and Neuroscience</t>
  </si>
  <si>
    <t>Revista Chilena de Neuro-Psiquiatria</t>
  </si>
  <si>
    <t>Sociedad Chilena de Neurologia psiquiatria y Neurocirugia</t>
  </si>
  <si>
    <t>International Journal of Computer Applications in Technology</t>
  </si>
  <si>
    <t>Revista de Neurologia</t>
  </si>
  <si>
    <t>Viguera Editores</t>
  </si>
  <si>
    <t>International Journal of Software Engineering and Knowledge Engineering</t>
  </si>
  <si>
    <t>Kew Bulletin</t>
  </si>
  <si>
    <t>Fortune</t>
  </si>
  <si>
    <t>Time Inc.</t>
  </si>
  <si>
    <t>Transplantation</t>
  </si>
  <si>
    <t>Turkish Journal of Surgery</t>
  </si>
  <si>
    <t>Revista Ecuatoriana de Neurologia</t>
  </si>
  <si>
    <t>Sociedad Ecuatoriana de Neurologia</t>
  </si>
  <si>
    <t>Revue de Neuropsychologie</t>
  </si>
  <si>
    <t>International Journal of Electrical Engineering Education</t>
  </si>
  <si>
    <t>Strain</t>
  </si>
  <si>
    <t>Strength of Materials</t>
  </si>
  <si>
    <t>Neurology India</t>
  </si>
  <si>
    <t>Neurology Psychiatry and Brain Research</t>
  </si>
  <si>
    <t>Neuromodulation</t>
  </si>
  <si>
    <t>In Silico Biology</t>
  </si>
  <si>
    <t>NeuroMolecular Medicine</t>
  </si>
  <si>
    <t>Neuromuscular Disorders</t>
  </si>
  <si>
    <t>Neuron</t>
  </si>
  <si>
    <t>International Journal of Parallel and Distributed Systems and Networks</t>
  </si>
  <si>
    <t>A C T Press</t>
  </si>
  <si>
    <t>International Journal of Robust and Nonlinear Control</t>
  </si>
  <si>
    <t>Wuli Xuebao/Acta Physica Sinica</t>
  </si>
  <si>
    <t>BMC Pregnancy and Childbirth</t>
  </si>
  <si>
    <t>Oncology</t>
  </si>
  <si>
    <t>Tara</t>
  </si>
  <si>
    <t>University of Akron</t>
  </si>
  <si>
    <t>Revista Geografica de America Central</t>
  </si>
  <si>
    <t>Universidad Nacional "Campus Omar Dengo"</t>
  </si>
  <si>
    <t>Oncology Reports</t>
  </si>
  <si>
    <t>Revista Geografica de Chile Terra Australis</t>
  </si>
  <si>
    <t>Journal of Fusion Energy</t>
  </si>
  <si>
    <t>Douleur et Analgesie</t>
  </si>
  <si>
    <t>KURRI Progress Report</t>
  </si>
  <si>
    <t>Douleurs</t>
  </si>
  <si>
    <t>Accident Analysis and Prevention</t>
  </si>
  <si>
    <t>Veterinary Ophthalmology</t>
  </si>
  <si>
    <t>Huaxue Fanying Gongcheng Yu Gongyi/Chemical Reaction Engineering and Technology</t>
  </si>
  <si>
    <t>Progress in Chemistry</t>
  </si>
  <si>
    <t>Mitigation and Adaptation Strategies for Global Change</t>
  </si>
  <si>
    <t>Chemistry Bulletin / Huaxue Tongbao</t>
  </si>
  <si>
    <t>Progress in Nuclear Magnetic Resonance Spectroscopy</t>
  </si>
  <si>
    <t>Pteridines</t>
  </si>
  <si>
    <t>International Society of Pteridinology</t>
  </si>
  <si>
    <t>Abstract and Applied Analysis</t>
  </si>
  <si>
    <t>Review of Clinical Pharmacology and Pharmacokinetics, International Edition</t>
  </si>
  <si>
    <t>Bulletin - Societe Languedocienne de Geographie</t>
  </si>
  <si>
    <t>Information Processing Letters</t>
  </si>
  <si>
    <t>High Pressure Research</t>
  </si>
  <si>
    <t>International Journal of Computational Fluid Dynamics</t>
  </si>
  <si>
    <t>Journal for nurses in staff development : JNSD : official journal of the National Nursing Staff Development Organization</t>
  </si>
  <si>
    <t>Occupational outlook quarterly / United States Department of Labor, Bureau of Labor Statistics in cooperation with Veterans Administration</t>
  </si>
  <si>
    <t>Drake University</t>
  </si>
  <si>
    <t>American Journal of Acupuncture</t>
  </si>
  <si>
    <t>Zhejiang Daxue</t>
  </si>
  <si>
    <t>Inner Asia</t>
  </si>
  <si>
    <t>Review of Regional Studies</t>
  </si>
  <si>
    <t>University of Delaware</t>
  </si>
  <si>
    <t>Applied Mechanics Reviews</t>
  </si>
  <si>
    <t>Hydrobiological Journal</t>
  </si>
  <si>
    <t>Jornal de Pediatria</t>
  </si>
  <si>
    <t>Clinical Otolaryngology and Allied Sciences</t>
  </si>
  <si>
    <t>International Polymer Processing</t>
  </si>
  <si>
    <t>Nonlinear Analysis, Theory, Methods and Applications</t>
  </si>
  <si>
    <t>Izvestiya Vysshikh Uchebnykh Zavedenii, Gornyi Zhurnal</t>
  </si>
  <si>
    <t>Tomskii Gosudarstvennyi Universitet</t>
  </si>
  <si>
    <t>Optimization Methods and Software</t>
  </si>
  <si>
    <t>SIAM Journal on Computing</t>
  </si>
  <si>
    <t>Archives of Gerontology and Geriatrics</t>
  </si>
  <si>
    <t>Journal of Mathematical Fluid Mechanics</t>
  </si>
  <si>
    <t>Journal of Mathematical Physics</t>
  </si>
  <si>
    <t>Yuhang Xuebao/Journal of Astronautics</t>
  </si>
  <si>
    <t>Haworth Press Inc.</t>
  </si>
  <si>
    <t>Journal of HIV/AIDS and Social Services</t>
  </si>
  <si>
    <t>Studies in History and Philosophy of Science Part B Studies in History and Philosophy of Modern Physics</t>
  </si>
  <si>
    <t>Annals of periodontology / the American Academy of Periodontology</t>
  </si>
  <si>
    <t>American Academy of Periodontology</t>
  </si>
  <si>
    <t>IEEE Transactions on Device and Materials Reliability</t>
  </si>
  <si>
    <t>IEEE Transactions on Electromagnetic Compatibility</t>
  </si>
  <si>
    <t>IEEE Transactions on Power Electronics</t>
  </si>
  <si>
    <t>Endocrinologist</t>
  </si>
  <si>
    <t>Endocrinology</t>
  </si>
  <si>
    <t>00992399</t>
  </si>
  <si>
    <t>00415537</t>
  </si>
  <si>
    <t>00983063</t>
  </si>
  <si>
    <t>00956562</t>
  </si>
  <si>
    <t>00991767</t>
  </si>
  <si>
    <t>03611817</t>
  </si>
  <si>
    <t>00989134</t>
  </si>
  <si>
    <t>00946575</t>
  </si>
  <si>
    <t>00137006</t>
  </si>
  <si>
    <t>00219010</t>
  </si>
  <si>
    <t>03621642</t>
  </si>
  <si>
    <t>00664278</t>
  </si>
  <si>
    <t>00298018</t>
  </si>
  <si>
    <t>00207454</t>
  </si>
  <si>
    <t>00359149</t>
  </si>
  <si>
    <t>00740195</t>
  </si>
  <si>
    <t>00427616</t>
  </si>
  <si>
    <t>07345615</t>
  </si>
  <si>
    <t>00785326</t>
  </si>
  <si>
    <t>09679782</t>
  </si>
  <si>
    <t>00058076</t>
  </si>
  <si>
    <t>10372105</t>
  </si>
  <si>
    <t>10035370</t>
  </si>
  <si>
    <t>09266410</t>
  </si>
  <si>
    <t>0928303X</t>
  </si>
  <si>
    <t>00416045</t>
  </si>
  <si>
    <t>02108348</t>
  </si>
  <si>
    <t>00672238</t>
  </si>
  <si>
    <t>00442259</t>
  </si>
  <si>
    <t>00978930</t>
  </si>
  <si>
    <t>Journal of Adhesion Science and Technology</t>
  </si>
  <si>
    <t>Journal of Cellular Plastics</t>
  </si>
  <si>
    <t>Journal of Injection Molding Technology</t>
  </si>
  <si>
    <t>Society of Plastics Engineers, Inc.</t>
  </si>
  <si>
    <t>Proceedings of the Biological Society of Washington</t>
  </si>
  <si>
    <t>Biological Society of Washington</t>
  </si>
  <si>
    <t>Journal of Plastic Film and Sheeting</t>
  </si>
  <si>
    <t>Biologist</t>
  </si>
  <si>
    <t>Institute of Biology</t>
  </si>
  <si>
    <t>Dysphagia</t>
  </si>
  <si>
    <t>Communications of the ACM</t>
  </si>
  <si>
    <t>Computer Communications</t>
  </si>
  <si>
    <t>Journal of Polymer Research</t>
  </si>
  <si>
    <t>Journal of Thermoplastic Composite Materials</t>
  </si>
  <si>
    <t>Quarterly of Applied Mathematics</t>
  </si>
  <si>
    <t>Brown University</t>
  </si>
  <si>
    <t>Naval Architect</t>
  </si>
  <si>
    <t>Royal Institution of Naval Architects</t>
  </si>
  <si>
    <t>Russian Economic Trends</t>
  </si>
  <si>
    <t>Scottish Journal of Geology</t>
  </si>
  <si>
    <t>Scripta Geologica</t>
  </si>
  <si>
    <t>Springer Series in Chemical Physics</t>
  </si>
  <si>
    <t>Revista de enfermeria (Barcelona, Spain)</t>
  </si>
  <si>
    <t>Ediciones Rol S.A.</t>
  </si>
  <si>
    <t>Revolution (Oakland, Calif.)</t>
  </si>
  <si>
    <t>Center for Caregiver and Patient Advocacy</t>
  </si>
  <si>
    <t>International Journal of Hyperthermia</t>
  </si>
  <si>
    <t>International Journal of Oncology</t>
  </si>
  <si>
    <t>Nordia Geographical Publications</t>
  </si>
  <si>
    <t>Critical Care</t>
  </si>
  <si>
    <t>Critical Care Clinics</t>
  </si>
  <si>
    <t>Critical Care Medicine</t>
  </si>
  <si>
    <t>United Nations, Centro Latinoamericano de Demografia/United Nations, Latin American and Demographic Center</t>
  </si>
  <si>
    <t>Ramanujan Journal</t>
  </si>
  <si>
    <t>Random Structures and Algorithms</t>
  </si>
  <si>
    <t>Continuity and Change</t>
  </si>
  <si>
    <t>International Textile Bulletin, Dyeing/Printing/Finishing (English Edition)</t>
  </si>
  <si>
    <t>I T S Publishing</t>
  </si>
  <si>
    <t>Textile Technology</t>
  </si>
  <si>
    <t>Woodhead publishing Limited</t>
  </si>
  <si>
    <t>The British journal of theatre nursing : NATNews : the official journal of the National Association of Theatre Nurses</t>
  </si>
  <si>
    <t>National Association Of Theatre Nurses</t>
  </si>
  <si>
    <t>Zhongguo yi liao qi xie za zhi = Chinese journal of medical instrumentation</t>
  </si>
  <si>
    <t>Zhongguo yi liao qi xie za zhi bian ji bu</t>
  </si>
  <si>
    <t>Health care law monthly</t>
  </si>
  <si>
    <t>Zylinska Univerzita</t>
  </si>
  <si>
    <t>Bulletin of the Technical University of Istanbul</t>
  </si>
  <si>
    <t>Istanbul Technical University</t>
  </si>
  <si>
    <t>Plant Cell Biotechnology and Molecular Biology</t>
  </si>
  <si>
    <t>The Society for Biology and Biotechnology</t>
  </si>
  <si>
    <t>ASHA. Supplement</t>
  </si>
  <si>
    <t>Mosby Inc.</t>
  </si>
  <si>
    <t>American Journal of Ophthalmology</t>
  </si>
  <si>
    <t>Scientific Studies of Reading</t>
  </si>
  <si>
    <t>Environment and Planning D: Society and Space</t>
  </si>
  <si>
    <t>Pion Ltd.</t>
  </si>
  <si>
    <t>European Planning Studies</t>
  </si>
  <si>
    <t>Transactions of the American Ophthalmological Society</t>
  </si>
  <si>
    <t>American Ophthalmological Society</t>
  </si>
  <si>
    <t>Sealing Technology</t>
  </si>
  <si>
    <t>10638628</t>
  </si>
  <si>
    <t>10597700</t>
  </si>
  <si>
    <t>10577157</t>
  </si>
  <si>
    <t>10538119</t>
  </si>
  <si>
    <t>1049331X</t>
  </si>
  <si>
    <t>09636897</t>
  </si>
  <si>
    <t>10557903</t>
  </si>
  <si>
    <t>10849521</t>
  </si>
  <si>
    <t>10585893</t>
  </si>
  <si>
    <t>10600280</t>
  </si>
  <si>
    <t>10624821</t>
  </si>
  <si>
    <t>09558810</t>
  </si>
  <si>
    <t>09600833</t>
  </si>
  <si>
    <t>10601333</t>
  </si>
  <si>
    <t>1059910X</t>
  </si>
  <si>
    <t>10599495</t>
  </si>
  <si>
    <t>08692092</t>
  </si>
  <si>
    <t>09610405</t>
  </si>
  <si>
    <t>10506438</t>
  </si>
  <si>
    <t>10584838</t>
  </si>
  <si>
    <t>10597794</t>
  </si>
  <si>
    <t>10496483</t>
  </si>
  <si>
    <t>08837066</t>
  </si>
  <si>
    <t>09262040</t>
  </si>
  <si>
    <t>10614303</t>
  </si>
  <si>
    <t>10586180</t>
  </si>
  <si>
    <t>10577149</t>
  </si>
  <si>
    <t>10566163</t>
  </si>
  <si>
    <t>10547460</t>
  </si>
  <si>
    <t>Atmospheric Chemistry and Physics</t>
  </si>
  <si>
    <t>Atmospheric Science Letters</t>
  </si>
  <si>
    <t>Anatolia</t>
  </si>
  <si>
    <t>Australian Meteorological Magazine</t>
  </si>
  <si>
    <t>Bureau of Meteorology</t>
  </si>
  <si>
    <t>British Journal of Educational Studies</t>
  </si>
  <si>
    <t>Behavior Modification</t>
  </si>
  <si>
    <t>Baozha Yu Chongji/Expolosion and Shock Waves</t>
  </si>
  <si>
    <t>Explosion and Shock Waves</t>
  </si>
  <si>
    <t>Global and Planetary Change</t>
  </si>
  <si>
    <t>Australian Journal of Grape and Wine Research</t>
  </si>
  <si>
    <t>Kolloidnyj Zhurnal</t>
  </si>
  <si>
    <t>American Journal of Preventive Medicine</t>
  </si>
  <si>
    <t>05151724</t>
  </si>
  <si>
    <t>00023442</t>
  </si>
  <si>
    <t>0091651X</t>
  </si>
  <si>
    <t>03662446</t>
  </si>
  <si>
    <t>00945331</t>
  </si>
  <si>
    <t>00370452</t>
  </si>
  <si>
    <t>00239046</t>
  </si>
  <si>
    <t>00476765</t>
  </si>
  <si>
    <t>00222143</t>
  </si>
  <si>
    <t>00223867</t>
  </si>
  <si>
    <t>00048666</t>
  </si>
  <si>
    <t>00050423</t>
  </si>
  <si>
    <t>0025729X</t>
  </si>
  <si>
    <t>00450421</t>
  </si>
  <si>
    <t>00016462</t>
  </si>
  <si>
    <t>03026469</t>
  </si>
  <si>
    <t>0370629X</t>
  </si>
  <si>
    <t>00015458</t>
  </si>
  <si>
    <t>00015164</t>
  </si>
  <si>
    <t>00015385</t>
  </si>
  <si>
    <t>0025682X</t>
  </si>
  <si>
    <t>00472166</t>
  </si>
  <si>
    <t>00015644</t>
  </si>
  <si>
    <t>00217646</t>
  </si>
  <si>
    <t>00347264</t>
  </si>
  <si>
    <t>00364665</t>
  </si>
  <si>
    <t>0066782X</t>
  </si>
  <si>
    <t>08465371</t>
  </si>
  <si>
    <t>00084166</t>
  </si>
  <si>
    <t>00084263</t>
  </si>
  <si>
    <t>00084301</t>
  </si>
  <si>
    <t>00041858</t>
  </si>
  <si>
    <t>00084174</t>
  </si>
  <si>
    <t>00084581</t>
  </si>
  <si>
    <t>00367281</t>
  </si>
  <si>
    <t>00333190</t>
  </si>
  <si>
    <t>00405930</t>
  </si>
  <si>
    <t>00421138</t>
  </si>
  <si>
    <t>05123054</t>
  </si>
  <si>
    <t>00429686</t>
  </si>
  <si>
    <t>00155713</t>
  </si>
  <si>
    <t>0018019X</t>
  </si>
  <si>
    <t>00349887</t>
  </si>
  <si>
    <t>01615505</t>
  </si>
  <si>
    <t>12119059</t>
  </si>
  <si>
    <t>00692328</t>
  </si>
  <si>
    <t>00155500</t>
  </si>
  <si>
    <t>00155632</t>
  </si>
  <si>
    <t>12107816</t>
  </si>
  <si>
    <t>0042773X</t>
  </si>
  <si>
    <t>00359351</t>
  </si>
  <si>
    <t>00090514</t>
  </si>
  <si>
    <t>00087335</t>
  </si>
  <si>
    <t>00120472</t>
  </si>
  <si>
    <t>00165751</t>
  </si>
  <si>
    <t>00443220</t>
  </si>
  <si>
    <t>00332623</t>
  </si>
  <si>
    <t>00232165</t>
  </si>
  <si>
    <t>00269298</t>
  </si>
  <si>
    <t>00306002</t>
  </si>
  <si>
    <t>00282804</t>
  </si>
  <si>
    <t>00059366</t>
  </si>
  <si>
    <t>0033832X</t>
  </si>
  <si>
    <t>00327034</t>
  </si>
  <si>
    <t>00258512</t>
  </si>
  <si>
    <t>00261270</t>
  </si>
  <si>
    <t>0044409X</t>
  </si>
  <si>
    <t>00015970</t>
  </si>
  <si>
    <t>00044172</t>
  </si>
  <si>
    <t>00444251</t>
  </si>
  <si>
    <t>00435341</t>
  </si>
  <si>
    <t>00123706</t>
  </si>
  <si>
    <t>00317144</t>
  </si>
  <si>
    <t>00320943</t>
  </si>
  <si>
    <t>00178470</t>
  </si>
  <si>
    <t>0012186X</t>
  </si>
  <si>
    <t>00103616</t>
  </si>
  <si>
    <t>00435325</t>
  </si>
  <si>
    <t>00032417</t>
  </si>
  <si>
    <t>00176192</t>
  </si>
  <si>
    <t>00209554</t>
  </si>
  <si>
    <t>0044605X</t>
  </si>
  <si>
    <t>00415782</t>
  </si>
  <si>
    <t>09078916</t>
  </si>
  <si>
    <t>03038874</t>
  </si>
  <si>
    <t>00142565</t>
  </si>
  <si>
    <t>03008932</t>
  </si>
  <si>
    <t>00033898</t>
  </si>
  <si>
    <t>03650820</t>
  </si>
  <si>
    <t>00961108</t>
  </si>
  <si>
    <t>00664243</t>
  </si>
  <si>
    <t>00999695</t>
  </si>
  <si>
    <t>00960217</t>
  </si>
  <si>
    <t>03655555</t>
  </si>
  <si>
    <t>05719283</t>
  </si>
  <si>
    <t>00312975</t>
  </si>
  <si>
    <t>00209406</t>
  </si>
  <si>
    <t>03758443</t>
  </si>
  <si>
    <t>03009696</t>
  </si>
  <si>
    <t>03761630</t>
  </si>
  <si>
    <t>0367004X</t>
  </si>
  <si>
    <t>00379042</t>
  </si>
  <si>
    <t>03655547</t>
  </si>
  <si>
    <t>03082245</t>
  </si>
  <si>
    <t>00447307</t>
  </si>
  <si>
    <t>03008894</t>
  </si>
  <si>
    <t>00264962</t>
  </si>
  <si>
    <t>02723425</t>
  </si>
  <si>
    <t>00375241</t>
  </si>
  <si>
    <t>02602814</t>
  </si>
  <si>
    <t>01663097</t>
  </si>
  <si>
    <t>02759632</t>
  </si>
  <si>
    <t>02752220</t>
  </si>
  <si>
    <t>01603930</t>
  </si>
  <si>
    <t>03005925</t>
  </si>
  <si>
    <t>03613658</t>
  </si>
  <si>
    <t>02540029</t>
  </si>
  <si>
    <t>01961748</t>
  </si>
  <si>
    <t>0174173X</t>
  </si>
  <si>
    <t>00296287</t>
  </si>
  <si>
    <t>03015521</t>
  </si>
  <si>
    <t>02534347</t>
  </si>
  <si>
    <t>0343334X</t>
  </si>
  <si>
    <t>02506874</t>
  </si>
  <si>
    <t>01675419</t>
  </si>
  <si>
    <t>01980238</t>
  </si>
  <si>
    <t>03079007</t>
  </si>
  <si>
    <t>Journal of Back and Musculoskeletal Rehabilitation</t>
  </si>
  <si>
    <t>Methods in molecular biology (Clifton, N.J.)</t>
  </si>
  <si>
    <t>Humana Press, Inc.</t>
  </si>
  <si>
    <t>Journal of Bone and Joint Surgery - Series B</t>
  </si>
  <si>
    <t>British Editorial Society of Bone and Joint Surgery</t>
  </si>
  <si>
    <t>Intermetallics</t>
  </si>
  <si>
    <t>Romanian Journal of Gerontology and Geriatrics</t>
  </si>
  <si>
    <t>Institutul National de Gerontologie si Geriatrie</t>
  </si>
  <si>
    <t>International Journal of Cast Metals Research</t>
  </si>
  <si>
    <t>Maney Publishing</t>
  </si>
  <si>
    <t>00365327</t>
  </si>
  <si>
    <t>00364827</t>
  </si>
  <si>
    <t>00068063</t>
  </si>
  <si>
    <t>09669671</t>
  </si>
  <si>
    <t>11026480</t>
  </si>
  <si>
    <t>0005772X</t>
  </si>
  <si>
    <t>09159606</t>
  </si>
  <si>
    <t>10475311</t>
  </si>
  <si>
    <t>10717323</t>
  </si>
  <si>
    <t>10667814</t>
  </si>
  <si>
    <t>10636676</t>
  </si>
  <si>
    <t>10535330</t>
  </si>
  <si>
    <t>10710922</t>
  </si>
  <si>
    <t>15518418</t>
  </si>
  <si>
    <t>1078621X</t>
  </si>
  <si>
    <t>00367699</t>
  </si>
  <si>
    <t>00756431</t>
  </si>
  <si>
    <t>00104531</t>
  </si>
  <si>
    <t>00435643</t>
  </si>
  <si>
    <t>00065471</t>
  </si>
  <si>
    <t>05643295</t>
  </si>
  <si>
    <t>00979783</t>
  </si>
  <si>
    <t>11308001</t>
  </si>
  <si>
    <t>09530673</t>
  </si>
  <si>
    <t>00457183</t>
  </si>
  <si>
    <t>01420798</t>
  </si>
  <si>
    <t>10698825</t>
  </si>
  <si>
    <t>00238368</t>
  </si>
  <si>
    <t>09639470</t>
  </si>
  <si>
    <t>09571558</t>
  </si>
  <si>
    <t>13518046</t>
  </si>
  <si>
    <t>09592296</t>
  </si>
  <si>
    <t>07784031</t>
  </si>
  <si>
    <t>0102261X</t>
  </si>
  <si>
    <t>11961961</t>
  </si>
  <si>
    <t>11818700</t>
  </si>
  <si>
    <t>10584587</t>
  </si>
  <si>
    <t>12108197</t>
  </si>
  <si>
    <t>12108812</t>
  </si>
  <si>
    <t>07355688</t>
  </si>
  <si>
    <t>0722933X</t>
  </si>
  <si>
    <t>07146140</t>
  </si>
  <si>
    <t>02121972</t>
  </si>
  <si>
    <t>02804123</t>
  </si>
  <si>
    <t>02782634</t>
  </si>
  <si>
    <t>07364822</t>
  </si>
  <si>
    <t>00136131</t>
  </si>
  <si>
    <t>04492986</t>
  </si>
  <si>
    <t>01732315</t>
  </si>
  <si>
    <t>03082164</t>
  </si>
  <si>
    <t>07339011</t>
  </si>
  <si>
    <t>01973681</t>
  </si>
  <si>
    <t>07441479</t>
  </si>
  <si>
    <t>01937197</t>
  </si>
  <si>
    <t>07351232</t>
  </si>
  <si>
    <t>01627961</t>
  </si>
  <si>
    <t>03010473</t>
  </si>
  <si>
    <t>03784339</t>
  </si>
  <si>
    <t>02529564</t>
  </si>
  <si>
    <t>02610345</t>
  </si>
  <si>
    <t>01437127</t>
  </si>
  <si>
    <t>02527308</t>
  </si>
  <si>
    <t>01678051</t>
  </si>
  <si>
    <t>02643413</t>
  </si>
  <si>
    <t>0743345X</t>
  </si>
  <si>
    <t>02751429</t>
  </si>
  <si>
    <t>01991884</t>
  </si>
  <si>
    <t>00126225</t>
  </si>
  <si>
    <t>05401437</t>
  </si>
  <si>
    <t>02774488</t>
  </si>
  <si>
    <t>02619873</t>
  </si>
  <si>
    <t>00430730</t>
  </si>
  <si>
    <t>03109089</t>
  </si>
  <si>
    <t>01080164</t>
  </si>
  <si>
    <t>02638495</t>
  </si>
  <si>
    <t>07304862</t>
  </si>
  <si>
    <t>02638290</t>
  </si>
  <si>
    <t>01080202</t>
  </si>
  <si>
    <t>02437651</t>
  </si>
  <si>
    <t>10440305</t>
  </si>
  <si>
    <t>10631119</t>
  </si>
  <si>
    <t>11610301</t>
  </si>
  <si>
    <t>09285105</t>
  </si>
  <si>
    <t>05677920</t>
  </si>
  <si>
    <t>10642307</t>
  </si>
  <si>
    <t>08698031</t>
  </si>
  <si>
    <t>08692084</t>
  </si>
  <si>
    <t>11009233</t>
  </si>
  <si>
    <t>Kvantovaya Elektronika</t>
  </si>
  <si>
    <t>Laser and Particle Beams</t>
  </si>
  <si>
    <t>Journal of Bone and Mineral Research</t>
  </si>
  <si>
    <t>Journal of Critical Care</t>
  </si>
  <si>
    <t>ACM Transactions on Computer Systems</t>
  </si>
  <si>
    <t>CME Journal Ophthalmology</t>
  </si>
  <si>
    <t>Canadian Journal of Ophthalmology</t>
  </si>
  <si>
    <t>Canadian Ophthalmological Society</t>
  </si>
  <si>
    <t>Otolaryngology - Head and Neck Surgery (Tokyo)</t>
  </si>
  <si>
    <t>Memoranda - Societatis pro Fauna et Flora Fennica</t>
  </si>
  <si>
    <t>Societas pro Fauna et Flora Fennica</t>
  </si>
  <si>
    <t>Journal of Laryngology and Otology</t>
  </si>
  <si>
    <t>The Journal of laryngology and otology. Supplement</t>
  </si>
  <si>
    <t>BioSpektrum</t>
  </si>
  <si>
    <t>Functional Analysis and its Applications</t>
  </si>
  <si>
    <t>Tetrahedron</t>
  </si>
  <si>
    <t>Tetrahedron Asymmetry</t>
  </si>
  <si>
    <t>Tetrahedron Letters</t>
  </si>
  <si>
    <t>Water and Wastes Digest</t>
  </si>
  <si>
    <t>Scranton Gillette Communications, Inc.</t>
  </si>
  <si>
    <t>Annals of the Academy of Medicine, Singapore</t>
  </si>
  <si>
    <t>Academy of Medicine Singapore</t>
  </si>
  <si>
    <t>Memoires - Geological Society of India</t>
  </si>
  <si>
    <t>Mediterranean Quarterly</t>
  </si>
  <si>
    <t>Fundamenta Mathematicae</t>
  </si>
  <si>
    <t>Trends in Glycoscience and Glycotechnology</t>
  </si>
  <si>
    <t>Gakushin Company Ltd.</t>
  </si>
  <si>
    <t>Fuzzy Sets and Systems</t>
  </si>
  <si>
    <t>Chinese Journal of Organic Chemistry</t>
  </si>
  <si>
    <t>Advances in Colloid and Interface Science</t>
  </si>
  <si>
    <t>Acta Facultatis Medicae Fluminensis</t>
  </si>
  <si>
    <t>Sveuciliste u Rijeci</t>
  </si>
  <si>
    <t>Computer Music Journal</t>
  </si>
  <si>
    <t>Fuel Cells</t>
  </si>
  <si>
    <t>Fuel Cells Bulletin</t>
  </si>
  <si>
    <t>Acta Medica Dominicana</t>
  </si>
  <si>
    <t>Geological Society Special Publication</t>
  </si>
  <si>
    <t>Annual Review of Physical Chemistry</t>
  </si>
  <si>
    <t>Societe belge des ingenieurs de telecommunication et d'electronique</t>
  </si>
  <si>
    <t>Tuberculosis and Respiratory Diseases</t>
  </si>
  <si>
    <t>Korean National Tuberculosis Association</t>
  </si>
  <si>
    <t>Current Medical Research and Opinion, Supplement</t>
  </si>
  <si>
    <t>Geological Bulletin of Turkey</t>
  </si>
  <si>
    <t>Chambers of Geological Engineers of Turkey</t>
  </si>
  <si>
    <t>Geological Magazine</t>
  </si>
  <si>
    <t>Finite Fields and their Applications</t>
  </si>
  <si>
    <t>Annual Reports on the Progress of Chemistry - Section B</t>
  </si>
  <si>
    <t>Royal Society of Chemistry</t>
  </si>
  <si>
    <t>Solvent Extraction Research and Development</t>
  </si>
  <si>
    <t>Japan Association of Solvent Extraction</t>
  </si>
  <si>
    <t>Forum Mathematicum</t>
  </si>
  <si>
    <t>Starch/Staerke</t>
  </si>
  <si>
    <t>Synlett</t>
  </si>
  <si>
    <t>Waste Management and Research</t>
  </si>
  <si>
    <t>Beschaftigungstherapie und Rehabilitation</t>
  </si>
  <si>
    <t>Schulz-Kirchner Verlag GmbH</t>
  </si>
  <si>
    <t>Geography Research Forum</t>
  </si>
  <si>
    <t>Ben-Gurion University of the Negev</t>
  </si>
  <si>
    <t>Microbiologia SEM</t>
  </si>
  <si>
    <t>Sociedad Espanola de Microbiologia</t>
  </si>
  <si>
    <t>Journal of healthcare information management : JHIM</t>
  </si>
  <si>
    <t>Agriculture et Developpement</t>
  </si>
  <si>
    <t>Centre de cooperation internationale en recherche agronomique pour le developpement</t>
  </si>
  <si>
    <t>Polymer Communications (Guildford, England)</t>
  </si>
  <si>
    <t>Butterworth Scientific Ltd.</t>
  </si>
  <si>
    <t>GEC Review</t>
  </si>
  <si>
    <t>The General Electric Co.</t>
  </si>
  <si>
    <t>Trasfusione del Sangue</t>
  </si>
  <si>
    <t>SIMTI Servizi</t>
  </si>
  <si>
    <t>Siemens Components</t>
  </si>
  <si>
    <t>03699579</t>
  </si>
  <si>
    <t>07447132</t>
  </si>
  <si>
    <t>03884252</t>
  </si>
  <si>
    <t>03000818</t>
  </si>
  <si>
    <t>01675788</t>
  </si>
  <si>
    <t>00074810</t>
  </si>
  <si>
    <t>07323867</t>
  </si>
  <si>
    <t>00224936</t>
  </si>
  <si>
    <t>07300913</t>
  </si>
  <si>
    <t>07387997</t>
  </si>
  <si>
    <t>03854507</t>
  </si>
  <si>
    <t>00359173</t>
  </si>
  <si>
    <t>00804703</t>
  </si>
  <si>
    <t>00367508</t>
  </si>
  <si>
    <t>Gynaecologia et Perinatologia, Supplement</t>
  </si>
  <si>
    <t>Croatian Society of Perinatal Medicine of Croatian Medical Association</t>
  </si>
  <si>
    <t>Robotics Amsterdam</t>
  </si>
  <si>
    <t>Acta Geologica Hispanica</t>
  </si>
  <si>
    <t>Instituto Nacional de Geologia</t>
  </si>
  <si>
    <t>The Journal of antibiotics. Ser. B</t>
  </si>
  <si>
    <t>Japan Antibiotics Research Association/Nihon Koseibusshitsu Gakujutsu Kyogikai</t>
  </si>
  <si>
    <t>Wutan Huatan Jisuan Jishu</t>
  </si>
  <si>
    <t>Gai-Kan</t>
  </si>
  <si>
    <t>Geotermia</t>
  </si>
  <si>
    <t>Comision Federal de Electricidad</t>
  </si>
  <si>
    <t>Well Testing</t>
  </si>
  <si>
    <t>Huabei Shiyou Guanliju</t>
  </si>
  <si>
    <t>International Journal of Heat and Technology</t>
  </si>
  <si>
    <t>Edizioni ETS</t>
  </si>
  <si>
    <t>International Textile Manufacturing</t>
  </si>
  <si>
    <t>International Textile Manufacturers Federation</t>
  </si>
  <si>
    <t>The Journal of the College of General Practitioners</t>
  </si>
  <si>
    <t>Archivum veterinarium Polonicum / Polish Academy of Sciences, Committee of Veterinary Sciences</t>
  </si>
  <si>
    <t>Polish Scientific Publishers PWN</t>
  </si>
  <si>
    <t>Healthcare information management : journal of the Healthcare Information and Management Systems Society of the American Hospital Association</t>
  </si>
  <si>
    <t>Healthcare Information and Management Systems Society</t>
  </si>
  <si>
    <t>Pathology (Philadelphia, Pa.)</t>
  </si>
  <si>
    <t>Hanley and Belfus, Inc.</t>
  </si>
  <si>
    <t>The Transactions of the Society of Occupational Medicine</t>
  </si>
  <si>
    <t>Revue Pratique du Froid et du Conditionnement d'Air</t>
  </si>
  <si>
    <t>Pyc-edition</t>
  </si>
  <si>
    <t>00139424</t>
  </si>
  <si>
    <t>00155624</t>
  </si>
  <si>
    <t>00257303</t>
  </si>
  <si>
    <t>00118567</t>
  </si>
  <si>
    <t>00384860</t>
  </si>
  <si>
    <t>00074985</t>
  </si>
  <si>
    <t>0003956X</t>
  </si>
  <si>
    <t>00083798</t>
  </si>
  <si>
    <t>00080179</t>
  </si>
  <si>
    <t>00033189</t>
  </si>
  <si>
    <t>00442844</t>
  </si>
  <si>
    <t>0044345X</t>
  </si>
  <si>
    <t>0044359X</t>
  </si>
  <si>
    <t>00120790</t>
  </si>
  <si>
    <t>00015393</t>
  </si>
  <si>
    <t>00124044</t>
  </si>
  <si>
    <t>00332666</t>
  </si>
  <si>
    <t>04942736</t>
  </si>
  <si>
    <t>00081264</t>
  </si>
  <si>
    <t>00198536</t>
  </si>
  <si>
    <t>00435376</t>
  </si>
  <si>
    <t>00436674</t>
  </si>
  <si>
    <t>00029408</t>
  </si>
  <si>
    <t>00039276</t>
  </si>
  <si>
    <t>00443417</t>
  </si>
  <si>
    <t>00072680</t>
  </si>
  <si>
    <t>00223204</t>
  </si>
  <si>
    <t>00391719</t>
  </si>
  <si>
    <t>00204463</t>
  </si>
  <si>
    <t>0028386X</t>
  </si>
  <si>
    <t>00313904</t>
  </si>
  <si>
    <t>0027318X</t>
  </si>
  <si>
    <t>0026783X</t>
  </si>
  <si>
    <t>00335649</t>
  </si>
  <si>
    <t>00913987</t>
  </si>
  <si>
    <t>00028185</t>
  </si>
  <si>
    <t>00987107</t>
  </si>
  <si>
    <t>0037945X</t>
  </si>
  <si>
    <t>00014168</t>
  </si>
  <si>
    <t>00312959</t>
  </si>
  <si>
    <t>00105678</t>
  </si>
  <si>
    <t>00338346</t>
  </si>
  <si>
    <t>03405338</t>
  </si>
  <si>
    <t>00442933</t>
  </si>
  <si>
    <t>00662038</t>
  </si>
  <si>
    <t>00033855</t>
  </si>
  <si>
    <t>00072222</t>
  </si>
  <si>
    <t>00039608</t>
  </si>
  <si>
    <t>00195448</t>
  </si>
  <si>
    <t>0024869X</t>
  </si>
  <si>
    <t>Information and decision technologies Amsterdam</t>
  </si>
  <si>
    <t>Civil Engineers Australia</t>
  </si>
  <si>
    <t>Institution of Engineers Australia</t>
  </si>
  <si>
    <t>Arztliche Praxis Dermatologie</t>
  </si>
  <si>
    <t>Verlag Dr Edmund Banaschewski</t>
  </si>
  <si>
    <t>Dandao Xuebao/Journal of Ballistics</t>
  </si>
  <si>
    <t>Tan dao xue bao bian ji bu</t>
  </si>
  <si>
    <t>CDA journal California Dental Association</t>
  </si>
  <si>
    <t>California Dental Association</t>
  </si>
  <si>
    <t>Internal Diseases</t>
  </si>
  <si>
    <t>Ministerstvo na narodnoto zdrave</t>
  </si>
  <si>
    <t>Steinkopff</t>
  </si>
  <si>
    <t>Ukrains'kyi biokhimichnyi zhurnal</t>
  </si>
  <si>
    <t>Busshitu Kogaku Kogyo Gijutsu Kenkyusho Hokoku/Journal of the National Institute of Materials and Chemical Research</t>
  </si>
  <si>
    <t>National Institute of Materials and Chemical Research</t>
  </si>
  <si>
    <t>Holistic Medicine</t>
  </si>
  <si>
    <t>Journal of Traffic and Transportation Engineering</t>
  </si>
  <si>
    <t>Tekstilna Industrija</t>
  </si>
  <si>
    <t>Savez inzenjera i tehnicara tekstilaca SR Srbije</t>
  </si>
  <si>
    <t>Rivers</t>
  </si>
  <si>
    <t>Publicaciones Especiales - Instituto Espanol de Oceanografia</t>
  </si>
  <si>
    <t>Instituto Espanol de Oceanografia</t>
  </si>
  <si>
    <t>07812698</t>
  </si>
  <si>
    <t>11203803</t>
  </si>
  <si>
    <t>18800939</t>
  </si>
  <si>
    <t>00052760</t>
  </si>
  <si>
    <t>02538768</t>
  </si>
  <si>
    <t>07435150</t>
  </si>
  <si>
    <t>01905279</t>
  </si>
  <si>
    <t>03650723</t>
  </si>
  <si>
    <t>00933341</t>
  </si>
  <si>
    <t>03044157</t>
  </si>
  <si>
    <t>03106810</t>
  </si>
  <si>
    <t>03784347</t>
  </si>
  <si>
    <t>00205850</t>
  </si>
  <si>
    <t>07236557</t>
  </si>
  <si>
    <t>02939908</t>
  </si>
  <si>
    <t>00819980</t>
  </si>
  <si>
    <t>01679902</t>
  </si>
  <si>
    <t>01118129</t>
  </si>
  <si>
    <t>0888711X</t>
  </si>
  <si>
    <t>07339410</t>
  </si>
  <si>
    <t>00083968</t>
  </si>
  <si>
    <t>International Institute of Seismology and Earthquake Engineering, Building Research Institute, Ministry of Construction</t>
  </si>
  <si>
    <t>Molecular Human Reproduction</t>
  </si>
  <si>
    <t>Security Studies</t>
  </si>
  <si>
    <t>Surface Science Reports</t>
  </si>
  <si>
    <t>Surveys in High Energy Physics</t>
  </si>
  <si>
    <t>Optica Applicata</t>
  </si>
  <si>
    <t>Journal of Transportation Medicine</t>
  </si>
  <si>
    <t>Japanese Association of Transportation Medicine</t>
  </si>
  <si>
    <t>Journal of Whiplash and Related Disorders</t>
  </si>
  <si>
    <t>Emap Healthcare Ltd.</t>
  </si>
  <si>
    <t>IEEE Transactions on Very Large Scale Integration (VLSI) Systems</t>
  </si>
  <si>
    <t>JOM</t>
  </si>
  <si>
    <t>Nippon Kinzoku Gakkaishi/Journal of the Japan Institute of Metals</t>
  </si>
  <si>
    <t>Nippon Kinzoku Gakkai</t>
  </si>
  <si>
    <t>Jinshu Xuebao/Acta Metallurgica Sinica</t>
  </si>
  <si>
    <t>Journal of medical biography</t>
  </si>
  <si>
    <t>Disease Markers</t>
  </si>
  <si>
    <t>Lurralde</t>
  </si>
  <si>
    <t>Instituto Geografico Vasco Andres de Urdaneta</t>
  </si>
  <si>
    <t>Acta Adriatica</t>
  </si>
  <si>
    <t>Morion LLC</t>
  </si>
  <si>
    <t>Electronic Journal of Oncology</t>
  </si>
  <si>
    <t>Federation Nationale des Centres de Lutte contre le Cancer</t>
  </si>
  <si>
    <t>Foot</t>
  </si>
  <si>
    <t>Bio-Medical Materials and Engineering</t>
  </si>
  <si>
    <t>European Environmental Law Review</t>
  </si>
  <si>
    <t>Histology and Histopathology</t>
  </si>
  <si>
    <t>Plaza Fuensanta</t>
  </si>
  <si>
    <t>International Review of Cytology</t>
  </si>
  <si>
    <t>Minerva Pneumologica</t>
  </si>
  <si>
    <t>Journal of Histochemistry and Cytochemistry</t>
  </si>
  <si>
    <t>Histochemical Society</t>
  </si>
  <si>
    <t>Fungal Diversity</t>
  </si>
  <si>
    <t>Journal of Histotechnology</t>
  </si>
  <si>
    <t>Topics in Magnetic Resonance Imaging</t>
  </si>
  <si>
    <t>Ultrasonic Imaging</t>
  </si>
  <si>
    <t>BMC Bioinformatics</t>
  </si>
  <si>
    <t>Erosion Control</t>
  </si>
  <si>
    <t>Forester Communications Inc.</t>
  </si>
  <si>
    <t>Integration, the VLSI Journal</t>
  </si>
  <si>
    <t>Shock and Vibration Digest</t>
  </si>
  <si>
    <t>Society of Manufacturing Engineers</t>
  </si>
  <si>
    <t>Neurological Research</t>
  </si>
  <si>
    <t>Guangdianzi Jiguang/Journal of Optoelectronics Laser</t>
  </si>
  <si>
    <t>Tianjin Daxue Jidian Fenxiao/Tianjin Innstitute of Technnology</t>
  </si>
  <si>
    <t>Guang Pu Xue Yu Guang Pu Fen Xi/Spectroscopy and Spectral Analysis</t>
  </si>
  <si>
    <t>European Journal of Emergency Medicine</t>
  </si>
  <si>
    <t>Kang T'ieh/Iron and Steel (Peking)</t>
  </si>
  <si>
    <t>Yejin Gongye Chubanshe</t>
  </si>
  <si>
    <t>Journal of Iron and Steel Research</t>
  </si>
  <si>
    <t>Heavy Vehicle Systems</t>
  </si>
  <si>
    <t>Rock Products</t>
  </si>
  <si>
    <t>Propane Canada</t>
  </si>
  <si>
    <t>Northern Star Communications</t>
  </si>
  <si>
    <t>International Journal of Transport Management</t>
  </si>
  <si>
    <t>Revue de Medecine Veterinaire</t>
  </si>
  <si>
    <t>Ecole Nationale Veterinaire De Toulouse</t>
  </si>
  <si>
    <t>Canadian bulletin of medical history = Bulletin canadien dhistoire de la medecine</t>
  </si>
  <si>
    <t>Wilfrid Laurier University Press</t>
  </si>
  <si>
    <t>Phase Transitions</t>
  </si>
  <si>
    <t>Philosophical Magazine Letters</t>
  </si>
  <si>
    <t>Nuclear Physics B - Proceedings Supplements</t>
  </si>
  <si>
    <t>EMJ - Engineering Management Journal</t>
  </si>
  <si>
    <t>Giornale Italiano di Psicopatologia</t>
  </si>
  <si>
    <t>Pediatria Integral</t>
  </si>
  <si>
    <t>Asociacion Espanola de Pediatria</t>
  </si>
  <si>
    <t>Iowa Law Review</t>
  </si>
  <si>
    <t>Gruppenpsychotherapie und Gruppendynamik</t>
  </si>
  <si>
    <t>Journal of Sociology and Social Welfare</t>
  </si>
  <si>
    <t>Western Michigan University</t>
  </si>
  <si>
    <t>Journal of the History of Sexuality</t>
  </si>
  <si>
    <t>Vital and health statistics. Series 2, Data evaluation and methods research</t>
  </si>
  <si>
    <t>Shuili Xuebao/Journal of Hydraulic Engineering</t>
  </si>
  <si>
    <t>Chinese Hydraulic Engineering Society</t>
  </si>
  <si>
    <t>Microbial Cell Factories</t>
  </si>
  <si>
    <t>Gorteria</t>
  </si>
  <si>
    <t>Molecular and Cellular Differentiation</t>
  </si>
  <si>
    <t>Molecular Cell</t>
  </si>
  <si>
    <t>Molecular Imaging</t>
  </si>
  <si>
    <t>Journal of insurance medicine (New York, N.Y.)</t>
  </si>
  <si>
    <t>American Academy of Insurance Medicine</t>
  </si>
  <si>
    <t>Reviews of Modern Physics</t>
  </si>
  <si>
    <t>Nihon Kango Kagaku Gakkai/Japan Academy of Nursing Science</t>
  </si>
  <si>
    <t>Cancer Biology and Therapy</t>
  </si>
  <si>
    <t>Landes Bioscience</t>
  </si>
  <si>
    <t>Cancer Causes and Control</t>
  </si>
  <si>
    <t>Applied Energy</t>
  </si>
  <si>
    <t>Electricity Journal</t>
  </si>
  <si>
    <t>Nurse Education in Practice</t>
  </si>
  <si>
    <t>InnoVision Communications</t>
  </si>
  <si>
    <t>Optical Materials</t>
  </si>
  <si>
    <t>Optical Review</t>
  </si>
  <si>
    <t>Computer Systems Science and Engineering</t>
  </si>
  <si>
    <t>Journal of Corrosion Science and Engineering</t>
  </si>
  <si>
    <t>University of Manchester</t>
  </si>
  <si>
    <t>Current Therapeutic Research - Clinical and Experimental</t>
  </si>
  <si>
    <t>Journal of Iron and Steel Research International</t>
  </si>
  <si>
    <t>Ganglie Yanjiu Xuebao</t>
  </si>
  <si>
    <t>Current Topics in Medicinal Chemistry</t>
  </si>
  <si>
    <t>Teplofizika Vysokikh Temperatur</t>
  </si>
  <si>
    <t>International Journal for Numerical Methods in Engineering</t>
  </si>
  <si>
    <t>International Journal of Bifurcation and Chaos in Applied Sciences and Engineering</t>
  </si>
  <si>
    <t>Theoretical and Mathematical Physics</t>
  </si>
  <si>
    <t>International Journal of Engineering Education</t>
  </si>
  <si>
    <t>Dublin Institute of Technology Tempus Publications</t>
  </si>
  <si>
    <t>Optics and Lasers in Engineering</t>
  </si>
  <si>
    <t>Optics and Spectroscopy (English translation of Optika i Spektroskopiya)</t>
  </si>
  <si>
    <t>Optics Communications</t>
  </si>
  <si>
    <t>Journal of the Hattori Botanical Laboratory</t>
  </si>
  <si>
    <t>Hattori Botanical Laboratory/Hattori Shokubutsu Kenkyujo</t>
  </si>
  <si>
    <t>Progress in Brain Research</t>
  </si>
  <si>
    <t>Respiratory Care Clinics of North America</t>
  </si>
  <si>
    <t>Respiratory Research</t>
  </si>
  <si>
    <t>Corporation for National Research Initiatives</t>
  </si>
  <si>
    <t>Jiliang Xuebao/Acta Metrologica Sinica</t>
  </si>
  <si>
    <t>China Metrological Measuring Institute</t>
  </si>
  <si>
    <t>Journal of Career Assessment</t>
  </si>
  <si>
    <t>Journal of Child and Family Studies</t>
  </si>
  <si>
    <t>Review of Development Economics</t>
  </si>
  <si>
    <t>Review of Urban and Regional Development Studies</t>
  </si>
  <si>
    <t>Hejubian Yu Dengliziti Wuli/Nuclear Fusion and Plasma Physics</t>
  </si>
  <si>
    <t>Journal of Evolutionary Economics</t>
  </si>
  <si>
    <t>Journal of Financial Intermediation</t>
  </si>
  <si>
    <t>Academic Leadership</t>
  </si>
  <si>
    <t>AcademicLeadership.org</t>
  </si>
  <si>
    <t>Biochimica et Biophysica Acta - Reviews on Cancer</t>
  </si>
  <si>
    <t>Pacific Review</t>
  </si>
  <si>
    <t>Nauchno-tekhnicheski Suiuz po Tekstil</t>
  </si>
  <si>
    <t>Chung-kuo Tsao Chih/China Pulp and Paper</t>
  </si>
  <si>
    <t>Zhongguo Zaozhi Xuehui/China Technical Association of the Paper Industry</t>
  </si>
  <si>
    <t>Clinical Acupuncture and Oriental Medicine</t>
  </si>
  <si>
    <t>International Journal of Thymology</t>
  </si>
  <si>
    <t>Thymus Medizinischer Fachbuchverlag</t>
  </si>
  <si>
    <t>Reproductive Medicine Review</t>
  </si>
  <si>
    <t>Topics in health information management</t>
  </si>
  <si>
    <t>Neuroscience research. Supplement : the official journal of the Japan Neuroscience Society</t>
  </si>
  <si>
    <t>Seminars in perioperative nursing</t>
  </si>
  <si>
    <t>Journal of Nonlinear Science</t>
  </si>
  <si>
    <t>Cancer Cell International</t>
  </si>
  <si>
    <t>Cancer Chemotherapy and Pharmacology</t>
  </si>
  <si>
    <t>High Temperatures - High Pressures</t>
  </si>
  <si>
    <t>Plant Engineering</t>
  </si>
  <si>
    <t>Cahners Pub. Co.</t>
  </si>
  <si>
    <t>Canadian Journal of Statistics</t>
  </si>
  <si>
    <t>Journal of Leisure Research</t>
  </si>
  <si>
    <t>National Recreation and Park Association</t>
  </si>
  <si>
    <t>Computers and Security</t>
  </si>
  <si>
    <t>Transition Metal Chemistry</t>
  </si>
  <si>
    <t>Tsvetnye Metally</t>
  </si>
  <si>
    <t>Leisure Sciences</t>
  </si>
  <si>
    <t>CMP Publications, Inc.</t>
  </si>
  <si>
    <t>American Ethnologist</t>
  </si>
  <si>
    <t>Reviews on Environmental Health</t>
  </si>
  <si>
    <t>Inorganic Chemistry</t>
  </si>
  <si>
    <t>American Chemical Society</t>
  </si>
  <si>
    <t>Inorganic Chemistry Communication</t>
  </si>
  <si>
    <t>Inorganic Materials</t>
  </si>
  <si>
    <t>AIDS analysis Africa</t>
  </si>
  <si>
    <t>Aids Policy Research Group and Pro Bono Medica Medica Publishers Ltd</t>
  </si>
  <si>
    <t>Revista Internacional de Contaminacion Ambiental</t>
  </si>
  <si>
    <t>Journal of Biological Inorganic Chemistry</t>
  </si>
  <si>
    <t>Journal of Fluorescence</t>
  </si>
  <si>
    <t>Journal of Fluorine Chemistry</t>
  </si>
  <si>
    <t>Spanish Economic Review</t>
  </si>
  <si>
    <t>Estudios demograficos y urbanos</t>
  </si>
  <si>
    <t>Colegio de Mexico, A.C.</t>
  </si>
  <si>
    <t>Estudios Migratorios Latinoamericanos</t>
  </si>
  <si>
    <t>Photonic Network Communications</t>
  </si>
  <si>
    <t>Nuclear Science and Techniques/Hewuli</t>
  </si>
  <si>
    <t>Cancer Cell</t>
  </si>
  <si>
    <t>Cell Press</t>
  </si>
  <si>
    <t>Ecological Research</t>
  </si>
  <si>
    <t>Social Service Review</t>
  </si>
  <si>
    <t>Journal of Clinical Gastroenterology</t>
  </si>
  <si>
    <t>Journal of Cystic Fibrosis</t>
  </si>
  <si>
    <t>Cells and Materials</t>
  </si>
  <si>
    <t>Scanning Microscopy International, Inc.</t>
  </si>
  <si>
    <t>Critical Perspectives on Accounting</t>
  </si>
  <si>
    <t>Central African Journal of Medicine</t>
  </si>
  <si>
    <t>Clinical Nuclear Medicine</t>
  </si>
  <si>
    <t>Evolutionary Anthropology</t>
  </si>
  <si>
    <t>Magnetic Resonance Materials in Physics, Biology, and Medicine</t>
  </si>
  <si>
    <t>The ABNF journal : official journal of the Association of Black Nursing Faculty in Higher Education, Inc</t>
  </si>
  <si>
    <t>Tucker Publications Inc.</t>
  </si>
  <si>
    <t>History of the Family</t>
  </si>
  <si>
    <t>Journal of Accounting Research</t>
  </si>
  <si>
    <t>Journal of Aging and Physical Activity</t>
  </si>
  <si>
    <t>Human Kinetics Publishers, Inc.</t>
  </si>
  <si>
    <t>Journal of Aging and Social Policy</t>
  </si>
  <si>
    <t>Journal of Aging Studies</t>
  </si>
  <si>
    <t>Journal of Veterinary Internal Medicine</t>
  </si>
  <si>
    <t>Journal of Veterinary Medical Education</t>
  </si>
  <si>
    <t>Monographs of the Society for Research in Child Development</t>
  </si>
  <si>
    <t>Spanish Journal of Psychology</t>
  </si>
  <si>
    <t>Journal of Interdisciplinary History</t>
  </si>
  <si>
    <t>Sociobiology</t>
  </si>
  <si>
    <t>California State University</t>
  </si>
  <si>
    <t>Australian and New Zealand Journal of Psychiatry</t>
  </si>
  <si>
    <t>American Society for Clinical Investigation</t>
  </si>
  <si>
    <t>Journal of Clinical Microbiology</t>
  </si>
  <si>
    <t>Dalian Ligong Daxue Xuebao/Journal of Dalian University of Technology</t>
  </si>
  <si>
    <t>Chinese Journal of Cardiology</t>
  </si>
  <si>
    <t>Cellular Immunology</t>
  </si>
  <si>
    <t>Epidemiologia e Psichiatria Sociale</t>
  </si>
  <si>
    <t>Clinical allergy and immunology</t>
  </si>
  <si>
    <t>Journal of Capillary Electrophoresis and Microchip Technology</t>
  </si>
  <si>
    <t>Advances in Psychiatric Treatment</t>
  </si>
  <si>
    <t>Royal College of Psychiatrists</t>
  </si>
  <si>
    <t>Journal of Clinical Biochemistry and Nutrition</t>
  </si>
  <si>
    <t>Institute of Applied Biochemistry</t>
  </si>
  <si>
    <t>Advances in Psychosomatic Medicine</t>
  </si>
  <si>
    <t>Journal of Internet Technology</t>
  </si>
  <si>
    <t>Textiles Trends</t>
  </si>
  <si>
    <t>Eastland Publications (Pvt.) Ltd.</t>
  </si>
  <si>
    <t>Textiles Eastern Europe</t>
  </si>
  <si>
    <t>Animal Conservation</t>
  </si>
  <si>
    <t>National Association of Industrial Technology</t>
  </si>
  <si>
    <t>Enfermedades Infecciosas y Microbiologia</t>
  </si>
  <si>
    <t>British Journal of Anaesthesia</t>
  </si>
  <si>
    <t>Great Plains Research</t>
  </si>
  <si>
    <t>CPD Anaesthesia</t>
  </si>
  <si>
    <t>Gazi Universitesi Eczacilik Fakultesi Dergisi</t>
  </si>
  <si>
    <t>Geneesmiddelenbulletin</t>
  </si>
  <si>
    <t>Stichting Geneesmiddelenbulletin</t>
  </si>
  <si>
    <t>Cahiers d'Anesthesiologie</t>
  </si>
  <si>
    <t>Librairie Arnette</t>
  </si>
  <si>
    <t>Current Anaesthesia and Critical Care</t>
  </si>
  <si>
    <t>Current Opinion in Anaesthesiology</t>
  </si>
  <si>
    <t>Hrvatsko Reumatolosko Drustvo/Croatian Rheumatological Society</t>
  </si>
  <si>
    <t>Indian Minerals</t>
  </si>
  <si>
    <t>Acta Mechanica</t>
  </si>
  <si>
    <t>Educational Evaluation and Policy Analysis</t>
  </si>
  <si>
    <t>Educational Policy</t>
  </si>
  <si>
    <t>Osteoarthritis and Cartilage</t>
  </si>
  <si>
    <t>Progressi in Reumatologia</t>
  </si>
  <si>
    <t>Indian Journal of Microbiology</t>
  </si>
  <si>
    <t>Ethnicity and Health</t>
  </si>
  <si>
    <t>Clinical and Diagnostic Laboratory Immunology</t>
  </si>
  <si>
    <t>Wireless Personal Communications</t>
  </si>
  <si>
    <t>Deutsche Apotheker Zeitung</t>
  </si>
  <si>
    <t>Deutsche Apotheker Verlag</t>
  </si>
  <si>
    <t>Europe-Asia Studies</t>
  </si>
  <si>
    <t>Clinical and Experimental Allergy Reviews</t>
  </si>
  <si>
    <t>Research in Higher Education</t>
  </si>
  <si>
    <t>South African Journal of Physiotherapy</t>
  </si>
  <si>
    <t>Neuroanatomy</t>
  </si>
  <si>
    <t>M. Mustafa Aldur</t>
  </si>
  <si>
    <t>Neurobiology of Disease</t>
  </si>
  <si>
    <t>Neurocase</t>
  </si>
  <si>
    <t>Personal Engineering and Instrumentation News</t>
  </si>
  <si>
    <t>P E C Inc.</t>
  </si>
  <si>
    <t>Structural Safety</t>
  </si>
  <si>
    <t>International Journal of Nuclear Desalination</t>
  </si>
  <si>
    <t>Topics in Spinal Cord Injury Rehabilitation</t>
  </si>
  <si>
    <t>International Journal of Water Resources Development</t>
  </si>
  <si>
    <t>FEBS Letters</t>
  </si>
  <si>
    <t>Journal of Industrial Technology</t>
  </si>
  <si>
    <t>Philips Medical Systems International B.V.</t>
  </si>
  <si>
    <t>Botanica Complutensis</t>
  </si>
  <si>
    <t>Sydowia</t>
  </si>
  <si>
    <t>Systematic Botany</t>
  </si>
  <si>
    <t>American Society of Plant Taxonomists</t>
  </si>
  <si>
    <t>Defence Science Journal</t>
  </si>
  <si>
    <t>IEEE Microwave Magazine</t>
  </si>
  <si>
    <t>IEEE Potentials</t>
  </si>
  <si>
    <t>Botanica Marina</t>
  </si>
  <si>
    <t>NMR in Biomedicine</t>
  </si>
  <si>
    <t>Neuroimaging Clinics of North America</t>
  </si>
  <si>
    <t>Taxon</t>
  </si>
  <si>
    <t>International Association for Plant Taxonomy</t>
  </si>
  <si>
    <t>Neuroradiology</t>
  </si>
  <si>
    <t>Natur und Recht</t>
  </si>
  <si>
    <t>IEEE Signal Processing Letters</t>
  </si>
  <si>
    <t>Bulletin of the Menninger Clinic</t>
  </si>
  <si>
    <t>Bothalia</t>
  </si>
  <si>
    <t>Nuclear Medicine Communications</t>
  </si>
  <si>
    <t>Mental health care</t>
  </si>
  <si>
    <t>Nuclear Medicine Review</t>
  </si>
  <si>
    <t>Nuklearmedizin</t>
  </si>
  <si>
    <t>Schattauer</t>
  </si>
  <si>
    <t>International Journal of Finance and Economics</t>
  </si>
  <si>
    <t>International Journal of Theoretical and Applied Finance</t>
  </si>
  <si>
    <t>Multiple Sclerosis</t>
  </si>
  <si>
    <t>Poetics</t>
  </si>
  <si>
    <t>Stahlbau</t>
  </si>
  <si>
    <t>Shinrigaku Kenkyu</t>
  </si>
  <si>
    <t>Editrice Compositori srl</t>
  </si>
  <si>
    <t>Chinese Physics</t>
  </si>
  <si>
    <t>Bollettino della Unione Matematica Italiana A</t>
  </si>
  <si>
    <t>Zanichelli Editore SpA</t>
  </si>
  <si>
    <t>Bollettino della Unione Matematica Italiana B</t>
  </si>
  <si>
    <t>Contributions to Plasma Physics</t>
  </si>
  <si>
    <t>Bulletin of Volcanology</t>
  </si>
  <si>
    <t>Gynakologisch-geburtshilfliche Rundschau</t>
  </si>
  <si>
    <t>Qiangjiguang Yu Lizishu/High Power Laser and Particle Beams</t>
  </si>
  <si>
    <t>Qiangjiguang Yu Lizishu</t>
  </si>
  <si>
    <t>Computer Physics Communications</t>
  </si>
  <si>
    <t>Science in Context</t>
  </si>
  <si>
    <t>International Economic Review</t>
  </si>
  <si>
    <t>Journal of Nuclear Medicine Technology</t>
  </si>
  <si>
    <t>Society of Nuclear Medicine</t>
  </si>
  <si>
    <t>Silvae Genetica</t>
  </si>
  <si>
    <t>Journal of Thoracic Imaging</t>
  </si>
  <si>
    <t>Journal of Ultrasound in Medicine</t>
  </si>
  <si>
    <t>Japanese Psychological Association</t>
  </si>
  <si>
    <t>Tanpakushitsu kakusan koso. Protein, nucleic acid, enzyme</t>
  </si>
  <si>
    <t>Kyoritsu Shuppan Co., Ltd.</t>
  </si>
  <si>
    <t>Journal of Ecotourism</t>
  </si>
  <si>
    <t>Journal of Sustainable Tourism</t>
  </si>
  <si>
    <t>Trends in Biochemical Sciences</t>
  </si>
  <si>
    <t>Ukrainskii Biokhimicheskii Zhurnal</t>
  </si>
  <si>
    <t>Social Cognition</t>
  </si>
  <si>
    <t>Zhurnal Evolyutsionnoi Biokhimii i Fiziologii</t>
  </si>
  <si>
    <t>Physician executive</t>
  </si>
  <si>
    <t>American College of Physician Executives</t>
  </si>
  <si>
    <t>Infant Behavior and Development</t>
  </si>
  <si>
    <t>Fundacion Romulo Raggio</t>
  </si>
  <si>
    <t>Phyton - Annales Rei Botanicae</t>
  </si>
  <si>
    <t>Verlag Ferdinand Berger and Soehne GmbH</t>
  </si>
  <si>
    <t>Annales de Radiologie</t>
  </si>
  <si>
    <t>Annals of Nuclear Medicine</t>
  </si>
  <si>
    <t>Japanese Society of Nuclear Medicine/Nihon Kaku Igakkai</t>
  </si>
  <si>
    <t>Phytopathology</t>
  </si>
  <si>
    <t>Armed Forces and Society</t>
  </si>
  <si>
    <t>Society of Electronic Engineers</t>
  </si>
  <si>
    <t>Boletin Tecnico/Technical Bulletin</t>
  </si>
  <si>
    <t>Electromagnetics</t>
  </si>
  <si>
    <t>Indian Concrete Journal</t>
  </si>
  <si>
    <t>Electronic Product Design</t>
  </si>
  <si>
    <t>I M L Group plc</t>
  </si>
  <si>
    <t>Postharvest Biology and Technology</t>
  </si>
  <si>
    <t>Journal of Photochemistry and Photobiology C: Photochemistry Reviews</t>
  </si>
  <si>
    <t>Journal of Consumer Psychology</t>
  </si>
  <si>
    <t>Journal of Advanced Nursing</t>
  </si>
  <si>
    <t>Rivista di Ostetricia Ginecologia Pratica e Medicina Perinatale</t>
  </si>
  <si>
    <t>Edizioni Riviste Scientifiche</t>
  </si>
  <si>
    <t>Rossiiskaya Akademiya Meditsinskikh Nauk</t>
  </si>
  <si>
    <t>Wind Energy</t>
  </si>
  <si>
    <t>00664227</t>
  </si>
  <si>
    <t>00084182</t>
  </si>
  <si>
    <t>0008428X</t>
  </si>
  <si>
    <t>00084212</t>
  </si>
  <si>
    <t>00302414</t>
  </si>
  <si>
    <t>00144819</t>
  </si>
  <si>
    <t>00209910</t>
  </si>
  <si>
    <t>0010485X</t>
  </si>
  <si>
    <t>10159584</t>
  </si>
  <si>
    <t>02105691</t>
  </si>
  <si>
    <t>03736873</t>
  </si>
  <si>
    <t>07533969</t>
  </si>
  <si>
    <t>02141221</t>
  </si>
  <si>
    <t>09927158</t>
  </si>
  <si>
    <t>09034641</t>
  </si>
  <si>
    <t>09543007</t>
  </si>
  <si>
    <t>09524746</t>
  </si>
  <si>
    <t>09523871</t>
  </si>
  <si>
    <t>09514848</t>
  </si>
  <si>
    <t>09515070</t>
  </si>
  <si>
    <t>09641998</t>
  </si>
  <si>
    <t>11208694</t>
  </si>
  <si>
    <t>02687038</t>
  </si>
  <si>
    <t>07483007</t>
  </si>
  <si>
    <t>02655012</t>
  </si>
  <si>
    <t>09337407</t>
  </si>
  <si>
    <t>09540075</t>
  </si>
  <si>
    <t>09531424</t>
  </si>
  <si>
    <t>02681072</t>
  </si>
  <si>
    <t>0951631X</t>
  </si>
  <si>
    <t>08933952</t>
  </si>
  <si>
    <t>09528091</t>
  </si>
  <si>
    <t>09525238</t>
  </si>
  <si>
    <t>02664658</t>
  </si>
  <si>
    <t>00194832</t>
  </si>
  <si>
    <t>00319341</t>
  </si>
  <si>
    <t>00105082</t>
  </si>
  <si>
    <t>0041624X</t>
  </si>
  <si>
    <t>Folia haematologica; internationales Magazin fur Blutforschung</t>
  </si>
  <si>
    <t>Akademische Verlagsgesellschaft</t>
  </si>
  <si>
    <t>Frankfurter Geographische Hefte</t>
  </si>
  <si>
    <t>Frankfurter Geographische Gesellschaft</t>
  </si>
  <si>
    <t>Research in Engineering Design - Theory, Applications, and Concurrent Engineering</t>
  </si>
  <si>
    <t>Research in Nondestructive Evaluation</t>
  </si>
  <si>
    <t>European Journal of Ophthalmology</t>
  </si>
  <si>
    <t>Evidence-Based Eye Care</t>
  </si>
  <si>
    <t>02612429</t>
  </si>
  <si>
    <t>01092502</t>
  </si>
  <si>
    <t>10112723</t>
  </si>
  <si>
    <t>02650193</t>
  </si>
  <si>
    <t>01675699</t>
  </si>
  <si>
    <t>07488386</t>
  </si>
  <si>
    <t>01619284</t>
  </si>
  <si>
    <t>87555093</t>
  </si>
  <si>
    <t>01679899</t>
  </si>
  <si>
    <t>02669536</t>
  </si>
  <si>
    <t>0742969X</t>
  </si>
  <si>
    <t>00034665</t>
  </si>
  <si>
    <t>00171026</t>
  </si>
  <si>
    <t>09105050</t>
  </si>
  <si>
    <t>01900536</t>
  </si>
  <si>
    <t>02683091</t>
  </si>
  <si>
    <t>05295769</t>
  </si>
  <si>
    <t>08846804</t>
  </si>
  <si>
    <t>13716980</t>
  </si>
  <si>
    <t>00191655</t>
  </si>
  <si>
    <t>02559625</t>
  </si>
  <si>
    <t>10004432</t>
  </si>
  <si>
    <t>02666979</t>
  </si>
  <si>
    <t>0391898X</t>
  </si>
  <si>
    <t>01496123</t>
  </si>
  <si>
    <t>00068993</t>
  </si>
  <si>
    <t>00256455</t>
  </si>
  <si>
    <t>00222461</t>
  </si>
  <si>
    <t>00485829</t>
  </si>
  <si>
    <t>00032670</t>
  </si>
  <si>
    <t>00374466</t>
  </si>
  <si>
    <t>00664308</t>
  </si>
  <si>
    <t>Revue d'electroencephalographie et de neurophysiologie clinique</t>
  </si>
  <si>
    <t>Canadian Electrical Engineering Journal</t>
  </si>
  <si>
    <t>Engineering Institute of Canada</t>
  </si>
  <si>
    <t>Housing Studies</t>
  </si>
  <si>
    <t>Khimicheskaya Fizika</t>
  </si>
  <si>
    <t>Kinetics and Catalysis</t>
  </si>
  <si>
    <t>Yugoslav Survey</t>
  </si>
  <si>
    <t>Jugoslovenski Pregled</t>
  </si>
  <si>
    <t>Molecular Physics</t>
  </si>
  <si>
    <t>International Journal of Hydrogen Energy</t>
  </si>
  <si>
    <t>Annales de Physique</t>
  </si>
  <si>
    <t>Annals of Physics</t>
  </si>
  <si>
    <t>American Journal of Enology and Viticulture</t>
  </si>
  <si>
    <t>Experimental Eye Research</t>
  </si>
  <si>
    <t>Cahiers de Biologie Marine</t>
  </si>
  <si>
    <t>Station Biologique de Roscoff</t>
  </si>
  <si>
    <t>Eye Science</t>
  </si>
  <si>
    <t>Journal of cultural diversity</t>
  </si>
  <si>
    <t>L'Expansion Scientifique Francaise</t>
  </si>
  <si>
    <t>Mineral and Electrolyte Metabolism</t>
  </si>
  <si>
    <t>Earth Science - Journal of the Wuhan College of Geology</t>
  </si>
  <si>
    <t>Wuhan di zhi xue yuan xue bao bian ji bu</t>
  </si>
  <si>
    <t>International Journal of Mine Water</t>
  </si>
  <si>
    <t>University of Granada, Department of Hydrogeology</t>
  </si>
  <si>
    <t>Journal of the Experimental Analysis of Behavior</t>
  </si>
  <si>
    <t>Journal of the History of the Behavioral Sciences</t>
  </si>
  <si>
    <t>Journal of Hazardous Materials</t>
  </si>
  <si>
    <t>Fortschritte der Chemie Organischer Naturstoffe</t>
  </si>
  <si>
    <t>Grasas y Aceites</t>
  </si>
  <si>
    <t>Designs, Codes, and Cryptography</t>
  </si>
  <si>
    <t>Heterocycles</t>
  </si>
  <si>
    <t>High Performance Polymers</t>
  </si>
  <si>
    <t>Geo-Marine Letters</t>
  </si>
  <si>
    <t>Pakistan Association of Dermatologists</t>
  </si>
  <si>
    <t>Publications - Institute of Geophysics, Polish Academy of Sciences, Series B</t>
  </si>
  <si>
    <t>Panstwowe Wydawnictwo Naukowe</t>
  </si>
  <si>
    <t>Geoscience Reports - Shizuoka University</t>
  </si>
  <si>
    <t>Shizuoaka University</t>
  </si>
  <si>
    <t>Berichte der Deutschen Keramischen Gesellschaft</t>
  </si>
  <si>
    <t>Deutschen Keramischen Gesellschaft E. V. , Arbeitskreis Kohlenstoff</t>
  </si>
  <si>
    <t>Rendiconti - Societa Italiana di Mineralogia e Petrologia</t>
  </si>
  <si>
    <t>Societa italiana di mineralogia e petrologia</t>
  </si>
  <si>
    <t>Journal of Heat Treating</t>
  </si>
  <si>
    <t>Social Science and Medicine - Part C Medical Economics</t>
  </si>
  <si>
    <t>Social Science and Medicine - Part D Medical Geography</t>
  </si>
  <si>
    <t>Revue de Neuro-Psychiatrie Infantile et d'Hygiene Mentale de l'Enfance</t>
  </si>
  <si>
    <t>University Park Press</t>
  </si>
  <si>
    <t>Vestnik - Sankt-Petersburgskogo Universiteta, Seriya Geologiya i Geografiya</t>
  </si>
  <si>
    <t>Izdatel'stvo Leningradskogo Universiteta</t>
  </si>
  <si>
    <t>Synthetic Fibres</t>
  </si>
  <si>
    <t>Hanser Publishers</t>
  </si>
  <si>
    <t>Miscellanea Geographica</t>
  </si>
  <si>
    <t>Computers and Artificial Intelligence</t>
  </si>
  <si>
    <t>Slovak Academic Press Ltd.</t>
  </si>
  <si>
    <t>CDR Working Paper</t>
  </si>
  <si>
    <t>Revista brasileira de estatistica</t>
  </si>
  <si>
    <t>Fundacao Instituto Brasileiro de Geografia e Estatisca</t>
  </si>
  <si>
    <t>Journal of Fish Diseases</t>
  </si>
  <si>
    <t>Additives for Polymers</t>
  </si>
  <si>
    <t>Advanced Composites Bulletin</t>
  </si>
  <si>
    <t>International Newsletters</t>
  </si>
  <si>
    <t>08029768</t>
  </si>
  <si>
    <t>10426922</t>
  </si>
  <si>
    <t>10477624</t>
  </si>
  <si>
    <t>10484477</t>
  </si>
  <si>
    <t>00405043</t>
  </si>
  <si>
    <t>09451412</t>
  </si>
  <si>
    <t>09356339</t>
  </si>
  <si>
    <t>03025268</t>
  </si>
  <si>
    <t>09586415</t>
  </si>
  <si>
    <t>11001801</t>
  </si>
  <si>
    <t>03608867</t>
  </si>
  <si>
    <t>01787683</t>
  </si>
  <si>
    <t>08859507</t>
  </si>
  <si>
    <t>02688867</t>
  </si>
  <si>
    <t>08820511</t>
  </si>
  <si>
    <t>0885923X</t>
  </si>
  <si>
    <t>00420409</t>
  </si>
  <si>
    <t>02802791</t>
  </si>
  <si>
    <t>08872082</t>
  </si>
  <si>
    <t>08843759</t>
  </si>
  <si>
    <t>07477376</t>
  </si>
  <si>
    <t>10003274</t>
  </si>
  <si>
    <t>01718649</t>
  </si>
  <si>
    <t>02681218</t>
  </si>
  <si>
    <t>08859000</t>
  </si>
  <si>
    <t>08843996</t>
  </si>
  <si>
    <t>02734117</t>
  </si>
  <si>
    <t>03071847</t>
  </si>
  <si>
    <t>08341494</t>
  </si>
  <si>
    <t>01867210</t>
  </si>
  <si>
    <t>02797720</t>
  </si>
  <si>
    <t>08861064</t>
  </si>
  <si>
    <t>08837570</t>
  </si>
  <si>
    <t>00767131</t>
  </si>
  <si>
    <t>01018469</t>
  </si>
  <si>
    <t>0178515X</t>
  </si>
  <si>
    <t>07687559</t>
  </si>
  <si>
    <t>07348630</t>
  </si>
  <si>
    <t>01489062</t>
  </si>
  <si>
    <t>03935930</t>
  </si>
  <si>
    <t>01694758</t>
  </si>
  <si>
    <t>08860467</t>
  </si>
  <si>
    <t>01694197</t>
  </si>
  <si>
    <t>03044815</t>
  </si>
  <si>
    <t>00652822</t>
  </si>
  <si>
    <t>02577712</t>
  </si>
  <si>
    <t>The Society for the Social History of Medicine bulletin</t>
  </si>
  <si>
    <t>Society for the Social History of Medicine</t>
  </si>
  <si>
    <t>In Vitro Toxicology: Journal of Molecular and Cellular Toxicology</t>
  </si>
  <si>
    <t>Mary Ann Liebert Inc.</t>
  </si>
  <si>
    <t>Newsletter (Women's Global Network on Reproductive Rights)</t>
  </si>
  <si>
    <t>Women's Global Network for Reproductive Rights</t>
  </si>
  <si>
    <t>Vide</t>
  </si>
  <si>
    <t>Societe francaise des ingenieurs</t>
  </si>
  <si>
    <t>IPA Bulletin</t>
  </si>
  <si>
    <t>Involvement and Participation Association</t>
  </si>
  <si>
    <t>Run Hua Yu Mi Feng/Lubrication Engineering</t>
  </si>
  <si>
    <t>Advanced Composites Letters</t>
  </si>
  <si>
    <t>ADCOTEC Ltd</t>
  </si>
  <si>
    <t>Dreaming</t>
  </si>
  <si>
    <t>Educational Publishing Foundation</t>
  </si>
  <si>
    <t>Eating Behaviors</t>
  </si>
  <si>
    <t>Publications - Institute of Geophysics, Polish Academy of Sciences, Series D</t>
  </si>
  <si>
    <t>Polish Academy of Sciences</t>
  </si>
  <si>
    <t>Revue Roumaine de Medecine - Serie Neurologie et Psychiatrie</t>
  </si>
  <si>
    <t>Editions De L Academie De La Republique Socialiste De Roumaine</t>
  </si>
  <si>
    <t>Pulp and Paper Report</t>
  </si>
  <si>
    <t>3G Publishing</t>
  </si>
  <si>
    <t>Svetsaren, a Welding Review</t>
  </si>
  <si>
    <t>Esab AB Marketing Communications</t>
  </si>
  <si>
    <t>Rivista de Chirurgia Pediatrica</t>
  </si>
  <si>
    <t>The Journal of the American Dental Hygienists' Association</t>
  </si>
  <si>
    <t>Slack, Inc.</t>
  </si>
  <si>
    <t>Revista Romana de Textile - Pielarie</t>
  </si>
  <si>
    <t>Universitatea Tehnicaa "Gh. Asachi" Iasi</t>
  </si>
  <si>
    <t>Abrasives</t>
  </si>
  <si>
    <t>Penton/IPC, Inc.</t>
  </si>
  <si>
    <t>The Bulletin of the American College of Physicians</t>
  </si>
  <si>
    <t>American College of Physicians</t>
  </si>
  <si>
    <t>Soviet Soil Science</t>
  </si>
  <si>
    <t>Scripta Technica</t>
  </si>
  <si>
    <t>La Revue francaise de la prothese dentaire</t>
  </si>
  <si>
    <t>Remote Sensing of Environment</t>
  </si>
  <si>
    <t>0305182X</t>
  </si>
  <si>
    <t>03057372</t>
  </si>
  <si>
    <t>01331736</t>
  </si>
  <si>
    <t>03323102</t>
  </si>
  <si>
    <t>03676102</t>
  </si>
  <si>
    <t>03852407</t>
  </si>
  <si>
    <t>0021437X</t>
  </si>
  <si>
    <t>03750906</t>
  </si>
  <si>
    <t>03012115</t>
  </si>
  <si>
    <t>03858146</t>
  </si>
  <si>
    <t>03032647</t>
  </si>
  <si>
    <t>03038467</t>
  </si>
  <si>
    <t>03017516</t>
  </si>
  <si>
    <t>02235234</t>
  </si>
  <si>
    <t>00954543</t>
  </si>
  <si>
    <t>03042421</t>
  </si>
  <si>
    <t>03038300</t>
  </si>
  <si>
    <t>03357457</t>
  </si>
  <si>
    <t>03408744</t>
  </si>
  <si>
    <t>03037207</t>
  </si>
  <si>
    <t>03700747</t>
  </si>
  <si>
    <t>0093934X</t>
  </si>
  <si>
    <t>00952443</t>
  </si>
  <si>
    <t>00413674</t>
  </si>
  <si>
    <t>00904481</t>
  </si>
  <si>
    <t>00943509</t>
  </si>
  <si>
    <t>00941492</t>
  </si>
  <si>
    <t>00942405</t>
  </si>
  <si>
    <t>00928674</t>
  </si>
  <si>
    <t>03905748</t>
  </si>
  <si>
    <t>02531801</t>
  </si>
  <si>
    <t>00385417</t>
  </si>
  <si>
    <t>00982571</t>
  </si>
  <si>
    <t>00291455</t>
  </si>
  <si>
    <t>08882401</t>
  </si>
  <si>
    <t>10593489</t>
  </si>
  <si>
    <t>10523901</t>
  </si>
  <si>
    <t>09535233</t>
  </si>
  <si>
    <t>01650254</t>
  </si>
  <si>
    <t>13538047</t>
  </si>
  <si>
    <t>0960085X</t>
  </si>
  <si>
    <t>13541013</t>
  </si>
  <si>
    <t>10242422</t>
  </si>
  <si>
    <t>13554786</t>
  </si>
  <si>
    <t>10361146</t>
  </si>
  <si>
    <t>10788956</t>
  </si>
  <si>
    <t>13561294</t>
  </si>
  <si>
    <t>10726349</t>
  </si>
  <si>
    <t>13558196</t>
  </si>
  <si>
    <t>13504126</t>
  </si>
  <si>
    <t>13556177</t>
  </si>
  <si>
    <t>1357633X</t>
  </si>
  <si>
    <t>13548166</t>
  </si>
  <si>
    <t>13550284</t>
  </si>
  <si>
    <t>10479651</t>
  </si>
  <si>
    <t>13524585</t>
  </si>
  <si>
    <t>10662243</t>
  </si>
  <si>
    <t>13572725</t>
  </si>
  <si>
    <t>09196544</t>
  </si>
  <si>
    <t>10641262</t>
  </si>
  <si>
    <t>13581066</t>
  </si>
  <si>
    <t>13231316</t>
  </si>
  <si>
    <t>13602381</t>
  </si>
  <si>
    <t>13552511</t>
  </si>
  <si>
    <t>09645292</t>
  </si>
  <si>
    <t>00138894</t>
  </si>
  <si>
    <t>09564233</t>
  </si>
  <si>
    <t>11727047</t>
  </si>
  <si>
    <t>09534814</t>
  </si>
  <si>
    <t>10717544</t>
  </si>
  <si>
    <t>10760512</t>
  </si>
  <si>
    <t>09574158</t>
  </si>
  <si>
    <t>13581538</t>
  </si>
  <si>
    <t>11720360</t>
  </si>
  <si>
    <t>0967828X</t>
  </si>
  <si>
    <t>13545078</t>
  </si>
  <si>
    <t>13552546</t>
  </si>
  <si>
    <t>11555645</t>
  </si>
  <si>
    <t>09696113</t>
  </si>
  <si>
    <t>1354523X</t>
  </si>
  <si>
    <t>02651335</t>
  </si>
  <si>
    <t>08858624</t>
  </si>
  <si>
    <t>07363761</t>
  </si>
  <si>
    <t>10785884</t>
  </si>
  <si>
    <t>00323497</t>
  </si>
  <si>
    <t>13533452</t>
  </si>
  <si>
    <t>13552074</t>
  </si>
  <si>
    <t>10765174</t>
  </si>
  <si>
    <t>00027766</t>
  </si>
  <si>
    <t>0909752X</t>
  </si>
  <si>
    <t>09098836</t>
  </si>
  <si>
    <t>09628797</t>
  </si>
  <si>
    <t>13540793</t>
  </si>
  <si>
    <t>13537113</t>
  </si>
  <si>
    <t>00937355</t>
  </si>
  <si>
    <t>13597566</t>
  </si>
  <si>
    <t>13227114</t>
  </si>
  <si>
    <t>13550306</t>
  </si>
  <si>
    <t>07434618</t>
  </si>
  <si>
    <t>13513958</t>
  </si>
  <si>
    <t>09687599</t>
  </si>
  <si>
    <t>1355557X</t>
  </si>
  <si>
    <t>09630252</t>
  </si>
  <si>
    <t>10601872</t>
  </si>
  <si>
    <t>13802038</t>
  </si>
  <si>
    <t>00483486</t>
  </si>
  <si>
    <t>13524739</t>
  </si>
  <si>
    <t>10242708</t>
  </si>
  <si>
    <t>0972057X</t>
  </si>
  <si>
    <t>1348589X</t>
  </si>
  <si>
    <t>09114300</t>
  </si>
  <si>
    <t>13407007</t>
  </si>
  <si>
    <t>09148922</t>
  </si>
  <si>
    <t>13419145</t>
  </si>
  <si>
    <t>13410725</t>
  </si>
  <si>
    <t>01853325</t>
  </si>
  <si>
    <t>14051060</t>
  </si>
  <si>
    <t>0484811X</t>
  </si>
  <si>
    <t>10481990</t>
  </si>
  <si>
    <t>00031569</t>
  </si>
  <si>
    <t>08180164</t>
  </si>
  <si>
    <t>02566869</t>
  </si>
  <si>
    <t>02580659</t>
  </si>
  <si>
    <t>09892737</t>
  </si>
  <si>
    <t>10446672</t>
  </si>
  <si>
    <t>10413235</t>
  </si>
  <si>
    <t>10522905</t>
  </si>
  <si>
    <t>10449523</t>
  </si>
  <si>
    <t>10597565</t>
  </si>
  <si>
    <t>09370633</t>
  </si>
  <si>
    <t>00846600</t>
  </si>
  <si>
    <t>01003569</t>
  </si>
  <si>
    <t>09574832</t>
  </si>
  <si>
    <t>1047322X</t>
  </si>
  <si>
    <t>08963991</t>
  </si>
  <si>
    <t>07325223</t>
  </si>
  <si>
    <t>09264957</t>
  </si>
  <si>
    <t>10165142</t>
  </si>
  <si>
    <t>10454411</t>
  </si>
  <si>
    <t>10445471</t>
  </si>
  <si>
    <t>01820745</t>
  </si>
  <si>
    <t>07309384</t>
  </si>
  <si>
    <t>00958808</t>
  </si>
  <si>
    <t>11316756</t>
  </si>
  <si>
    <t>03075966</t>
  </si>
  <si>
    <t>09629564</t>
  </si>
  <si>
    <t>00195936</t>
  </si>
  <si>
    <t>10165169</t>
  </si>
  <si>
    <t>00130451</t>
  </si>
  <si>
    <t>10351841</t>
  </si>
  <si>
    <t>09592318</t>
  </si>
  <si>
    <t>07776276</t>
  </si>
  <si>
    <t>01036440</t>
  </si>
  <si>
    <t>0936577X</t>
  </si>
  <si>
    <t>09524622</t>
  </si>
  <si>
    <t>09563075</t>
  </si>
  <si>
    <t>09721096</t>
  </si>
  <si>
    <t>0805505X</t>
  </si>
  <si>
    <t>10475141</t>
  </si>
  <si>
    <t>00664146</t>
  </si>
  <si>
    <t>10485236</t>
  </si>
  <si>
    <t>00347299</t>
  </si>
  <si>
    <t>0033569X</t>
  </si>
  <si>
    <t>03650596</t>
  </si>
  <si>
    <t>00253227</t>
  </si>
  <si>
    <t>00911674</t>
  </si>
  <si>
    <t>00029599</t>
  </si>
  <si>
    <t>03655660</t>
  </si>
  <si>
    <t>00139637</t>
  </si>
  <si>
    <t>00442623</t>
  </si>
  <si>
    <t>00033561</t>
  </si>
  <si>
    <t>00093262</t>
  </si>
  <si>
    <t>03614085</t>
  </si>
  <si>
    <t>03994236</t>
  </si>
  <si>
    <t>03954374</t>
  </si>
  <si>
    <t>01637134</t>
  </si>
  <si>
    <t>00034673</t>
  </si>
  <si>
    <t>03085953</t>
  </si>
  <si>
    <t>01453068</t>
  </si>
  <si>
    <t>01484869</t>
  </si>
  <si>
    <t>00026700</t>
  </si>
  <si>
    <t>00273139</t>
  </si>
  <si>
    <t>0030395X</t>
  </si>
  <si>
    <t>00991708</t>
  </si>
  <si>
    <t>01645080</t>
  </si>
  <si>
    <t>03828514</t>
  </si>
  <si>
    <t>03407047</t>
  </si>
  <si>
    <t>03990311</t>
  </si>
  <si>
    <t>03079414</t>
  </si>
  <si>
    <t>03953904</t>
  </si>
  <si>
    <t>03628558</t>
  </si>
  <si>
    <t>0149290X</t>
  </si>
  <si>
    <t>01460641</t>
  </si>
  <si>
    <t>00122602</t>
  </si>
  <si>
    <t>03084329</t>
  </si>
  <si>
    <t>00016535</t>
  </si>
  <si>
    <t>00207306</t>
  </si>
  <si>
    <t>03621693</t>
  </si>
  <si>
    <t>03621677</t>
  </si>
  <si>
    <t>0363020X</t>
  </si>
  <si>
    <t>01331728</t>
  </si>
  <si>
    <t>0146664X</t>
  </si>
  <si>
    <t>00252883</t>
  </si>
  <si>
    <t>01450743</t>
  </si>
  <si>
    <t>0044328X</t>
  </si>
  <si>
    <t>0306526X</t>
  </si>
  <si>
    <t>01617567</t>
  </si>
  <si>
    <t>03063453</t>
  </si>
  <si>
    <t>03620565</t>
  </si>
  <si>
    <t>03764583</t>
  </si>
  <si>
    <t>03084590</t>
  </si>
  <si>
    <t>05865581</t>
  </si>
  <si>
    <t>Maden Tetkik ve Arama Enstitusu</t>
  </si>
  <si>
    <t>Coke and chemistry U.S.S.R.</t>
  </si>
  <si>
    <t>Aquilo Series Botanica</t>
  </si>
  <si>
    <t>Oulun Luonnonystavain Yhdistys</t>
  </si>
  <si>
    <t>Archiv der Elektrischen Uebertragung</t>
  </si>
  <si>
    <t>Hirzel Verlag</t>
  </si>
  <si>
    <t>Archives of Mechanics</t>
  </si>
  <si>
    <t>Advances in Economic Analysis and Policy</t>
  </si>
  <si>
    <t>Berkeley Electronic Press</t>
  </si>
  <si>
    <t>HOW</t>
  </si>
  <si>
    <t>Journal of The South African Institute of Mining and Metallurgy</t>
  </si>
  <si>
    <t>South African Institute of Mining and Metallurgy</t>
  </si>
  <si>
    <t>Parallel Algorithms and Applications</t>
  </si>
  <si>
    <t>Commercial Motor</t>
  </si>
  <si>
    <t>Reed Business</t>
  </si>
  <si>
    <t>Asian Economic Journal</t>
  </si>
  <si>
    <t>Progress in Oceanography</t>
  </si>
  <si>
    <t>Stahl und Eisen</t>
  </si>
  <si>
    <t>Verlag Stahleisen GmbH</t>
  </si>
  <si>
    <t>Fire International</t>
  </si>
  <si>
    <t>DMG world Media Ltd</t>
  </si>
  <si>
    <t>Science of Computer Programming</t>
  </si>
  <si>
    <t>Ink World</t>
  </si>
  <si>
    <t>Brookings Papers on Economic Activity</t>
  </si>
  <si>
    <t>Brookings Institution Press</t>
  </si>
  <si>
    <t>Stal'</t>
  </si>
  <si>
    <t>International Metallurgists Union</t>
  </si>
  <si>
    <t>Steel and Composite Structures</t>
  </si>
  <si>
    <t>Techno-Press</t>
  </si>
  <si>
    <t>Theory and Practice of Logic Programming</t>
  </si>
  <si>
    <t>Fire Technology</t>
  </si>
  <si>
    <t>Senckenbergiana Maritima</t>
  </si>
  <si>
    <t>European Journal of Environmental and Engineering Geophysics</t>
  </si>
  <si>
    <t>Geophysical Press</t>
  </si>
  <si>
    <t>Journal of Geodynamics</t>
  </si>
  <si>
    <t>Contributions to Theoretical Economics</t>
  </si>
  <si>
    <t>Glas Srpske Academija Nauka i Umetnosti Odeljenje Mediciniskich Nauka</t>
  </si>
  <si>
    <t>Agricultural Administration</t>
  </si>
  <si>
    <t>Indian Journal of Pharmacy</t>
  </si>
  <si>
    <t>Indian Pharmaceutical Association</t>
  </si>
  <si>
    <t>Shuili Fadian Xuebao/Journal of Hydroelectric Engineering</t>
  </si>
  <si>
    <t>Spinnovation</t>
  </si>
  <si>
    <t>APWA Reporter</t>
  </si>
  <si>
    <t>American Public Works Association</t>
  </si>
  <si>
    <t>Issue brief (George Washington University. National Health Policy Forum)</t>
  </si>
  <si>
    <t>Missouri Journal of Mathematical Sciences</t>
  </si>
  <si>
    <t>Central Missouri State University</t>
  </si>
  <si>
    <t>Global Governance</t>
  </si>
  <si>
    <t>Control Solutions International</t>
  </si>
  <si>
    <t>Electronic Journals Project</t>
  </si>
  <si>
    <t>America's Textiles International</t>
  </si>
  <si>
    <t>American Journal of Anesthesiology</t>
  </si>
  <si>
    <t>Quadrant HealthCom</t>
  </si>
  <si>
    <t>Huazhong Jianzhu - HJ/Huazhong Architecture</t>
  </si>
  <si>
    <t>Huazhong Jianzhu</t>
  </si>
  <si>
    <t>Kuang Yeh/Mining and Metallurgy</t>
  </si>
  <si>
    <t>The Metallurgical Industry Press</t>
  </si>
  <si>
    <t>Engineering materials and design</t>
  </si>
  <si>
    <t>Schiff und Hafen</t>
  </si>
  <si>
    <t>Seehafen Verlag GmbH</t>
  </si>
  <si>
    <t>Infancy</t>
  </si>
  <si>
    <t>Regulatory Toxicology and Pharmacology</t>
  </si>
  <si>
    <t>Applied Mathematics and Mechanics (English Edition)</t>
  </si>
  <si>
    <t>Applied Mathematics and Optimization</t>
  </si>
  <si>
    <t>Electrochemistry Communications</t>
  </si>
  <si>
    <t>Electrochimica Acta</t>
  </si>
  <si>
    <t>Universitatea Politehnica Bucuresti</t>
  </si>
  <si>
    <t>0010728X</t>
  </si>
  <si>
    <t>0006629X</t>
  </si>
  <si>
    <t>03671488</t>
  </si>
  <si>
    <t>00034010</t>
  </si>
  <si>
    <t>0031868X</t>
  </si>
  <si>
    <t>01457632</t>
  </si>
  <si>
    <t>New Zealand Journal of Geology, and Geophysics</t>
  </si>
  <si>
    <t>SIR Publishing</t>
  </si>
  <si>
    <t>Chemie der Erde</t>
  </si>
  <si>
    <t>Gustav Fischer Verlag</t>
  </si>
  <si>
    <t>Newsletters on Stratigraphy</t>
  </si>
  <si>
    <t>Gebruder Borntraeger Verlagsbuchhandlung</t>
  </si>
  <si>
    <t>Applied Mathematical Finance</t>
  </si>
  <si>
    <t>00916722</t>
  </si>
  <si>
    <t>00902918</t>
  </si>
  <si>
    <t>03009718</t>
  </si>
  <si>
    <t>00107271</t>
  </si>
  <si>
    <t>00916757</t>
  </si>
  <si>
    <t>01456652</t>
  </si>
  <si>
    <t>00356069</t>
  </si>
  <si>
    <t>00904201</t>
  </si>
  <si>
    <t>00690139</t>
  </si>
  <si>
    <t>03011119</t>
  </si>
  <si>
    <t>00234192</t>
  </si>
  <si>
    <t>03635872</t>
  </si>
  <si>
    <t>03880486</t>
  </si>
  <si>
    <t>00264776</t>
  </si>
  <si>
    <t>00241008</t>
  </si>
  <si>
    <t>00906670</t>
  </si>
  <si>
    <t>00448028</t>
  </si>
  <si>
    <t>0046838X</t>
  </si>
  <si>
    <t>03001350</t>
  </si>
  <si>
    <t>03008649</t>
  </si>
  <si>
    <t>00035505</t>
  </si>
  <si>
    <t>03009432</t>
  </si>
  <si>
    <t>00063061</t>
  </si>
  <si>
    <t>00993964</t>
  </si>
  <si>
    <t>0300970X</t>
  </si>
  <si>
    <t>0003388X</t>
  </si>
  <si>
    <t>00079308</t>
  </si>
  <si>
    <t>00120367</t>
  </si>
  <si>
    <t>03905640</t>
  </si>
  <si>
    <t>00917419</t>
  </si>
  <si>
    <t>03010813</t>
  </si>
  <si>
    <t>0193936X</t>
  </si>
  <si>
    <t>01960709</t>
  </si>
  <si>
    <t>01410296</t>
  </si>
  <si>
    <t>01416421</t>
  </si>
  <si>
    <t>01616412</t>
  </si>
  <si>
    <t>01433369</t>
  </si>
  <si>
    <t>00076791</t>
  </si>
  <si>
    <t>01912615</t>
  </si>
  <si>
    <t>0309166X</t>
  </si>
  <si>
    <t>0015752X</t>
  </si>
  <si>
    <t>01634453</t>
  </si>
  <si>
    <t>00098558</t>
  </si>
  <si>
    <t>03055736</t>
  </si>
  <si>
    <t>01419838</t>
  </si>
  <si>
    <t>00207438</t>
  </si>
  <si>
    <t>01918141</t>
  </si>
  <si>
    <t>01415387</t>
  </si>
  <si>
    <t>03009483</t>
  </si>
  <si>
    <t>00167568</t>
  </si>
  <si>
    <t>01425463</t>
  </si>
  <si>
    <t>00087041</t>
  </si>
  <si>
    <t>04353676</t>
  </si>
  <si>
    <t>00167487</t>
  </si>
  <si>
    <t>03098265</t>
  </si>
  <si>
    <t>01968904</t>
  </si>
  <si>
    <t>00291951</t>
  </si>
  <si>
    <t>01468693</t>
  </si>
  <si>
    <t>0305750X</t>
  </si>
  <si>
    <t>00129984</t>
  </si>
  <si>
    <t>00167622</t>
  </si>
  <si>
    <t>02505991</t>
  </si>
  <si>
    <t>11283602</t>
  </si>
  <si>
    <t>00356883</t>
  </si>
  <si>
    <t>03915387</t>
  </si>
  <si>
    <t>0387821X</t>
  </si>
  <si>
    <t>09164804</t>
  </si>
  <si>
    <t>03850684</t>
  </si>
  <si>
    <t>01655876</t>
  </si>
  <si>
    <t>01416359</t>
  </si>
  <si>
    <t>00166995</t>
  </si>
  <si>
    <t>03778398</t>
  </si>
  <si>
    <t>00310182</t>
  </si>
  <si>
    <t>01655752</t>
  </si>
  <si>
    <t>03877604</t>
  </si>
  <si>
    <t>00346667</t>
  </si>
  <si>
    <t>01415492</t>
  </si>
  <si>
    <t>02229617</t>
  </si>
  <si>
    <t>01410229</t>
  </si>
  <si>
    <t>01638343</t>
  </si>
  <si>
    <t>0165232X</t>
  </si>
  <si>
    <t>01650327</t>
  </si>
  <si>
    <t>00471879</t>
  </si>
  <si>
    <t>00075124</t>
  </si>
  <si>
    <t>00206415</t>
  </si>
  <si>
    <t>07228546</t>
  </si>
  <si>
    <t>03678377</t>
  </si>
  <si>
    <t>00339636</t>
  </si>
  <si>
    <t>00430986</t>
  </si>
  <si>
    <t>03010457</t>
  </si>
  <si>
    <t>00217905</t>
  </si>
  <si>
    <t>03011542</t>
  </si>
  <si>
    <t>00214671</t>
  </si>
  <si>
    <t>03694739</t>
  </si>
  <si>
    <t>00906980</t>
  </si>
  <si>
    <t>03614336</t>
  </si>
  <si>
    <t>03005062</t>
  </si>
  <si>
    <t>03687546</t>
  </si>
  <si>
    <t>00207349</t>
  </si>
  <si>
    <t>00960802</t>
  </si>
  <si>
    <t>00476412</t>
  </si>
  <si>
    <t>03008622</t>
  </si>
  <si>
    <t>09520600</t>
  </si>
  <si>
    <t>01651161</t>
  </si>
  <si>
    <t>00223360</t>
  </si>
  <si>
    <t>07339488</t>
  </si>
  <si>
    <t>00262803</t>
  </si>
  <si>
    <t>00948373</t>
  </si>
  <si>
    <t>01987097</t>
  </si>
  <si>
    <t>01634984</t>
  </si>
  <si>
    <t>01636804</t>
  </si>
  <si>
    <t>01617346</t>
  </si>
  <si>
    <t>01906011</t>
  </si>
  <si>
    <t>01473956</t>
  </si>
  <si>
    <t>01422782</t>
  </si>
  <si>
    <t>07362501</t>
  </si>
  <si>
    <t>01623257</t>
  </si>
  <si>
    <t>00308870</t>
  </si>
  <si>
    <t>01634356</t>
  </si>
  <si>
    <t>01909320</t>
  </si>
  <si>
    <t>01641263</t>
  </si>
  <si>
    <t>01602446</t>
  </si>
  <si>
    <t>0194911X</t>
  </si>
  <si>
    <t>01909622</t>
  </si>
  <si>
    <t>01422421</t>
  </si>
  <si>
    <t>0027254X</t>
  </si>
  <si>
    <t>01920790</t>
  </si>
  <si>
    <t>01457217</t>
  </si>
  <si>
    <t>00335894</t>
  </si>
  <si>
    <t>00721050</t>
  </si>
  <si>
    <t>01931091</t>
  </si>
  <si>
    <t>01632116</t>
  </si>
  <si>
    <t>01915886</t>
  </si>
  <si>
    <t>01939459</t>
  </si>
  <si>
    <t>01937758</t>
  </si>
  <si>
    <t>0733950X</t>
  </si>
  <si>
    <t>05134870</t>
  </si>
  <si>
    <t>00167363</t>
  </si>
  <si>
    <t>00049409</t>
  </si>
  <si>
    <t>0028825X</t>
  </si>
  <si>
    <t>00063207</t>
  </si>
  <si>
    <t>00931748</t>
  </si>
  <si>
    <t>00129658</t>
  </si>
  <si>
    <t>00307653</t>
  </si>
  <si>
    <t>03050270</t>
  </si>
  <si>
    <t>00128252</t>
  </si>
  <si>
    <t>03054403</t>
  </si>
  <si>
    <t>0003455X</t>
  </si>
  <si>
    <t>0192415X</t>
  </si>
  <si>
    <t>00220477</t>
  </si>
  <si>
    <t>00369225</t>
  </si>
  <si>
    <t>00029092</t>
  </si>
  <si>
    <t>0361090X</t>
  </si>
  <si>
    <t>00167428</t>
  </si>
  <si>
    <t>0003598X</t>
  </si>
  <si>
    <t>00092517</t>
  </si>
  <si>
    <t>00288306</t>
  </si>
  <si>
    <t>01453378</t>
  </si>
  <si>
    <t>00380199</t>
  </si>
  <si>
    <t>00221376</t>
  </si>
  <si>
    <t>00084085</t>
  </si>
  <si>
    <t>00235962</t>
  </si>
  <si>
    <t>00130249</t>
  </si>
  <si>
    <t>0378777X</t>
  </si>
  <si>
    <t>00314056</t>
  </si>
  <si>
    <t>00917613</t>
  </si>
  <si>
    <t>00948276</t>
  </si>
  <si>
    <t>00167606</t>
  </si>
  <si>
    <t>00045608</t>
  </si>
  <si>
    <t>03766411</t>
  </si>
  <si>
    <t>00049573</t>
  </si>
  <si>
    <t>10408444</t>
  </si>
  <si>
    <t>01651684</t>
  </si>
  <si>
    <t>00221015</t>
  </si>
  <si>
    <t>00301868</t>
  </si>
  <si>
    <t>00228796</t>
  </si>
  <si>
    <t>00420824</t>
  </si>
  <si>
    <t>03613674</t>
  </si>
  <si>
    <t>0340434X</t>
  </si>
  <si>
    <t>03615952</t>
  </si>
  <si>
    <t>0036634X</t>
  </si>
  <si>
    <t>05701619</t>
  </si>
  <si>
    <t>00222232</t>
  </si>
  <si>
    <t>00960446</t>
  </si>
  <si>
    <t>02765608</t>
  </si>
  <si>
    <t>01919873</t>
  </si>
  <si>
    <t>01599011</t>
  </si>
  <si>
    <t>01725599</t>
  </si>
  <si>
    <t>01607995</t>
  </si>
  <si>
    <t>02605317</t>
  </si>
  <si>
    <t>01623192</t>
  </si>
  <si>
    <t>02706636</t>
  </si>
  <si>
    <t>01688774</t>
  </si>
  <si>
    <t>01738593</t>
  </si>
  <si>
    <t>07219571</t>
  </si>
  <si>
    <t>01969617</t>
  </si>
  <si>
    <t>01516655</t>
  </si>
  <si>
    <t>01419862</t>
  </si>
  <si>
    <t>01420356</t>
  </si>
  <si>
    <t>01662031</t>
  </si>
  <si>
    <t>01639358</t>
  </si>
  <si>
    <t>02793466</t>
  </si>
  <si>
    <t>00358533</t>
  </si>
  <si>
    <t>01671987</t>
  </si>
  <si>
    <t>02673037</t>
  </si>
  <si>
    <t>02665433</t>
  </si>
  <si>
    <t>00040312</t>
  </si>
  <si>
    <t>00264989</t>
  </si>
  <si>
    <t>00264873</t>
  </si>
  <si>
    <t>00155586</t>
  </si>
  <si>
    <t>00336890</t>
  </si>
  <si>
    <t>00196770</t>
  </si>
  <si>
    <t>00257044</t>
  </si>
  <si>
    <t>00367273</t>
  </si>
  <si>
    <t>00120219</t>
  </si>
  <si>
    <t>0007134X</t>
  </si>
  <si>
    <t>00443565</t>
  </si>
  <si>
    <t>0016450X</t>
  </si>
  <si>
    <t>00035637</t>
  </si>
  <si>
    <t>00185817</t>
  </si>
  <si>
    <t>00166677</t>
  </si>
  <si>
    <t>00030538</t>
  </si>
  <si>
    <t>00228699</t>
  </si>
  <si>
    <t>Scandinavian Journal of Gastroenterology</t>
  </si>
  <si>
    <t>Scandinavian Journal of Gastroenterology, Supplement</t>
  </si>
  <si>
    <t>South Asia Research</t>
  </si>
  <si>
    <t>Seminars in Gastrointestinal Disease</t>
  </si>
  <si>
    <t>Earth System Monitor</t>
  </si>
  <si>
    <t>U.S. National Oceanographic Data Center</t>
  </si>
  <si>
    <t>Contemporary Accounting Research</t>
  </si>
  <si>
    <t>Geologie Mediterraneenne</t>
  </si>
  <si>
    <t>Akusherstvo i Ginekologiya</t>
  </si>
  <si>
    <t>Journal of the American Association of Gynecologic Laparoscopists</t>
  </si>
  <si>
    <t>American Association of Gynecologic Laparoscopists</t>
  </si>
  <si>
    <t>Journal of Reproductive and Infant Psychology</t>
  </si>
  <si>
    <t>Journal of School Psychology</t>
  </si>
  <si>
    <t>Journal of Sex and Marital Therapy</t>
  </si>
  <si>
    <t>American Journal of Perinatology</t>
  </si>
  <si>
    <t>Irish Geography</t>
  </si>
  <si>
    <t>Geographical Society of Ireland</t>
  </si>
  <si>
    <t>Journal of Agromedicine</t>
  </si>
  <si>
    <t>Plasma Devices and Operations</t>
  </si>
  <si>
    <t>Powder Diffraction</t>
  </si>
  <si>
    <t>Precision Engineering</t>
  </si>
  <si>
    <t>Microscale Thermophysical Engineering</t>
  </si>
  <si>
    <t>Journal of Community Eye Health</t>
  </si>
  <si>
    <t>International Centre for Eye Health</t>
  </si>
  <si>
    <t>Criminal Behaviour and Mental Health</t>
  </si>
  <si>
    <t>Zhurnal Obshchei Biologii</t>
  </si>
  <si>
    <t>Contemporary Pediatrics</t>
  </si>
  <si>
    <t>Current Opinion in Pediatrics</t>
  </si>
  <si>
    <t>Asia-Pacific Journal of Molecular Biology and Biotechnology</t>
  </si>
  <si>
    <t>Universiti Putra Malaysia</t>
  </si>
  <si>
    <t>World Wide Web</t>
  </si>
  <si>
    <t>Maryland law review (Baltimore, Md. : 1936)</t>
  </si>
  <si>
    <t>University of Maryland</t>
  </si>
  <si>
    <t>IEEE Transactions on Information Technology in Biomedicine</t>
  </si>
  <si>
    <t>HVAC and R Research</t>
  </si>
  <si>
    <t>Journal of Social Psychology</t>
  </si>
  <si>
    <t>Precision Cleaning</t>
  </si>
  <si>
    <t>Human Geographical Society of Japan</t>
  </si>
  <si>
    <t>Journal of the Kansas Entomological Society</t>
  </si>
  <si>
    <t>Kansas Entomological Society</t>
  </si>
  <si>
    <t>Land Reform, Land Settlement and Cooperratives</t>
  </si>
  <si>
    <t>Food and Agriculture Organization of the United Nations</t>
  </si>
  <si>
    <t>American Indian and Alaska native mental health research : journal of the National Center</t>
  </si>
  <si>
    <t>Haerterei-Technische Mitteilungen</t>
  </si>
  <si>
    <t>Institute of Food Technologists</t>
  </si>
  <si>
    <t>The New York times magazine</t>
  </si>
  <si>
    <t>University Microfilms International</t>
  </si>
  <si>
    <t>Indian Journal of Labour Economics</t>
  </si>
  <si>
    <t>Journal of Global Optimization</t>
  </si>
  <si>
    <t>Weed Technology</t>
  </si>
  <si>
    <t>Journal of Agricultural Economics</t>
  </si>
  <si>
    <t>Journal of Non-Equilibrium Thermodynamics</t>
  </si>
  <si>
    <t>International Journal of Occupational Safety and Ergonomics</t>
  </si>
  <si>
    <t>Physics Today</t>
  </si>
  <si>
    <t>Carcinogenesis</t>
  </si>
  <si>
    <t>Clinical Social Work Journal</t>
  </si>
  <si>
    <t>Journal of Manufacturing Systems</t>
  </si>
  <si>
    <t>Current Drug Targets: CNS and Neurological Disorders</t>
  </si>
  <si>
    <t>Educational Psychology Review</t>
  </si>
  <si>
    <t>Educational Research</t>
  </si>
  <si>
    <t>Protein Science</t>
  </si>
  <si>
    <t>Hormones</t>
  </si>
  <si>
    <t>Executive solutions for healthcare management</t>
  </si>
  <si>
    <t>Capital Publications, Inc.</t>
  </si>
  <si>
    <t>Indian Silk</t>
  </si>
  <si>
    <t>Ministry of Textiles</t>
  </si>
  <si>
    <t>Industria Cotoniera</t>
  </si>
  <si>
    <t>ASCONTEX</t>
  </si>
  <si>
    <t>Journal of Medical Ethics</t>
  </si>
  <si>
    <t>Personal Relationships</t>
  </si>
  <si>
    <t>BMC Biotechnology</t>
  </si>
  <si>
    <t>Current Neurology and Neuroscience Reports</t>
  </si>
  <si>
    <t>Current Neuropharmacology</t>
  </si>
  <si>
    <t>European Journal of Paediatric Neurology</t>
  </si>
  <si>
    <t>Current Opinion in Neurobiology</t>
  </si>
  <si>
    <t>Current Opinion in Psychiatry</t>
  </si>
  <si>
    <t>International Agricultural Engineering Journal</t>
  </si>
  <si>
    <t>Asian Association For Agricultural Engineering</t>
  </si>
  <si>
    <t>Marine Georesources and Geotechnology</t>
  </si>
  <si>
    <t>Marine Policy</t>
  </si>
  <si>
    <t>Transactions of Nonferrous Metals Society of China (English Edition)</t>
  </si>
  <si>
    <t>Nonferrous Metals Society of China/Zhongguo Youse Jinshu Xuehui</t>
  </si>
  <si>
    <t>Warship Technology</t>
  </si>
  <si>
    <t>Journal of the American Leather Chemists Association</t>
  </si>
  <si>
    <t>American Leather Chemists Association</t>
  </si>
  <si>
    <t>Physics of Metals and Metallography</t>
  </si>
  <si>
    <t>Computer Speech and Language</t>
  </si>
  <si>
    <t>Platinum Metals Review</t>
  </si>
  <si>
    <t>Johnson Matthey PLC</t>
  </si>
  <si>
    <t>Dizhen Dizhi</t>
  </si>
  <si>
    <t>Guojia Dizhen-ju</t>
  </si>
  <si>
    <t>Earthquake Engineering and Engineering Vibration</t>
  </si>
  <si>
    <t>Acta Seismologica Sinica</t>
  </si>
  <si>
    <t>Poroshkovaya Metallurgiya</t>
  </si>
  <si>
    <t>National'na Akademiya Nauk Ukrainy</t>
  </si>
  <si>
    <t>Powder Metallurgy</t>
  </si>
  <si>
    <t>Praktische Metallographie/Practical Metallography</t>
  </si>
  <si>
    <t>Studi Emigrazione</t>
  </si>
  <si>
    <t>Centro Studi Emigrazione</t>
  </si>
  <si>
    <t>Earthquake Spectra</t>
  </si>
  <si>
    <t>Earthquake Engineering Research Institute</t>
  </si>
  <si>
    <t>Graficas</t>
  </si>
  <si>
    <t>Blasco de Garay</t>
  </si>
  <si>
    <t>Annales Hydrographiques</t>
  </si>
  <si>
    <t>Service Hydrographique et Oceanographique de la Marine</t>
  </si>
  <si>
    <t>Problemy Spetsial'noj Electrometallugii</t>
  </si>
  <si>
    <t>Physics Essays Publication</t>
  </si>
  <si>
    <t>Physics in Medicine and Biology</t>
  </si>
  <si>
    <t>Measurement in Physical Education and Exercise Science</t>
  </si>
  <si>
    <t>Physics in Perspective</t>
  </si>
  <si>
    <t>Cancer Surveys</t>
  </si>
  <si>
    <t>Cold Spring Harbor Laboratory Press</t>
  </si>
  <si>
    <t>Transactions of the Institute of Indian Geographers</t>
  </si>
  <si>
    <t>Institute of Indian Geographers</t>
  </si>
  <si>
    <t>Experimental Thermal and Fluid Science</t>
  </si>
  <si>
    <t>Chinese Medical Journal (Taipei)</t>
  </si>
  <si>
    <t>International Journal of Occupational and Environmental Health</t>
  </si>
  <si>
    <t>Image and Vision Computing</t>
  </si>
  <si>
    <t>International Medical Press</t>
  </si>
  <si>
    <t>Journal of Music Therapy</t>
  </si>
  <si>
    <t>American Music Therapy Association</t>
  </si>
  <si>
    <t>Transactions of the Japan Society for Aeronautical and Space Sciences</t>
  </si>
  <si>
    <t>Nihon Koku Uchu Gakkai</t>
  </si>
  <si>
    <t>Town and Country Planning</t>
  </si>
  <si>
    <t>Town and Country Planning Association</t>
  </si>
  <si>
    <t>Town Planning Review</t>
  </si>
  <si>
    <t>Liverpool University Press</t>
  </si>
  <si>
    <t>Trialog</t>
  </si>
  <si>
    <t>Vereinigung zur Wissenschaftlichen Erforschung des Planens and Bauens in Entwicklungslaendem eV</t>
  </si>
  <si>
    <t>Limnologica</t>
  </si>
  <si>
    <t>Journal of Biological Education</t>
  </si>
  <si>
    <t>Statistical Methods in Medical Research</t>
  </si>
  <si>
    <t>Cultural Studies</t>
  </si>
  <si>
    <t>Muanyag Es Gumi/Plastics and Rubber</t>
  </si>
  <si>
    <t>Scientific Society of Mechanical Engineering</t>
  </si>
  <si>
    <t>Culture, Health and Sexuality</t>
  </si>
  <si>
    <t>Journal of Sleep Research</t>
  </si>
  <si>
    <t>Journal of Sleep Research, Supplement</t>
  </si>
  <si>
    <t>Engineered Systems</t>
  </si>
  <si>
    <t>Business News Pub. Co.</t>
  </si>
  <si>
    <t>Design News (Boston)</t>
  </si>
  <si>
    <t>Dissent</t>
  </si>
  <si>
    <t>Foundation for the Study Of Independent Social Ideasion, Inc</t>
  </si>
  <si>
    <t>Lace</t>
  </si>
  <si>
    <t>Revue de synthese / Centre international de synthese</t>
  </si>
  <si>
    <t>American Journal of Nursing</t>
  </si>
  <si>
    <t>Annual review of nursing research</t>
  </si>
  <si>
    <t>Applied Nursing Research</t>
  </si>
  <si>
    <t>Archives of Psychiatric Nursing</t>
  </si>
  <si>
    <t>Journal of the American Psychiatric Nurses Association</t>
  </si>
  <si>
    <t>Landfall</t>
  </si>
  <si>
    <t>University of Otago Press</t>
  </si>
  <si>
    <t>Progress in Quantum Electronics</t>
  </si>
  <si>
    <t>Journal of Nonlinear Mathematical Physics</t>
  </si>
  <si>
    <t>Physics of the Earth and Planetary Interiors</t>
  </si>
  <si>
    <t>Research Strategies</t>
  </si>
  <si>
    <t>Administrative Science Quarterly</t>
  </si>
  <si>
    <t>International Series on Advances in Boundary Elements</t>
  </si>
  <si>
    <t>WIT Press</t>
  </si>
  <si>
    <t>International Journal for Housing Science and Its Applications</t>
  </si>
  <si>
    <t>Ural and Associates Inc.</t>
  </si>
  <si>
    <t>International Journal of Urban and Regional Research</t>
  </si>
  <si>
    <t>Pacific and Asian Journal of Energy</t>
  </si>
  <si>
    <t>Tata Energy Research Institute</t>
  </si>
  <si>
    <t>Current Opinion in Clinical Experimental Research</t>
  </si>
  <si>
    <t>VICER Publishing</t>
  </si>
  <si>
    <t>Beginnings (American Holistic Nurses' Association)</t>
  </si>
  <si>
    <t>Growth and Change</t>
  </si>
  <si>
    <t>Canadian journal of nursing leadership</t>
  </si>
  <si>
    <t>Health Media. Inc.</t>
  </si>
  <si>
    <t>Canadian Journal of Nursing Research</t>
  </si>
  <si>
    <t>McGill University</t>
  </si>
  <si>
    <t>Journal of Visual Languages and Computing</t>
  </si>
  <si>
    <t>Language Learning and Technology</t>
  </si>
  <si>
    <t>Field Analytical Chemistry and Technology</t>
  </si>
  <si>
    <t>Chinese Journal of Gastroenterology</t>
  </si>
  <si>
    <t>Anthropology and Medicine</t>
  </si>
  <si>
    <t>Agronomie</t>
  </si>
  <si>
    <t>Gynaecological Endoscopy</t>
  </si>
  <si>
    <t>Canadian oncology nursing journal = Revue canadienne de nursing oncologique</t>
  </si>
  <si>
    <t>National Petroleum News</t>
  </si>
  <si>
    <t>Adams Business Media</t>
  </si>
  <si>
    <t>Archives of Animal Nutrition</t>
  </si>
  <si>
    <t>American Imago</t>
  </si>
  <si>
    <t>Archivos de Medicina Veterinaria</t>
  </si>
  <si>
    <t>Universidad Austral de Chile</t>
  </si>
  <si>
    <t>Journal of the New England Water Works Association</t>
  </si>
  <si>
    <t>New England Water Works Association</t>
  </si>
  <si>
    <t>Preventive Medicine</t>
  </si>
  <si>
    <t>American Journal of Psychotherapy</t>
  </si>
  <si>
    <t>Association for the Advancement of Psychotherapy</t>
  </si>
  <si>
    <t>Primary Care - Clinics in Office Practice</t>
  </si>
  <si>
    <t>Primary Care Case Reviews</t>
  </si>
  <si>
    <t>Problemi na Khigienata</t>
  </si>
  <si>
    <t>Comparative Studies in Society and History</t>
  </si>
  <si>
    <t>Australian Veterinary Journal</t>
  </si>
  <si>
    <t>Contemporary Sociology</t>
  </si>
  <si>
    <t>Australian Veterinary Practitioner</t>
  </si>
  <si>
    <t>Tree Physiology</t>
  </si>
  <si>
    <t>Australian Small Animal Veterinary Association</t>
  </si>
  <si>
    <t>Neftekhimiya</t>
  </si>
  <si>
    <t>Izdatel'stvo Nauka</t>
  </si>
  <si>
    <t>Avian Diseases</t>
  </si>
  <si>
    <t>American Association of Avian Pathologists Inc.</t>
  </si>
  <si>
    <t>Avian Pathology</t>
  </si>
  <si>
    <t>Rocks and Minerals</t>
  </si>
  <si>
    <t>Berliner und Munchener Tierarztliche Wochenschrift</t>
  </si>
  <si>
    <t>Przeglad Lekarski</t>
  </si>
  <si>
    <t>Fundacja Lekarzy Polskich-Pro-Medica</t>
  </si>
  <si>
    <t>Public Health</t>
  </si>
  <si>
    <t>Puerto Rico health sciences journal</t>
  </si>
  <si>
    <t>Tokyo Joshi Ika Daigaku Gakkai/Society of Toyko Women's Medical University</t>
  </si>
  <si>
    <t>Allergie et Immunologie</t>
  </si>
  <si>
    <t>Dengue Bulletin</t>
  </si>
  <si>
    <t>Allergo Journal</t>
  </si>
  <si>
    <t>Allergologia et Immunopathologia</t>
  </si>
  <si>
    <t>Allergologie</t>
  </si>
  <si>
    <t>Developments in health economics and public policy</t>
  </si>
  <si>
    <t>Journal of European Studies</t>
  </si>
  <si>
    <t>Journal of Medieval History</t>
  </si>
  <si>
    <t>Transfuze Dnes</t>
  </si>
  <si>
    <t>Transplant International</t>
  </si>
  <si>
    <t>Travel Medicine and Infectious Disease</t>
  </si>
  <si>
    <t>Trends in Plant Science</t>
  </si>
  <si>
    <t>Medical Education, Supplement</t>
  </si>
  <si>
    <t>Materials Science Research International</t>
  </si>
  <si>
    <t>Tropical Ecology</t>
  </si>
  <si>
    <t>Conservation Biology</t>
  </si>
  <si>
    <t>Mechanics of Materials</t>
  </si>
  <si>
    <t>Mechanics Research Communications</t>
  </si>
  <si>
    <t>Medical History</t>
  </si>
  <si>
    <t>National Council of Teachers of Mathematics</t>
  </si>
  <si>
    <t>Zhejiang da xue xue bao. Yi xue ban = Journal of Zhejiang University. Medical sciences</t>
  </si>
  <si>
    <t>Photochemical and Photobiological Sciences</t>
  </si>
  <si>
    <t>Photochemistry</t>
  </si>
  <si>
    <t>Indoor Air</t>
  </si>
  <si>
    <t>Indoor Air, Supplement</t>
  </si>
  <si>
    <t>Anestesia en Mexico</t>
  </si>
  <si>
    <t>Anestezi Dergisi</t>
  </si>
  <si>
    <t>Anesteziyoloji ve Reanimasyon Uzmanlari Dernegi</t>
  </si>
  <si>
    <t>Anesteziologie a Neodkladna Pece</t>
  </si>
  <si>
    <t>Anaesthesiology and Intensive Care</t>
  </si>
  <si>
    <t>Acta Zoologica Sinica</t>
  </si>
  <si>
    <t>Polymer Bulletin</t>
  </si>
  <si>
    <t>Leadership and Management in Engineering</t>
  </si>
  <si>
    <t>Capitalism, Nature, Socialism</t>
  </si>
  <si>
    <t>International Journal of Rehabilitation Research</t>
  </si>
  <si>
    <t>Advances in Protein Chemistry</t>
  </si>
  <si>
    <t>Amino Acids</t>
  </si>
  <si>
    <t>Australian Journal of Botany</t>
  </si>
  <si>
    <t>Journal of NeuroVirology</t>
  </si>
  <si>
    <t>Journal de Readaptation Medicale</t>
  </si>
  <si>
    <t>Analytical Biochemistry</t>
  </si>
  <si>
    <t>Biochimica et Biophysica Acta - Bioenergetics</t>
  </si>
  <si>
    <t>BMC Plant Biology</t>
  </si>
  <si>
    <t>Journal of Pineal Research</t>
  </si>
  <si>
    <t>Journal of Psychiatric and Mental Health Nursing</t>
  </si>
  <si>
    <t>Mekhanizatsiya Stroitel'stva</t>
  </si>
  <si>
    <t>Ecology Law Quarterly</t>
  </si>
  <si>
    <t>Medical Journal of Australia</t>
  </si>
  <si>
    <t>Australasian Medical Publishing Company</t>
  </si>
  <si>
    <t>Medical Journal of the Islamic Republic of Iran</t>
  </si>
  <si>
    <t>Journal of Cleaner Production</t>
  </si>
  <si>
    <t>Journal of Operations Management</t>
  </si>
  <si>
    <t>Journal of Quality in Maintenance Engineering</t>
  </si>
  <si>
    <t>Psychosomatic Medicine</t>
  </si>
  <si>
    <t>Psychosomatics</t>
  </si>
  <si>
    <t>Psychoterapia</t>
  </si>
  <si>
    <t>CPD Rheumatology</t>
  </si>
  <si>
    <t>History of Political Thought</t>
  </si>
  <si>
    <t>Psychotherapy and Psychosomatics</t>
  </si>
  <si>
    <t>Journal of Applied Phycology</t>
  </si>
  <si>
    <t>Clinical and Experimental Rheumatology</t>
  </si>
  <si>
    <t>Natural Resources Journal</t>
  </si>
  <si>
    <t>University of New Mexico School of Law</t>
  </si>
  <si>
    <t>Surgical Clinics of North America</t>
  </si>
  <si>
    <t>Surgical Endoscopy</t>
  </si>
  <si>
    <t>Surgical Infections</t>
  </si>
  <si>
    <t>Surgical Neurology</t>
  </si>
  <si>
    <t>Sensor Letters</t>
  </si>
  <si>
    <t>Mathematics of Control, Signals, and Systems</t>
  </si>
  <si>
    <t>Journal of Bamboo and Rattan</t>
  </si>
  <si>
    <t>Journal of Bryology</t>
  </si>
  <si>
    <t>Economic Botany</t>
  </si>
  <si>
    <t>Neuropsychiatrie</t>
  </si>
  <si>
    <t>Functional Ecology</t>
  </si>
  <si>
    <t>Neuropathology and Applied Neurobiology</t>
  </si>
  <si>
    <t>Neurophysiology</t>
  </si>
  <si>
    <t>Tara Verlag AG</t>
  </si>
  <si>
    <t>Oncology Forum</t>
  </si>
  <si>
    <t>Bangladesh Journal of Obstetrics and Gynecology</t>
  </si>
  <si>
    <t>Labor Relations Press</t>
  </si>
  <si>
    <t>Chinese Law and Government</t>
  </si>
  <si>
    <t>Akron law review</t>
  </si>
  <si>
    <t>National Sculpture Society</t>
  </si>
  <si>
    <t>Izvestiya Vysshikh Uchebnykh Zavedenii, Seriya Teknologiya Tekstil'noi Promyshlennosti</t>
  </si>
  <si>
    <t>Cardiovascular Risk Factors</t>
  </si>
  <si>
    <t>Sanidad y Ediciones (SANED)</t>
  </si>
  <si>
    <t>Nutricion Clinica y Dietetica Hospitalaria</t>
  </si>
  <si>
    <t>Journal of Cultural Heritage</t>
  </si>
  <si>
    <t>Journal of Molecular Modeling</t>
  </si>
  <si>
    <t>Perianesthesia and Ambulatory Surgery Nursing Update</t>
  </si>
  <si>
    <t>Transplantation Reviews</t>
  </si>
  <si>
    <t>Advanced Robotics</t>
  </si>
  <si>
    <t>American Journal of Respiratory Cell and Molecular Biology</t>
  </si>
  <si>
    <t>American Lung Association</t>
  </si>
  <si>
    <t>American Journal of Respiratory Medicine</t>
  </si>
  <si>
    <t>Archivos de Bronconeumologia</t>
  </si>
  <si>
    <t>Societes</t>
  </si>
  <si>
    <t>De Boeck Universite</t>
  </si>
  <si>
    <t>Neuropsychologia</t>
  </si>
  <si>
    <t>Chronicle of Higher Education, Inc.</t>
  </si>
  <si>
    <t>Xi Tong Gong Cheng Yu Dian Zi Ji Shu/Systems Engineering and Electronics</t>
  </si>
  <si>
    <t>Regional Studies</t>
  </si>
  <si>
    <t>Vestnik Oftalmologii</t>
  </si>
  <si>
    <t>Medecine Therapeutique Pediatrie</t>
  </si>
  <si>
    <t>Medico e Bambino</t>
  </si>
  <si>
    <t>Edifarm SpA</t>
  </si>
  <si>
    <t>Drake law review</t>
  </si>
  <si>
    <t>Current Rheumatology Reports</t>
  </si>
  <si>
    <t>Gems and Gemology</t>
  </si>
  <si>
    <t>Gemological Institute of America</t>
  </si>
  <si>
    <t>Journal of Japanese Botany</t>
  </si>
  <si>
    <t>Tsumura and Co</t>
  </si>
  <si>
    <t>Seminarios de la Fundacion Espanola de Reumatologia</t>
  </si>
  <si>
    <t>Surgical technology international</t>
  </si>
  <si>
    <t>Universal Medical Press</t>
  </si>
  <si>
    <t>Journal of Phycology</t>
  </si>
  <si>
    <t>Pediatric Pulmonology</t>
  </si>
  <si>
    <t>CME Bulletin Otorhinolaryngology Head and Neck Surgery</t>
  </si>
  <si>
    <t>VLDB Journal</t>
  </si>
  <si>
    <t>American Journal of Geriatric Psychiatry</t>
  </si>
  <si>
    <t>American Psychiatric Publishing, Inc.</t>
  </si>
  <si>
    <t>Networks</t>
  </si>
  <si>
    <t>Numerische Mathematik</t>
  </si>
  <si>
    <t>0160564X</t>
  </si>
  <si>
    <t>0308597X</t>
  </si>
  <si>
    <t>01490400</t>
  </si>
  <si>
    <t>00410020</t>
  </si>
  <si>
    <t>01468030</t>
  </si>
  <si>
    <t>03090167</t>
  </si>
  <si>
    <t>00392936</t>
  </si>
  <si>
    <t>03911772</t>
  </si>
  <si>
    <t>03867196</t>
  </si>
  <si>
    <t>03855600</t>
  </si>
  <si>
    <t>03727726</t>
  </si>
  <si>
    <t>13479555</t>
  </si>
  <si>
    <t>00234001</t>
  </si>
  <si>
    <t>03784754</t>
  </si>
  <si>
    <t>01650009</t>
  </si>
  <si>
    <t>03783782</t>
  </si>
  <si>
    <t>03781097</t>
  </si>
  <si>
    <t>03784274</t>
  </si>
  <si>
    <t>03787788</t>
  </si>
  <si>
    <t>0165005X</t>
  </si>
  <si>
    <t>03479994</t>
  </si>
  <si>
    <t>01467239</t>
  </si>
  <si>
    <t>01486071</t>
  </si>
  <si>
    <t>01475916</t>
  </si>
  <si>
    <t>03625915</t>
  </si>
  <si>
    <t>0147619X</t>
  </si>
  <si>
    <t>08883068</t>
  </si>
  <si>
    <t>03645134</t>
  </si>
  <si>
    <t>01480731</t>
  </si>
  <si>
    <t>01466615</t>
  </si>
  <si>
    <t>03639061</t>
  </si>
  <si>
    <t>03638715</t>
  </si>
  <si>
    <t>Journal of Vocational Rehabilitation</t>
  </si>
  <si>
    <t>Clinica Chimica Acta</t>
  </si>
  <si>
    <t>Geotechnik</t>
  </si>
  <si>
    <t>Clinical Prostate Cancer</t>
  </si>
  <si>
    <t>Community Mental Health Journal</t>
  </si>
  <si>
    <t>Cahiers d'Outre Merr</t>
  </si>
  <si>
    <t>03998320</t>
  </si>
  <si>
    <t>09580581</t>
  </si>
  <si>
    <t>09569618</t>
  </si>
  <si>
    <t>01651110</t>
  </si>
  <si>
    <t>1053749X</t>
  </si>
  <si>
    <t>01926802</t>
  </si>
  <si>
    <t>07452624</t>
  </si>
  <si>
    <t>0956523X</t>
  </si>
  <si>
    <t>10506918</t>
  </si>
  <si>
    <t>04406052</t>
  </si>
  <si>
    <t>03479595</t>
  </si>
  <si>
    <t>09515305</t>
  </si>
  <si>
    <t>07394179</t>
  </si>
  <si>
    <t>01651218</t>
  </si>
  <si>
    <t>11819510</t>
  </si>
  <si>
    <t>12086606</t>
  </si>
  <si>
    <t>09394974</t>
  </si>
  <si>
    <t>09255060</t>
  </si>
  <si>
    <t>09251618</t>
  </si>
  <si>
    <t>09252096</t>
  </si>
  <si>
    <t>08677905</t>
  </si>
  <si>
    <t>10548793</t>
  </si>
  <si>
    <t>10364005</t>
  </si>
  <si>
    <t>10455418</t>
  </si>
  <si>
    <t>10452699</t>
  </si>
  <si>
    <t>10501827</t>
  </si>
  <si>
    <t>10557466</t>
  </si>
  <si>
    <t>01755315</t>
  </si>
  <si>
    <t>03055914</t>
  </si>
  <si>
    <t>02529203</t>
  </si>
  <si>
    <t>05119618</t>
  </si>
  <si>
    <t>01343475</t>
  </si>
  <si>
    <t>09381643</t>
  </si>
  <si>
    <t>10536426</t>
  </si>
  <si>
    <t>09328629</t>
  </si>
  <si>
    <t>0939267X</t>
  </si>
  <si>
    <t>10632921</t>
  </si>
  <si>
    <t>09612025</t>
  </si>
  <si>
    <t>10346775</t>
  </si>
  <si>
    <t>01044230</t>
  </si>
  <si>
    <t>11883774</t>
  </si>
  <si>
    <t>09641823</t>
  </si>
  <si>
    <t>08830355</t>
  </si>
  <si>
    <t>09592598</t>
  </si>
  <si>
    <t>09584935</t>
  </si>
  <si>
    <t>08035326</t>
  </si>
  <si>
    <t>04457722</t>
  </si>
  <si>
    <t>05031540</t>
  </si>
  <si>
    <t>Journal of Historical Geographpy</t>
  </si>
  <si>
    <t>Journal of Occupational Health</t>
  </si>
  <si>
    <t>Japan Society for Occupational Health/Nihon Sangyo Eisei Gakkai</t>
  </si>
  <si>
    <t>Journal of Occupational Health Psychology</t>
  </si>
  <si>
    <t>Journal of Occupational Rehabilitation</t>
  </si>
  <si>
    <t>Journal of Safety Research</t>
  </si>
  <si>
    <t>Sbornik Geologickych Ved - Antropozoikum</t>
  </si>
  <si>
    <t>Ceska Geologicka Sluzba/Czech Geological Survey</t>
  </si>
  <si>
    <t>Quarterly Journal of Mechanics and Applied Mathematics</t>
  </si>
  <si>
    <t>Universite de Bordeaux III</t>
  </si>
  <si>
    <t>Canadian Geographer / Geographie Canadien</t>
  </si>
  <si>
    <t>Journal of Perinatal Medicine</t>
  </si>
  <si>
    <t>Journal of Perinatology</t>
  </si>
  <si>
    <t>eContent Management Pty Ltd</t>
  </si>
  <si>
    <t>G J D Tholen N V</t>
  </si>
  <si>
    <t>Journal of the New Jersey Dental Association</t>
  </si>
  <si>
    <t>New Jersey Dental Association</t>
  </si>
  <si>
    <t>New York State Dental Journal</t>
  </si>
  <si>
    <t>New York State Dental Association</t>
  </si>
  <si>
    <t>New Zealand Dental Journal</t>
  </si>
  <si>
    <t>New Zealand Dental Association</t>
  </si>
  <si>
    <t>Revista Galega de Economia</t>
  </si>
  <si>
    <t>Universidad de Santiago de Compostela, Servicio de Publicacions</t>
  </si>
  <si>
    <t>Revue d'Economie du Developpement</t>
  </si>
  <si>
    <t>Presses Universitaires de France</t>
  </si>
  <si>
    <t>Publicationes Mathematicae</t>
  </si>
  <si>
    <t>Kossuth Lajos Tudomanyegyetem</t>
  </si>
  <si>
    <t>Journal of Latin American Studies</t>
  </si>
  <si>
    <t>Tiedao Xuebao/Journal of the China Railway Society</t>
  </si>
  <si>
    <t>The Journal of long term home health care : The PRIDE Institute journal</t>
  </si>
  <si>
    <t>Reaction Kinetics and Catalysis Letters</t>
  </si>
  <si>
    <t>Journal (American Association for Medical Transcription)</t>
  </si>
  <si>
    <t>The Journal of the American Board of Family Practice / American Board of Family Practice</t>
  </si>
  <si>
    <t>American Board of Family Practice</t>
  </si>
  <si>
    <t>American Journal of Clinical Pathology</t>
  </si>
  <si>
    <t>American Journal of Dermatopathology</t>
  </si>
  <si>
    <t>Products Finishing (Cincinnati)</t>
  </si>
  <si>
    <t>Gardner Publications, Inc.</t>
  </si>
  <si>
    <t>Biological Control</t>
  </si>
  <si>
    <t>Biological Invasions</t>
  </si>
  <si>
    <t>Progress in Organic Coatings</t>
  </si>
  <si>
    <t>Attachment and Human Development</t>
  </si>
  <si>
    <t>Brunner - Routledge (US)</t>
  </si>
  <si>
    <t>Bulletin of the American Meteorological Society</t>
  </si>
  <si>
    <t>American Meteorological Society</t>
  </si>
  <si>
    <t>Clothing and Textiles Research Journal</t>
  </si>
  <si>
    <t>Atmosfera</t>
  </si>
  <si>
    <t>Australian Health Review</t>
  </si>
  <si>
    <t>Fauna Norvegica, Series C: Cinclus</t>
  </si>
  <si>
    <t>Foundation for Nature Research and Cultural Heritage Research</t>
  </si>
  <si>
    <t>Transportation engineering journal of ASCE</t>
  </si>
  <si>
    <t>Federation of American Health Systems Review</t>
  </si>
  <si>
    <t>Federation of American Hospitals</t>
  </si>
  <si>
    <t>Czasopismo Geographiczne</t>
  </si>
  <si>
    <t>Czasopismo Geograficzne</t>
  </si>
  <si>
    <t>European Journal of Lymphology and Related Problems</t>
  </si>
  <si>
    <t>Conseil international pour l'exploration de la mer</t>
  </si>
  <si>
    <t>10622551</t>
  </si>
  <si>
    <t>09618368</t>
  </si>
  <si>
    <t>International Journal of Educational Development</t>
  </si>
  <si>
    <t>10594531</t>
  </si>
  <si>
    <t>08828156</t>
  </si>
  <si>
    <t>10568700</t>
  </si>
  <si>
    <t>Aberdeen's Concrete Construction</t>
  </si>
  <si>
    <t>Endocrinology and Metabolism</t>
  </si>
  <si>
    <t>Bailliere Tindall And Cassell</t>
  </si>
  <si>
    <t>Journal of mechanical working technology</t>
  </si>
  <si>
    <t>Journal de Conseil - Conseil International pour l'Exploration de la Mer</t>
  </si>
  <si>
    <t>01665316</t>
  </si>
  <si>
    <t>01652370</t>
  </si>
  <si>
    <t>07316844</t>
  </si>
  <si>
    <t>01622439</t>
  </si>
  <si>
    <t>01679473</t>
  </si>
  <si>
    <t>10588388</t>
  </si>
  <si>
    <t>07712367</t>
  </si>
  <si>
    <t>03176282</t>
  </si>
  <si>
    <t>07030428</t>
  </si>
  <si>
    <t>00079766</t>
  </si>
  <si>
    <t>0378584X</t>
  </si>
  <si>
    <t>01734911</t>
  </si>
  <si>
    <t>09704388</t>
  </si>
  <si>
    <t>00170984</t>
  </si>
  <si>
    <t>00016454</t>
  </si>
  <si>
    <t>0030851X</t>
  </si>
  <si>
    <t>00206814</t>
  </si>
  <si>
    <t>01761617</t>
  </si>
  <si>
    <t>00307270</t>
  </si>
  <si>
    <t>01425242</t>
  </si>
  <si>
    <t>00771813</t>
  </si>
  <si>
    <t>03044181</t>
  </si>
  <si>
    <t>0334018X</t>
  </si>
  <si>
    <t>87561417</t>
  </si>
  <si>
    <t>00221511</t>
  </si>
  <si>
    <t>0377919X</t>
  </si>
  <si>
    <t>00431737</t>
  </si>
  <si>
    <t>02726343</t>
  </si>
  <si>
    <t>09201742</t>
  </si>
  <si>
    <t>07217595</t>
  </si>
  <si>
    <t>0376835X</t>
  </si>
  <si>
    <t>02997258</t>
  </si>
  <si>
    <t>0044118X</t>
  </si>
  <si>
    <t>00063347</t>
  </si>
  <si>
    <t>0026749X</t>
  </si>
  <si>
    <t>00178322</t>
  </si>
  <si>
    <t>09532048</t>
  </si>
  <si>
    <t>10373748</t>
  </si>
  <si>
    <t>02531453</t>
  </si>
  <si>
    <t>02675331</t>
  </si>
  <si>
    <t>09557997</t>
  </si>
  <si>
    <t>09819428</t>
  </si>
  <si>
    <t>10544887</t>
  </si>
  <si>
    <t>00415650</t>
  </si>
  <si>
    <t>10601325</t>
  </si>
  <si>
    <t>10577122</t>
  </si>
  <si>
    <t>10628606</t>
  </si>
  <si>
    <t>10623264</t>
  </si>
  <si>
    <t>10580468</t>
  </si>
  <si>
    <t>10547738</t>
  </si>
  <si>
    <t>09643397</t>
  </si>
  <si>
    <t>10538712</t>
  </si>
  <si>
    <t>10577130</t>
  </si>
  <si>
    <t>10601538</t>
  </si>
  <si>
    <t>00014346</t>
  </si>
  <si>
    <t>1064590X</t>
  </si>
  <si>
    <t>10489002</t>
  </si>
  <si>
    <t>10634258</t>
  </si>
  <si>
    <t>00170011</t>
  </si>
  <si>
    <t>00435147</t>
  </si>
  <si>
    <t>10706631</t>
  </si>
  <si>
    <t>00102202</t>
  </si>
  <si>
    <t>0012253X</t>
  </si>
  <si>
    <t>00333735</t>
  </si>
  <si>
    <t>00150193</t>
  </si>
  <si>
    <t>03067319</t>
  </si>
  <si>
    <t>04488938</t>
  </si>
  <si>
    <t>Lunds Universitet, Institutionen for Kulturgeografi och Ekonomisk Geografi, Rapporter och Notiser</t>
  </si>
  <si>
    <t>Lunds Universitet</t>
  </si>
  <si>
    <t>Anales - Instituto de Biologia, Universidad Nacional Autonoma de Mexico, Serie Zoologia</t>
  </si>
  <si>
    <t>Bulletin de l'Academie Polonaise des Sciences. Serie des Sciences Techniques</t>
  </si>
  <si>
    <t>Annales de Chirurgie de la Main</t>
  </si>
  <si>
    <t>Expansion Scientifique</t>
  </si>
  <si>
    <t>A. Colin</t>
  </si>
  <si>
    <t>Peter Peregrinus, Ltd.</t>
  </si>
  <si>
    <t>Wood Markets Newsletter</t>
  </si>
  <si>
    <t>ETZ-Archiv</t>
  </si>
  <si>
    <t>British Journal of Sociology of Education</t>
  </si>
  <si>
    <t>Carfax Publishing Ltd.</t>
  </si>
  <si>
    <t>Behavior Therapy</t>
  </si>
  <si>
    <t>Behavioral and Brain Sciences</t>
  </si>
  <si>
    <t>Behavioral and Cognitive Neuroscience Reviews</t>
  </si>
  <si>
    <t>Behavioral Healthcare Tomorrow</t>
  </si>
  <si>
    <t>Endokrynologia, Diabetologia i Choroby Przemiany Materii Wieku Rozwojowego</t>
  </si>
  <si>
    <t>Katedra i Klinika Endokrynologii Wieku Rozwojowego</t>
  </si>
  <si>
    <t>Endokrynologia Polska</t>
  </si>
  <si>
    <t>Sangre</t>
  </si>
  <si>
    <t>Revista Sangre SA</t>
  </si>
  <si>
    <t>Seminars in Hematology</t>
  </si>
  <si>
    <t>09152334</t>
  </si>
  <si>
    <t>10495118</t>
  </si>
  <si>
    <t>11218142</t>
  </si>
  <si>
    <t>09152326</t>
  </si>
  <si>
    <t>10009930</t>
  </si>
  <si>
    <t>09184287</t>
  </si>
  <si>
    <t>13517848</t>
  </si>
  <si>
    <t>10606823</t>
  </si>
  <si>
    <t>09277056</t>
  </si>
  <si>
    <t>12306002</t>
  </si>
  <si>
    <t>10743804</t>
  </si>
  <si>
    <t>04502167</t>
  </si>
  <si>
    <t>03084922</t>
  </si>
  <si>
    <t>05133696</t>
  </si>
  <si>
    <t>01456245</t>
  </si>
  <si>
    <t>02496402</t>
  </si>
  <si>
    <t>03068471</t>
  </si>
  <si>
    <t>03915611</t>
  </si>
  <si>
    <t>02496216</t>
  </si>
  <si>
    <t>02218747</t>
  </si>
  <si>
    <t>02723921</t>
  </si>
  <si>
    <t>02782723</t>
  </si>
  <si>
    <t>08919941</t>
  </si>
  <si>
    <t>00305073</t>
  </si>
  <si>
    <t>02613182</t>
  </si>
  <si>
    <t>01919067</t>
  </si>
  <si>
    <t>00104248</t>
  </si>
  <si>
    <t>01987593</t>
  </si>
  <si>
    <t>02604639</t>
  </si>
  <si>
    <t>01442880</t>
  </si>
  <si>
    <t>02794802</t>
  </si>
  <si>
    <t>02794799</t>
  </si>
  <si>
    <t>00204552</t>
  </si>
  <si>
    <t>0098261X</t>
  </si>
  <si>
    <t>08837252</t>
  </si>
  <si>
    <t>10429573</t>
  </si>
  <si>
    <t>03638111</t>
  </si>
  <si>
    <t>13558145</t>
  </si>
  <si>
    <t>10452354</t>
  </si>
  <si>
    <t>10638652</t>
  </si>
  <si>
    <t>08946566</t>
  </si>
  <si>
    <t>10773525</t>
  </si>
  <si>
    <t>10911421</t>
  </si>
  <si>
    <t>10768998</t>
  </si>
  <si>
    <t>10913734</t>
  </si>
  <si>
    <t>10596011</t>
  </si>
  <si>
    <t>08957347</t>
  </si>
  <si>
    <t>0048721X</t>
  </si>
  <si>
    <t>00424862</t>
  </si>
  <si>
    <t>10705295</t>
  </si>
  <si>
    <t>10860266</t>
  </si>
  <si>
    <t>15241602</t>
  </si>
  <si>
    <t>02710137</t>
  </si>
  <si>
    <t>01608061</t>
  </si>
  <si>
    <t>08943796</t>
  </si>
  <si>
    <t>02654075</t>
  </si>
  <si>
    <t>08952779</t>
  </si>
  <si>
    <t>08867356</t>
  </si>
  <si>
    <t>10895159</t>
  </si>
  <si>
    <t>08974438</t>
  </si>
  <si>
    <t>1526484X</t>
  </si>
  <si>
    <t>15353702</t>
  </si>
  <si>
    <t>15244695</t>
  </si>
  <si>
    <t>15304515</t>
  </si>
  <si>
    <t>10566171</t>
  </si>
  <si>
    <t>14708175</t>
  </si>
  <si>
    <t>13548506</t>
  </si>
  <si>
    <t>13540688</t>
  </si>
  <si>
    <t>08867372</t>
  </si>
  <si>
    <t>00463892</t>
  </si>
  <si>
    <t>10780947</t>
  </si>
  <si>
    <t>00940496</t>
  </si>
  <si>
    <t>00221090</t>
  </si>
  <si>
    <t>10685502</t>
  </si>
  <si>
    <t>01974483</t>
  </si>
  <si>
    <t>01631829</t>
  </si>
  <si>
    <t>15530302</t>
  </si>
  <si>
    <t>10638539</t>
  </si>
  <si>
    <t>1047482X</t>
  </si>
  <si>
    <t>14407833</t>
  </si>
  <si>
    <t>15507998</t>
  </si>
  <si>
    <t>87507943</t>
  </si>
  <si>
    <t>00064246</t>
  </si>
  <si>
    <t>0376723X</t>
  </si>
  <si>
    <t>13159984</t>
  </si>
  <si>
    <t>0038271X</t>
  </si>
  <si>
    <t>03794350</t>
  </si>
  <si>
    <t>15627020</t>
  </si>
  <si>
    <t>02534142</t>
  </si>
  <si>
    <t>10059954</t>
  </si>
  <si>
    <t>14345293</t>
  </si>
  <si>
    <t>00102571</t>
  </si>
  <si>
    <t>10628061</t>
  </si>
  <si>
    <t>09448918</t>
  </si>
  <si>
    <t>11220279</t>
  </si>
  <si>
    <t>09691170</t>
  </si>
  <si>
    <t>00250120</t>
  </si>
  <si>
    <t>07916833</t>
  </si>
  <si>
    <t>02537214</t>
  </si>
  <si>
    <t>0537197X</t>
  </si>
  <si>
    <t>11218339</t>
  </si>
  <si>
    <t>09259392</t>
  </si>
  <si>
    <t>01445979</t>
  </si>
  <si>
    <t>07203322</t>
  </si>
  <si>
    <t>07252986</t>
  </si>
  <si>
    <t>01069543</t>
  </si>
  <si>
    <t>03678326</t>
  </si>
  <si>
    <t>00326313</t>
  </si>
  <si>
    <t>02761599</t>
  </si>
  <si>
    <t>00223409</t>
  </si>
  <si>
    <t>01384988</t>
  </si>
  <si>
    <t>02732238</t>
  </si>
  <si>
    <t>01957775</t>
  </si>
  <si>
    <t>01654888</t>
  </si>
  <si>
    <t>02511649</t>
  </si>
  <si>
    <t>08949166</t>
  </si>
  <si>
    <t>02724987</t>
  </si>
  <si>
    <t>02724995</t>
  </si>
  <si>
    <t>15936104</t>
  </si>
  <si>
    <t>01653806</t>
  </si>
  <si>
    <t>03710874</t>
  </si>
  <si>
    <t>00901210</t>
  </si>
  <si>
    <t>00379603</t>
  </si>
  <si>
    <t>02546272</t>
  </si>
  <si>
    <t>13402544</t>
  </si>
  <si>
    <t>04514203</t>
  </si>
  <si>
    <t>0278940X</t>
  </si>
  <si>
    <t>00840173</t>
  </si>
  <si>
    <t>01999885</t>
  </si>
  <si>
    <t>00405116</t>
  </si>
  <si>
    <t>02255189</t>
  </si>
  <si>
    <t>02508095</t>
  </si>
  <si>
    <t>02506807</t>
  </si>
  <si>
    <t>02534177</t>
  </si>
  <si>
    <t>0449749X</t>
  </si>
  <si>
    <t>01739980</t>
  </si>
  <si>
    <t>07217714</t>
  </si>
  <si>
    <t>01728172</t>
  </si>
  <si>
    <t>07209355</t>
  </si>
  <si>
    <t>02535890</t>
  </si>
  <si>
    <t>02113465</t>
  </si>
  <si>
    <t>02116995</t>
  </si>
  <si>
    <t>02426498</t>
  </si>
  <si>
    <t>00024619</t>
  </si>
  <si>
    <t>02731177</t>
  </si>
  <si>
    <t>01446657</t>
  </si>
  <si>
    <t>01446665</t>
  </si>
  <si>
    <t>0012155X</t>
  </si>
  <si>
    <t>02724936</t>
  </si>
  <si>
    <t>02755408</t>
  </si>
  <si>
    <t>03331024</t>
  </si>
  <si>
    <t>02484900</t>
  </si>
  <si>
    <t>02726386</t>
  </si>
  <si>
    <t>03076946</t>
  </si>
  <si>
    <t>01407783</t>
  </si>
  <si>
    <t>02724332</t>
  </si>
  <si>
    <t>02722712</t>
  </si>
  <si>
    <t>02612097</t>
  </si>
  <si>
    <t>01448420</t>
  </si>
  <si>
    <t>02637960</t>
  </si>
  <si>
    <t>02507005</t>
  </si>
  <si>
    <t>03337308</t>
  </si>
  <si>
    <t>0392100X</t>
  </si>
  <si>
    <t>03921395</t>
  </si>
  <si>
    <t>00290726</t>
  </si>
  <si>
    <t>03853667</t>
  </si>
  <si>
    <t>03863603</t>
  </si>
  <si>
    <t>13418963</t>
  </si>
  <si>
    <t>03871207</t>
  </si>
  <si>
    <t>01674412</t>
  </si>
  <si>
    <t>01437496</t>
  </si>
  <si>
    <t>02713683</t>
  </si>
  <si>
    <t>01650173</t>
  </si>
  <si>
    <t>0143974X</t>
  </si>
  <si>
    <t>0720048X</t>
  </si>
  <si>
    <t>01655728</t>
  </si>
  <si>
    <t>01448463</t>
  </si>
  <si>
    <t>01676857</t>
  </si>
  <si>
    <t>01663542</t>
  </si>
  <si>
    <t>01676369</t>
  </si>
  <si>
    <t>02511088</t>
  </si>
  <si>
    <t>02621762</t>
  </si>
  <si>
    <t>01676377</t>
  </si>
  <si>
    <t>01675273</t>
  </si>
  <si>
    <t>01735373</t>
  </si>
  <si>
    <t>0166445X</t>
  </si>
  <si>
    <t>01676806</t>
  </si>
  <si>
    <t>01659936</t>
  </si>
  <si>
    <t>02716798</t>
  </si>
  <si>
    <t>02763478</t>
  </si>
  <si>
    <t>02724324</t>
  </si>
  <si>
    <t>Journal of Emergency Medicine</t>
  </si>
  <si>
    <t>Journal of Facial and Somato Prosthetics</t>
  </si>
  <si>
    <t>ABI Professional Publications</t>
  </si>
  <si>
    <t>Molecular Biology and Evolution</t>
  </si>
  <si>
    <t>Spektrum Akademischer Verlag GmbH</t>
  </si>
  <si>
    <t>Journal of Medical Speech-Language Pathology</t>
  </si>
  <si>
    <t>Delmar Learning</t>
  </si>
  <si>
    <t>Journal of Otolaryngology of Japan</t>
  </si>
  <si>
    <t>The Oto-Rhingo-Laryngological Society of Japan</t>
  </si>
  <si>
    <t>Japan Printing News Co., Ltd.</t>
  </si>
  <si>
    <t>Wire Industry</t>
  </si>
  <si>
    <t>Publex International Ltd.</t>
  </si>
  <si>
    <t>Changan University</t>
  </si>
  <si>
    <t>Geriatric nursing (London, England)</t>
  </si>
  <si>
    <t>Quintessence Publishing Company</t>
  </si>
  <si>
    <t>Ciencia and Engenharia/ Science and Engineering Journal</t>
  </si>
  <si>
    <t>Univ Feder Uberlandia</t>
  </si>
  <si>
    <t>Oncologica / Vereniging van Oncologie Verpleegkundigen</t>
  </si>
  <si>
    <t>Vereniging van Oncologie Verpleegkundigen</t>
  </si>
  <si>
    <t>KOBELCO Technology Review</t>
  </si>
  <si>
    <t>Kobe Steel Ltd.</t>
  </si>
  <si>
    <t>Research Report Series - University of Queensland, Department of Civil Engineering</t>
  </si>
  <si>
    <t>University of Queensland</t>
  </si>
  <si>
    <t>Le Diabete</t>
  </si>
  <si>
    <t>Stephane Batard</t>
  </si>
  <si>
    <t>Celulosa Y Papel</t>
  </si>
  <si>
    <t>Asociacion Tecnica de la Celulosa y el Papel</t>
  </si>
  <si>
    <t>Fysiatricky a Revmatologicky Vestnik</t>
  </si>
  <si>
    <t>Ceska Lekarska Spolecnost J.E. Purkyne/Czech Medical Association</t>
  </si>
  <si>
    <t>Chinese Journal of Ecology</t>
  </si>
  <si>
    <t>Zhongguo Shengtaixue Xuehui</t>
  </si>
  <si>
    <t>South African Journal of Economics</t>
  </si>
  <si>
    <t>International Journal of Control, Automation and Systems</t>
  </si>
  <si>
    <t>Korean Institute of Electrical Engineers</t>
  </si>
  <si>
    <t>International Journal of Robotics and Automation</t>
  </si>
  <si>
    <t>ACTA Press</t>
  </si>
  <si>
    <t>Tongji Daxue Xuebao/Journal of Tongji University</t>
  </si>
  <si>
    <t>Tongji Daxue/Tongji University</t>
  </si>
  <si>
    <t>Diabetes Care</t>
  </si>
  <si>
    <t>American Diabetes Association</t>
  </si>
  <si>
    <t>Southern Economic Journal</t>
  </si>
  <si>
    <t>Mokuzai Gakkaishi/Journal of the Japan Wood Research Society</t>
  </si>
  <si>
    <t>Japan Wood Research Society</t>
  </si>
  <si>
    <t>Diabetes Educator</t>
  </si>
  <si>
    <t>Nordic Pulp and Paper Research Journal</t>
  </si>
  <si>
    <t>Mentor Communications AB</t>
  </si>
  <si>
    <t>Informatica (Ljubljana)</t>
  </si>
  <si>
    <t>Slovensko Drustvo Informatika</t>
  </si>
  <si>
    <t>Nanjing Electronic Devices Institute</t>
  </si>
  <si>
    <t>Gerodontology</t>
  </si>
  <si>
    <t>Arbor Publishing AB</t>
  </si>
  <si>
    <t>The Bulletin of the Michigan Dental Hygienists' Association</t>
  </si>
  <si>
    <t>Michigan Dental Hygienists' Association</t>
  </si>
  <si>
    <t>Research Report - University of Sydney, Department of Civil Engineering</t>
  </si>
  <si>
    <t>University of Sydney</t>
  </si>
  <si>
    <t>Zavodskaya Laboratroiya. Diagnostika Materialov</t>
  </si>
  <si>
    <t>Ministerstvo ernoj metallurgii SSSR</t>
  </si>
  <si>
    <t>International Journal of Hydrocarbon Engineering</t>
  </si>
  <si>
    <t>Palladian Publications Ltd.</t>
  </si>
  <si>
    <t>Japanese Journal of Pharmacognosy</t>
  </si>
  <si>
    <t>Nihon Shoyaku Gakkai</t>
  </si>
  <si>
    <t>Concrete Producer</t>
  </si>
  <si>
    <t>Aberdeen Group</t>
  </si>
  <si>
    <t>00103381</t>
  </si>
  <si>
    <t>01119435</t>
  </si>
  <si>
    <t>02533650</t>
  </si>
  <si>
    <t>0262401X</t>
  </si>
  <si>
    <t>03931978</t>
  </si>
  <si>
    <t>01686240</t>
  </si>
  <si>
    <t>07328311</t>
  </si>
  <si>
    <t>07313381</t>
  </si>
  <si>
    <t>05547555</t>
  </si>
  <si>
    <t>13403397</t>
  </si>
  <si>
    <t>09242023</t>
  </si>
  <si>
    <t>11721979</t>
  </si>
  <si>
    <t>10589139</t>
  </si>
  <si>
    <t>10726039</t>
  </si>
  <si>
    <t>00120308</t>
  </si>
  <si>
    <t>00030023</t>
  </si>
  <si>
    <t>03670643</t>
  </si>
  <si>
    <t>01988778</t>
  </si>
  <si>
    <t>08230269</t>
  </si>
  <si>
    <t>87558564</t>
  </si>
  <si>
    <t>02738457</t>
  </si>
  <si>
    <t>10667865</t>
  </si>
  <si>
    <t>03788504</t>
  </si>
  <si>
    <t>00302082</t>
  </si>
  <si>
    <t>02650584</t>
  </si>
  <si>
    <t>0963584X</t>
  </si>
  <si>
    <t>00249947</t>
  </si>
  <si>
    <t>03020738</t>
  </si>
  <si>
    <t>1067795X</t>
  </si>
  <si>
    <t>09426027</t>
  </si>
  <si>
    <t>0789600X</t>
  </si>
  <si>
    <t>0274726X</t>
  </si>
  <si>
    <t>01971522</t>
  </si>
  <si>
    <t>01441795</t>
  </si>
  <si>
    <t>03675947</t>
  </si>
  <si>
    <t>00047120</t>
  </si>
  <si>
    <t>03889475</t>
  </si>
  <si>
    <t>01676865</t>
  </si>
  <si>
    <t>02541769</t>
  </si>
  <si>
    <t>03921417</t>
  </si>
  <si>
    <t>01442449</t>
  </si>
  <si>
    <t>07336535</t>
  </si>
  <si>
    <t>00015636</t>
  </si>
  <si>
    <t>08838542</t>
  </si>
  <si>
    <t>02703211</t>
  </si>
  <si>
    <t>03412903</t>
  </si>
  <si>
    <t>02504960</t>
  </si>
  <si>
    <t>02625091</t>
  </si>
  <si>
    <t>01972456</t>
  </si>
  <si>
    <t>01964763</t>
  </si>
  <si>
    <t>00704113</t>
  </si>
  <si>
    <t>02500868</t>
  </si>
  <si>
    <t>03786501</t>
  </si>
  <si>
    <t>0174108X</t>
  </si>
  <si>
    <t>03660176</t>
  </si>
  <si>
    <t>02738481</t>
  </si>
  <si>
    <t>08286914</t>
  </si>
  <si>
    <t>01608347</t>
  </si>
  <si>
    <t>01434632</t>
  </si>
  <si>
    <t>07255136</t>
  </si>
  <si>
    <t>01495933</t>
  </si>
  <si>
    <t>00359211</t>
  </si>
  <si>
    <t>05597765</t>
  </si>
  <si>
    <t>01741098</t>
  </si>
  <si>
    <t>09709851</t>
  </si>
  <si>
    <t>02534827</t>
  </si>
  <si>
    <t>09101004</t>
  </si>
  <si>
    <t>07451148</t>
  </si>
  <si>
    <t>00664162</t>
  </si>
  <si>
    <t>02618028</t>
  </si>
  <si>
    <t>02789434</t>
  </si>
  <si>
    <t>02778033</t>
  </si>
  <si>
    <t>03010422</t>
  </si>
  <si>
    <t>07313829</t>
  </si>
  <si>
    <t>01678507</t>
  </si>
  <si>
    <t>00113891</t>
  </si>
  <si>
    <t>00032719</t>
  </si>
  <si>
    <t>02874547</t>
  </si>
  <si>
    <t>03869628</t>
  </si>
  <si>
    <t>00214922</t>
  </si>
  <si>
    <t>01679228</t>
  </si>
  <si>
    <t>01676296</t>
  </si>
  <si>
    <t>01674366</t>
  </si>
  <si>
    <t>01675249</t>
  </si>
  <si>
    <t>02540584</t>
  </si>
  <si>
    <t>01652176</t>
  </si>
  <si>
    <t>02785846</t>
  </si>
  <si>
    <t>07507658</t>
  </si>
  <si>
    <t>01676393</t>
  </si>
  <si>
    <t>01674544</t>
  </si>
  <si>
    <t>01678655</t>
  </si>
  <si>
    <t>02786915</t>
  </si>
  <si>
    <t>01650114</t>
  </si>
  <si>
    <t>01675923</t>
  </si>
  <si>
    <t>01676423</t>
  </si>
  <si>
    <t>01674943</t>
  </si>
  <si>
    <t>07533322</t>
  </si>
  <si>
    <t>0167577X</t>
  </si>
  <si>
    <t>00155470</t>
  </si>
  <si>
    <t>00225398</t>
  </si>
  <si>
    <t>01668595</t>
  </si>
  <si>
    <t>01664328</t>
  </si>
  <si>
    <t>01670115</t>
  </si>
  <si>
    <t>01429418</t>
  </si>
  <si>
    <t>13678280</t>
  </si>
  <si>
    <t>01970186</t>
  </si>
  <si>
    <t>01663615</t>
  </si>
  <si>
    <t>01641212</t>
  </si>
  <si>
    <t>01657380</t>
  </si>
  <si>
    <t>01660934</t>
  </si>
  <si>
    <t>01988859</t>
  </si>
  <si>
    <t>01974580</t>
  </si>
  <si>
    <t>02488663</t>
  </si>
  <si>
    <t>05178606</t>
  </si>
  <si>
    <t>01436228</t>
  </si>
  <si>
    <t>01665162</t>
  </si>
  <si>
    <t>01672738</t>
  </si>
  <si>
    <t>01956663</t>
  </si>
  <si>
    <t>01676105</t>
  </si>
  <si>
    <t>01380338</t>
  </si>
  <si>
    <t>01635581</t>
  </si>
  <si>
    <t>01996231</t>
  </si>
  <si>
    <t>01960202</t>
  </si>
  <si>
    <t>0195928X</t>
  </si>
  <si>
    <t>01434179</t>
  </si>
  <si>
    <t>01978462</t>
  </si>
  <si>
    <t>0196206X</t>
  </si>
  <si>
    <t>01960644</t>
  </si>
  <si>
    <t>01972510</t>
  </si>
  <si>
    <t>01942638</t>
  </si>
  <si>
    <t>00174955</t>
  </si>
  <si>
    <t>03630153</t>
  </si>
  <si>
    <t>00690112</t>
  </si>
  <si>
    <t>00217654</t>
  </si>
  <si>
    <t>00298441</t>
  </si>
  <si>
    <t>00218332</t>
  </si>
  <si>
    <t>00034355</t>
  </si>
  <si>
    <t>00491071</t>
  </si>
  <si>
    <t>00033979</t>
  </si>
  <si>
    <t>03015157</t>
  </si>
  <si>
    <t>00215139</t>
  </si>
  <si>
    <t>00133329</t>
  </si>
  <si>
    <t>00376027</t>
  </si>
  <si>
    <t>00209988</t>
  </si>
  <si>
    <t>00145491</t>
  </si>
  <si>
    <t>00019402</t>
  </si>
  <si>
    <t>00426644</t>
  </si>
  <si>
    <t>00059498</t>
  </si>
  <si>
    <t>00258474</t>
  </si>
  <si>
    <t>00444057</t>
  </si>
  <si>
    <t>00327069</t>
  </si>
  <si>
    <t>00015148</t>
  </si>
  <si>
    <t>0003973X</t>
  </si>
  <si>
    <t>00034371</t>
  </si>
  <si>
    <t>00033952</t>
  </si>
  <si>
    <t>00071242</t>
  </si>
  <si>
    <t>00256978</t>
  </si>
  <si>
    <t>00195111</t>
  </si>
  <si>
    <t>05678064</t>
  </si>
  <si>
    <t>0041610X</t>
  </si>
  <si>
    <t>00027154</t>
  </si>
  <si>
    <t>00053678</t>
  </si>
  <si>
    <t>00346780</t>
  </si>
  <si>
    <t>00482986</t>
  </si>
  <si>
    <t>00029521</t>
  </si>
  <si>
    <t>00406384</t>
  </si>
  <si>
    <t>00351628</t>
  </si>
  <si>
    <t>00662054</t>
  </si>
  <si>
    <t>00263664</t>
  </si>
  <si>
    <t>01614304</t>
  </si>
  <si>
    <t>00017078</t>
  </si>
  <si>
    <t>00084824</t>
  </si>
  <si>
    <t>00442941</t>
  </si>
  <si>
    <t>00489549</t>
  </si>
  <si>
    <t>00704075</t>
  </si>
  <si>
    <t>00218200</t>
  </si>
  <si>
    <t>03683966</t>
  </si>
  <si>
    <t>00070890</t>
  </si>
  <si>
    <t>00211958</t>
  </si>
  <si>
    <t>03001318</t>
  </si>
  <si>
    <t>00040657</t>
  </si>
  <si>
    <t>0035760X</t>
  </si>
  <si>
    <t>00345377</t>
  </si>
  <si>
    <t>00063215</t>
  </si>
  <si>
    <t>00269263</t>
  </si>
  <si>
    <t>00158194</t>
  </si>
  <si>
    <t>00100234</t>
  </si>
  <si>
    <t>00071293</t>
  </si>
  <si>
    <t>0033555X</t>
  </si>
  <si>
    <t>03015696</t>
  </si>
  <si>
    <t>07339461</t>
  </si>
  <si>
    <t>0734211X</t>
  </si>
  <si>
    <t>07377266</t>
  </si>
  <si>
    <t>01971905</t>
  </si>
  <si>
    <t>07382928</t>
  </si>
  <si>
    <t>07491611</t>
  </si>
  <si>
    <t>00677957</t>
  </si>
  <si>
    <t>02779366</t>
  </si>
  <si>
    <t>02619881</t>
  </si>
  <si>
    <t>02313146</t>
  </si>
  <si>
    <t>03927741</t>
  </si>
  <si>
    <t>10001808</t>
  </si>
  <si>
    <t>08002606</t>
  </si>
  <si>
    <t>07353111</t>
  </si>
  <si>
    <t>07459963</t>
  </si>
  <si>
    <t>07477767</t>
  </si>
  <si>
    <t>07409982</t>
  </si>
  <si>
    <t>03608905</t>
  </si>
  <si>
    <t>02411407</t>
  </si>
  <si>
    <t>02268787</t>
  </si>
  <si>
    <t>0724438X</t>
  </si>
  <si>
    <t>01080180</t>
  </si>
  <si>
    <t>0261989X</t>
  </si>
  <si>
    <t>07329482</t>
  </si>
  <si>
    <t>07357931</t>
  </si>
  <si>
    <t>07335644</t>
  </si>
  <si>
    <t>07363583</t>
  </si>
  <si>
    <t>07454309</t>
  </si>
  <si>
    <t>00128058</t>
  </si>
  <si>
    <t>07718187</t>
  </si>
  <si>
    <t>02556960</t>
  </si>
  <si>
    <t>07367244</t>
  </si>
  <si>
    <t>03944255</t>
  </si>
  <si>
    <t>07333021</t>
  </si>
  <si>
    <t>07315414</t>
  </si>
  <si>
    <t>02124688</t>
  </si>
  <si>
    <t>01677977</t>
  </si>
  <si>
    <t>14665468</t>
  </si>
  <si>
    <t>14787520</t>
  </si>
  <si>
    <t>09706399</t>
  </si>
  <si>
    <t>15431150</t>
  </si>
  <si>
    <t>15375897</t>
  </si>
  <si>
    <t>15709124</t>
  </si>
  <si>
    <t>15680169</t>
  </si>
  <si>
    <t>11581336</t>
  </si>
  <si>
    <t>08737215</t>
  </si>
  <si>
    <t>14792508</t>
  </si>
  <si>
    <t>10903941</t>
  </si>
  <si>
    <t>15429660</t>
  </si>
  <si>
    <t>15297403</t>
  </si>
  <si>
    <t>15407985</t>
  </si>
  <si>
    <t>15356523</t>
  </si>
  <si>
    <t>15223442</t>
  </si>
  <si>
    <t>15349594</t>
  </si>
  <si>
    <t>13402781</t>
  </si>
  <si>
    <t>09298266</t>
  </si>
  <si>
    <t>09441921</t>
  </si>
  <si>
    <t>10691286</t>
  </si>
  <si>
    <t>10731318</t>
  </si>
  <si>
    <t>13506277</t>
  </si>
  <si>
    <t>Editorial Universidad de Granada</t>
  </si>
  <si>
    <t>Cartographic Journal</t>
  </si>
  <si>
    <t>Cornell University Press</t>
  </si>
  <si>
    <t>Western European Politics</t>
  </si>
  <si>
    <t>Nonlinearity</t>
  </si>
  <si>
    <t>Institute of Physics Publishing</t>
  </si>
  <si>
    <t>World Affairs</t>
  </si>
  <si>
    <t>Heldref Publications</t>
  </si>
  <si>
    <t>Ore Geology Reviews</t>
  </si>
  <si>
    <t>Numerical Algorithms</t>
  </si>
  <si>
    <t>Baltzer Science Publishers B.V.</t>
  </si>
  <si>
    <t>Numerical Functional Analysis and Optimization</t>
  </si>
  <si>
    <t>Biodegradation</t>
  </si>
  <si>
    <t>Numerical Linear Algebra with Applications</t>
  </si>
  <si>
    <t>Numerical Methods for Partial Differential Equations</t>
  </si>
  <si>
    <t>Foot and Ankle Clinics</t>
  </si>
  <si>
    <t>Mappe Monde</t>
  </si>
  <si>
    <t>RECLUS</t>
  </si>
  <si>
    <t>In Practice</t>
  </si>
  <si>
    <t>British Veterinary Association</t>
  </si>
  <si>
    <t>Alternative Therapies in Health and Medicine</t>
  </si>
  <si>
    <t>Japan Society for Cell Biology</t>
  </si>
  <si>
    <t>European Respiratory Monograph</t>
  </si>
  <si>
    <t>European Respiratory Society</t>
  </si>
  <si>
    <t>Journal of Social Work Practice</t>
  </si>
  <si>
    <t>Optical Fiber Technology</t>
  </si>
  <si>
    <t>International Journal of Pavement Engineering</t>
  </si>
  <si>
    <t>International Journal of Structures</t>
  </si>
  <si>
    <t>Journal of Law and Economics</t>
  </si>
  <si>
    <t>Turkish Journal of Pediatrics</t>
  </si>
  <si>
    <t>Vaccines: Children and Practice</t>
  </si>
  <si>
    <t>Journal of law and health</t>
  </si>
  <si>
    <t>Cleveland State University</t>
  </si>
  <si>
    <t>Italian Journal of Psychiatry and Behavioural Sciences</t>
  </si>
  <si>
    <t>Emergency Medicine Clinics of North America</t>
  </si>
  <si>
    <t>Corrosion Science and Protection Technology</t>
  </si>
  <si>
    <t>Quantum Information and Computation</t>
  </si>
  <si>
    <t>Rinton Press, Inc.</t>
  </si>
  <si>
    <t>Receptors and Channels</t>
  </si>
  <si>
    <t>World Policy Journal</t>
  </si>
  <si>
    <t>World Politics</t>
  </si>
  <si>
    <t>Palaeontographica Canadiana</t>
  </si>
  <si>
    <t>Geological Association of Canada</t>
  </si>
  <si>
    <t>Aging Male</t>
  </si>
  <si>
    <t>Parthenon Publishing Group</t>
  </si>
  <si>
    <t>Harvard men's health watch</t>
  </si>
  <si>
    <t>Harvard Health Publication Group</t>
  </si>
  <si>
    <t>Quarterly Report of RTRI (Railway Technical Research Institute) (Japan)</t>
  </si>
  <si>
    <t>Ken-yusha, Inc.</t>
  </si>
  <si>
    <t>Permafrost and Periglacial Processes</t>
  </si>
  <si>
    <t>Petroleum Geoscience</t>
  </si>
  <si>
    <t>Geological Society Publishing House</t>
  </si>
  <si>
    <t>Scientia Geologica Sinica</t>
  </si>
  <si>
    <t>Petrology</t>
  </si>
  <si>
    <t>Order</t>
  </si>
  <si>
    <t>Polish Geological Institute Special Papers</t>
  </si>
  <si>
    <t>Panstwowy Instytut Geologiczny</t>
  </si>
  <si>
    <t>Ecologae Geologicae Helvetiae</t>
  </si>
  <si>
    <t>Geologischen Gesellschaft</t>
  </si>
  <si>
    <t>Precambrian Research</t>
  </si>
  <si>
    <t>Zhurnal Neorganicheskoj Khimii</t>
  </si>
  <si>
    <t>Advances in Heterocyclic Chemistry</t>
  </si>
  <si>
    <t>Environmental Forensics</t>
  </si>
  <si>
    <t>Pacific Journal of Mathematics</t>
  </si>
  <si>
    <t>University of California at Berkeley</t>
  </si>
  <si>
    <t>Advances in Polymer Science</t>
  </si>
  <si>
    <t>Developmental Science</t>
  </si>
  <si>
    <t>Diagnostica</t>
  </si>
  <si>
    <t>Hogrefe-Verlag GmbH und Co., KG</t>
  </si>
  <si>
    <t>Pacific Policy Paper of the Australian National University, National Centre for Development Studies</t>
  </si>
  <si>
    <t>International Journal of Biometeorology</t>
  </si>
  <si>
    <t>European Journal of Migration and Law</t>
  </si>
  <si>
    <t>Martinus Nijhoff Publishers</t>
  </si>
  <si>
    <t>Journal of Marmara University Dental Faculty</t>
  </si>
  <si>
    <t>Marmara University</t>
  </si>
  <si>
    <t>Journal of the Maryland State Dental Association</t>
  </si>
  <si>
    <t>Maryland State Dental Association</t>
  </si>
  <si>
    <t>Journal of the Massachusetts Dental Society</t>
  </si>
  <si>
    <t>Massachusetts Dental Society</t>
  </si>
  <si>
    <t>Steklo i Keramika</t>
  </si>
  <si>
    <t>Stroiizdat</t>
  </si>
  <si>
    <t>Medicina Oral</t>
  </si>
  <si>
    <t>Sociedad Espanola de Medicina Oral</t>
  </si>
  <si>
    <t>Minerva Stomatologica</t>
  </si>
  <si>
    <t>Mondo ortodontico</t>
  </si>
  <si>
    <t>Journal of Membrane Biology</t>
  </si>
  <si>
    <t>Parkinsonism and Related Disorders</t>
  </si>
  <si>
    <t>Journal of Neurocytology</t>
  </si>
  <si>
    <t>Paediatric Respiratory Reviews</t>
  </si>
  <si>
    <t>Power Technology and Engineering</t>
  </si>
  <si>
    <t>Mitsubishi Electric Advance</t>
  </si>
  <si>
    <t>Mitsubishi Electric Corporation</t>
  </si>
  <si>
    <t>Harbin Gongye Daxue/Harbin Institute of Technology</t>
  </si>
  <si>
    <t>Reports on Progress in Physics</t>
  </si>
  <si>
    <t>Clinical Therapeutics</t>
  </si>
  <si>
    <t>Excerpta Medica, Inc.</t>
  </si>
  <si>
    <t>Guangxue Jishu/Optical Technique</t>
  </si>
  <si>
    <t>Beijing Institute of Technology</t>
  </si>
  <si>
    <t>Reviews in Mathematical Physics</t>
  </si>
  <si>
    <t>Guangxue Xuebao/Acta Optica Sinica</t>
  </si>
  <si>
    <t>Nihon Ronen Igakkai/Japan Geriatrics Society</t>
  </si>
  <si>
    <t>Reports on Mathematical Physics</t>
  </si>
  <si>
    <t>Harbin Gongye Daxue Xuebao/Journal of Harbin Institute of Technology</t>
  </si>
  <si>
    <t>Stationery Office</t>
  </si>
  <si>
    <t>Chaos</t>
  </si>
  <si>
    <t>Xinan Jiaotong Daxue</t>
  </si>
  <si>
    <t>Urban Design International</t>
  </si>
  <si>
    <t>Palgrave Macmillan Ltd.</t>
  </si>
  <si>
    <t>Progress in Surface Science</t>
  </si>
  <si>
    <t>Progress of Theoretical Physics</t>
  </si>
  <si>
    <t>Urban Design Quarterly</t>
  </si>
  <si>
    <t>Urban Design Group</t>
  </si>
  <si>
    <t>Progress of Theoretical Physics Supplement</t>
  </si>
  <si>
    <t>Yukawa Institute for Theoretical Physics</t>
  </si>
  <si>
    <t>Granular Matter</t>
  </si>
  <si>
    <t>Shuikexue Jinzhan/Advances in Water Science</t>
  </si>
  <si>
    <t>China Water Power Press</t>
  </si>
  <si>
    <t>Urban Geography</t>
  </si>
  <si>
    <t>Journal of Range Management</t>
  </si>
  <si>
    <t>Society for Range Management</t>
  </si>
  <si>
    <t>Emergency Medical Services</t>
  </si>
  <si>
    <t>Summer Communications Inc.</t>
  </si>
  <si>
    <t>Emergency Medicine</t>
  </si>
  <si>
    <t>Journal of the History of Biology</t>
  </si>
  <si>
    <t>Journal of Theoretical Biology</t>
  </si>
  <si>
    <t>Funtai Oyobi Fummatsu Yakin/Journal of the Japan Society of Powder and Powder Metallurgy</t>
  </si>
  <si>
    <t>Funtai Funmatsu Yakin Kyokai</t>
  </si>
  <si>
    <t>Asia-Pacific population journal / United Nations</t>
  </si>
  <si>
    <t>United Nations Economic and Social Commission for Asia and the Pacific</t>
  </si>
  <si>
    <t>Asian and Pacific Migration Journal</t>
  </si>
  <si>
    <t>Resource Geology</t>
  </si>
  <si>
    <t>Servicio Nacional de Geologia y Mineria</t>
  </si>
  <si>
    <t>Boletin de la Asociacion de Demografia Historica</t>
  </si>
  <si>
    <t>Asociacion de Demografia Historica</t>
  </si>
  <si>
    <t>Skin therapy letter</t>
  </si>
  <si>
    <t>Chinese Physics Letters</t>
  </si>
  <si>
    <t>Classical and Quantum Gravity</t>
  </si>
  <si>
    <t>Communications in Mathematical Physics</t>
  </si>
  <si>
    <t>Biuletyn Peryglacjalny</t>
  </si>
  <si>
    <t>Journal of Income Distribution</t>
  </si>
  <si>
    <t>Journal of Mathematical Economics</t>
  </si>
  <si>
    <t>Baender Bleche Rohere</t>
  </si>
  <si>
    <t>Henrich Publikationen GmbH</t>
  </si>
  <si>
    <t>Experimental Gerontology</t>
  </si>
  <si>
    <t>Hangkong Dongli Xuebao/Journal of Aerospace Power</t>
  </si>
  <si>
    <t>Patterns of Prejudice</t>
  </si>
  <si>
    <t>Hangkong Xuebao/Acta Aeronautica et Astronautica Sinica</t>
  </si>
  <si>
    <t>Press of Acta Aeronautica et Astronautica Sinica</t>
  </si>
  <si>
    <t>Journal of Post Keynesian Economics</t>
  </si>
  <si>
    <t>Journal of Public Economics</t>
  </si>
  <si>
    <t>Journal of Regulatory Economics</t>
  </si>
  <si>
    <t>Journal of Risk and Uncertainty</t>
  </si>
  <si>
    <t>Universitaet Zu Koeln</t>
  </si>
  <si>
    <t>Hangtian Yixue Yu Yixue Gongcheng/Space Medicine and Medical Engineering</t>
  </si>
  <si>
    <t>Hangtian Yixue Gongcheng Yanjiusuo</t>
  </si>
  <si>
    <t>International Journal of Modern Physics E</t>
  </si>
  <si>
    <t>Journal of Nuclear Materials</t>
  </si>
  <si>
    <t>Leisure Studies</t>
  </si>
  <si>
    <t>Astronomy and Astrophysics Review</t>
  </si>
  <si>
    <t>Acta Medica Bulgarica</t>
  </si>
  <si>
    <t>Advances in Experimental Medicine and Biology</t>
  </si>
  <si>
    <t>Astroparticle Physics</t>
  </si>
  <si>
    <t>Astrophysical Journal</t>
  </si>
  <si>
    <t>University of Chicago Press</t>
  </si>
  <si>
    <t>Astrophysical Journal, Supplement Series</t>
  </si>
  <si>
    <t>Astrophysics</t>
  </si>
  <si>
    <t>Acta Oceanologica Sinica</t>
  </si>
  <si>
    <t>Chinese Ocean Press</t>
  </si>
  <si>
    <t>Applied Ocean Research</t>
  </si>
  <si>
    <t>Artificial Organs</t>
  </si>
  <si>
    <t>Bone Marrow Transplantation</t>
  </si>
  <si>
    <t>Annals of Clinical and Laboratory Science</t>
  </si>
  <si>
    <t>Institute for Clinical Science</t>
  </si>
  <si>
    <t>Clinical Chemistry</t>
  </si>
  <si>
    <t>American Association for Clinical Chemistry, Inc.</t>
  </si>
  <si>
    <t>CCAMLR Science</t>
  </si>
  <si>
    <t>Commission for the Conservation of Antartic Marine Living Resources</t>
  </si>
  <si>
    <t>Clinics in Laboratory Medicine</t>
  </si>
  <si>
    <t>Controlled Clinical Trials</t>
  </si>
  <si>
    <t>Journal of Financial and Quantitative Analysis</t>
  </si>
  <si>
    <t>New Zealand Journal of Agricultural Research</t>
  </si>
  <si>
    <t>Tekstilna Promishlenost</t>
  </si>
  <si>
    <t>Espace-Populations-Societes</t>
  </si>
  <si>
    <t>Universite de Lille I</t>
  </si>
  <si>
    <t>Ciencias Marinas</t>
  </si>
  <si>
    <t>Universidad Autonoma de Baja California</t>
  </si>
  <si>
    <t>Journal of Biosocial Science</t>
  </si>
  <si>
    <t>EPRI Journal</t>
  </si>
  <si>
    <t>Electric Power Research Institute</t>
  </si>
  <si>
    <t>Yi Qi Yi Biao Xue Bao/Chinese Journal of Scientific Instrument</t>
  </si>
  <si>
    <t>California Law Review</t>
  </si>
  <si>
    <t>Theoretical and Applied Fracture Mechanics</t>
  </si>
  <si>
    <t>Journal of Combinatorial Theory - Series A</t>
  </si>
  <si>
    <t>Journal of Social Distress and the Homeless</t>
  </si>
  <si>
    <t>Ecological Psychology</t>
  </si>
  <si>
    <t>Revista Chilena de Historia Natural</t>
  </si>
  <si>
    <t>Sociedad de Biologia de Chile</t>
  </si>
  <si>
    <t>Revista Cubana de Investigaciones Biomedicas</t>
  </si>
  <si>
    <t>Editorial de Ciencias Medicas</t>
  </si>
  <si>
    <t>Tropical Grassland Society of Australia Inc.</t>
  </si>
  <si>
    <t>Journal of Applied Gerontology</t>
  </si>
  <si>
    <t>Journal of Cross-Cultural Gerontology</t>
  </si>
  <si>
    <t>Journal of Elder Abuse and Neglect</t>
  </si>
  <si>
    <t>Ceylon Medical Journal</t>
  </si>
  <si>
    <t>Sri Lanka Medical Association</t>
  </si>
  <si>
    <t>Industrial Health</t>
  </si>
  <si>
    <t>National Institute of Industrial Health</t>
  </si>
  <si>
    <t>Chang Gung Medical Journal</t>
  </si>
  <si>
    <t>Chang Gung Memorial Hospital</t>
  </si>
  <si>
    <t>Agra Europe Ltd.</t>
  </si>
  <si>
    <t>Paperi ja Puu/Paper and Timber</t>
  </si>
  <si>
    <t>Finnish Paper and Timber Journals Publishing Co.</t>
  </si>
  <si>
    <t>Epidemiology</t>
  </si>
  <si>
    <t>Advances in nephrology from the Necker Hospital</t>
  </si>
  <si>
    <t>Journal of Anthropological Archaeology</t>
  </si>
  <si>
    <t>Annales de l'Institut Pasteur/Actualites</t>
  </si>
  <si>
    <t>Enantiomer</t>
  </si>
  <si>
    <t>Crystal Engineering</t>
  </si>
  <si>
    <t>Papir-es Nyomdaipari Mueszaki Egyesuelet</t>
  </si>
  <si>
    <t>Engineering, Construction and Architectural Management</t>
  </si>
  <si>
    <t>Progress in Paper Recycling</t>
  </si>
  <si>
    <t>Journal of Clinical Neuromuscular Disease</t>
  </si>
  <si>
    <t>New Zealand Medical Journal</t>
  </si>
  <si>
    <t>New Zealand Medical Association</t>
  </si>
  <si>
    <t>Journal of Community Health</t>
  </si>
  <si>
    <t>The Journal of contemporary health law and policy</t>
  </si>
  <si>
    <t>Catholic University of America</t>
  </si>
  <si>
    <t>Fibres and Textiles in Eastern Europe</t>
  </si>
  <si>
    <t>Institute of Chemical Fibres</t>
  </si>
  <si>
    <t>Journal of Modern History</t>
  </si>
  <si>
    <t>Journal of Third World Studies</t>
  </si>
  <si>
    <t>Fishery Bulletin</t>
  </si>
  <si>
    <t>US National Marine Fisheries Services</t>
  </si>
  <si>
    <t>Journal of Materials Processings and Manufacturing Science</t>
  </si>
  <si>
    <t>Journal of Educational Enquiry</t>
  </si>
  <si>
    <t>University of South Australia</t>
  </si>
  <si>
    <t>Personality and Individual Differences</t>
  </si>
  <si>
    <t>Journal of Educational Psychology</t>
  </si>
  <si>
    <t>Journal of Educational Research</t>
  </si>
  <si>
    <t>Personality and Social Psychology Review</t>
  </si>
  <si>
    <t>Journal of Information Technology</t>
  </si>
  <si>
    <t>Personnel Psychology</t>
  </si>
  <si>
    <t>Dynamics of Atmospheres and Oceans</t>
  </si>
  <si>
    <t>Canadian Journal of Behavioural Science</t>
  </si>
  <si>
    <t>Canadian Psychological Association</t>
  </si>
  <si>
    <t>Canadian Journal of Community Mental Health</t>
  </si>
  <si>
    <t>Philosophical Psychology</t>
  </si>
  <si>
    <t>Journal of outcome measurement</t>
  </si>
  <si>
    <t>Rehabilitation Foundation</t>
  </si>
  <si>
    <t>Ceskoslovenska Psychologie</t>
  </si>
  <si>
    <t>Peter Lang GmbH Europaeischer Verlag der Wissenschaften</t>
  </si>
  <si>
    <t>Marmara Medical Journal</t>
  </si>
  <si>
    <t>Voprosy kurortologii, fizioterapii, i lechebnoi fizicheskoi kultury</t>
  </si>
  <si>
    <t>Neurochemical Research</t>
  </si>
  <si>
    <t>Clinical Cornerstone</t>
  </si>
  <si>
    <t>Fisheries Management and Ecology</t>
  </si>
  <si>
    <t>International Journal of Technology Management</t>
  </si>
  <si>
    <t>Interscience Publishers</t>
  </si>
  <si>
    <t>International Journal of Technology, Policy and Management</t>
  </si>
  <si>
    <t>British Journal of Developmental Psychology</t>
  </si>
  <si>
    <t>British Journal of Educational Psychology</t>
  </si>
  <si>
    <t>Regional Development Dialogue</t>
  </si>
  <si>
    <t>Journal of Applied Psychology</t>
  </si>
  <si>
    <t>Journal of Health Economics</t>
  </si>
  <si>
    <t>Journal of healthcare protection management : publication of the International Association for Hospital Security</t>
  </si>
  <si>
    <t>Rusting Publications</t>
  </si>
  <si>
    <t>Feminism and Psychology</t>
  </si>
  <si>
    <t>Forum der Psychoanalyse</t>
  </si>
  <si>
    <t>Molecular Vision</t>
  </si>
  <si>
    <t>European Journal of Development Research</t>
  </si>
  <si>
    <t>Annals of Clinical Psychiatry</t>
  </si>
  <si>
    <t>Annals of General Hospital Psychiatry</t>
  </si>
  <si>
    <t>Molekulyarnaya Biologiya</t>
  </si>
  <si>
    <t>Annals of Neurology</t>
  </si>
  <si>
    <t>Neuropeptides</t>
  </si>
  <si>
    <t>Annual Review of Neuroscience</t>
  </si>
  <si>
    <t>Aphasiology</t>
  </si>
  <si>
    <t>Applied Neuropsychology</t>
  </si>
  <si>
    <t>Krankenhaushygiene und Infektionsverhutung</t>
  </si>
  <si>
    <t>Statistica Neerlandica</t>
  </si>
  <si>
    <t>Statistica Sinica</t>
  </si>
  <si>
    <t>Academia Sinica</t>
  </si>
  <si>
    <t>Krankenhaus Arzt</t>
  </si>
  <si>
    <t>G Braun Buchverlag</t>
  </si>
  <si>
    <t>Education Policy Analysis Archives</t>
  </si>
  <si>
    <t>Arizona State University</t>
  </si>
  <si>
    <t>Games and Economic Behavior</t>
  </si>
  <si>
    <t>Gender and Psychoanalysis</t>
  </si>
  <si>
    <t>Nitric Oxide - Biology and Chemistry</t>
  </si>
  <si>
    <t>SIDA, Contributions to Botany</t>
  </si>
  <si>
    <t>Botanical Research Institute of Texas, Inc.</t>
  </si>
  <si>
    <t>Journal of Nuclear Cardiology</t>
  </si>
  <si>
    <t>Journal of Nuclear Medicine</t>
  </si>
  <si>
    <t>STFi Kontakt</t>
  </si>
  <si>
    <t>Swedish Pulp and Paper Research Institute</t>
  </si>
  <si>
    <t>AVR Allgemeiner Vliesstoff-Report</t>
  </si>
  <si>
    <t>D P W Verlagsgesellschaft mbH</t>
  </si>
  <si>
    <t>Structural Equation Modeling</t>
  </si>
  <si>
    <t>JK Science</t>
  </si>
  <si>
    <t>Studia Psychologica</t>
  </si>
  <si>
    <t>Slovak Academy of Sciences</t>
  </si>
  <si>
    <t>Imago Mundi</t>
  </si>
  <si>
    <t>Immigrants and Minorities</t>
  </si>
  <si>
    <t>Oxford Review of Education</t>
  </si>
  <si>
    <t>Teaching of Psychology</t>
  </si>
  <si>
    <t>Jikeikai Medical Journal</t>
  </si>
  <si>
    <t>Jikei University School of Medicine/Tokyo Jikeikai Ika Daigaku</t>
  </si>
  <si>
    <t>Theory and Psychology</t>
  </si>
  <si>
    <t>Band-und Flechtindustrie</t>
  </si>
  <si>
    <t>Trustee : the journal for hospital governing boards</t>
  </si>
  <si>
    <t>Thinking and Reasoning</t>
  </si>
  <si>
    <t>Japanese Journal of Artificial Organs</t>
  </si>
  <si>
    <t>Biodiversity and Conservation</t>
  </si>
  <si>
    <t>IEEE Transactions on Control Systems Technology</t>
  </si>
  <si>
    <t>Mental Health Reforms</t>
  </si>
  <si>
    <t>International Journal of Heat Exchangers</t>
  </si>
  <si>
    <t>R.T. Edwards, Inc.</t>
  </si>
  <si>
    <t>International Journal of Refrigeration</t>
  </si>
  <si>
    <t>Electoral Studies</t>
  </si>
  <si>
    <t>Pharmaceutical biotechnology</t>
  </si>
  <si>
    <t>Informacao Psiquiatrica</t>
  </si>
  <si>
    <t>McGill law journal. Revue de droit de McGill</t>
  </si>
  <si>
    <t>Gaojishu Tongxin/High Technology Letters</t>
  </si>
  <si>
    <t>Institute of Scientific and Technical Information of China</t>
  </si>
  <si>
    <t>Hydrotechnical Construction (English translation of Gidrotekhnicheskoe Stroitel'stvo)</t>
  </si>
  <si>
    <t>Electro-Technology</t>
  </si>
  <si>
    <t>Kaku igaku. The Japanese journal of nuclear medicine</t>
  </si>
  <si>
    <t>IEEE Antennas and Propagation Magazine</t>
  </si>
  <si>
    <t>Klinische Neuroradiologie</t>
  </si>
  <si>
    <t>Korean Journal of Radiology</t>
  </si>
  <si>
    <t>Kongelige Danske Geografiske Selskab/Royal Danish Geographical Society</t>
  </si>
  <si>
    <t>Journal of Advertising</t>
  </si>
  <si>
    <t>M.E. Sharpe Inc.</t>
  </si>
  <si>
    <t>00221805</t>
  </si>
  <si>
    <t>00230162</t>
  </si>
  <si>
    <t>00098787</t>
  </si>
  <si>
    <t>00027138</t>
  </si>
  <si>
    <t>0007098X</t>
  </si>
  <si>
    <t>00098701</t>
  </si>
  <si>
    <t>00254355</t>
  </si>
  <si>
    <t>00155705</t>
  </si>
  <si>
    <t>00385565</t>
  </si>
  <si>
    <t>00221597</t>
  </si>
  <si>
    <t>00221422</t>
  </si>
  <si>
    <t>00433225</t>
  </si>
  <si>
    <t>00215074</t>
  </si>
  <si>
    <t>00257338</t>
  </si>
  <si>
    <t>00345687</t>
  </si>
  <si>
    <t>00799963</t>
  </si>
  <si>
    <t>00104817</t>
  </si>
  <si>
    <t>0021521X</t>
  </si>
  <si>
    <t>0148916X</t>
  </si>
  <si>
    <t>00071420</t>
  </si>
  <si>
    <t>00408891</t>
  </si>
  <si>
    <t>00030651</t>
  </si>
  <si>
    <t>00302465</t>
  </si>
  <si>
    <t>00382361</t>
  </si>
  <si>
    <t>0350199X</t>
  </si>
  <si>
    <t>01406736</t>
  </si>
  <si>
    <t>00429007</t>
  </si>
  <si>
    <t>00257818</t>
  </si>
  <si>
    <t>00121606</t>
  </si>
  <si>
    <t>00315982</t>
  </si>
  <si>
    <t>00052086</t>
  </si>
  <si>
    <t>00039926</t>
  </si>
  <si>
    <t>00257680</t>
  </si>
  <si>
    <t>00960667</t>
  </si>
  <si>
    <t>02103591</t>
  </si>
  <si>
    <t>07650752</t>
  </si>
  <si>
    <t>0262642X</t>
  </si>
  <si>
    <t>00202452</t>
  </si>
  <si>
    <t>08820627</t>
  </si>
  <si>
    <t>07424221</t>
  </si>
  <si>
    <t>87550059</t>
  </si>
  <si>
    <t>01952269</t>
  </si>
  <si>
    <t>00986127</t>
  </si>
  <si>
    <t>07078552</t>
  </si>
  <si>
    <t>10007806</t>
  </si>
  <si>
    <t>09325611</t>
  </si>
  <si>
    <t>10148485</t>
  </si>
  <si>
    <t>08149763</t>
  </si>
  <si>
    <t>02679337</t>
  </si>
  <si>
    <t>02674874</t>
  </si>
  <si>
    <t>07490003</t>
  </si>
  <si>
    <t>02773635</t>
  </si>
  <si>
    <t>00441570</t>
  </si>
  <si>
    <t>07498055</t>
  </si>
  <si>
    <t>08874646</t>
  </si>
  <si>
    <t>08983135</t>
  </si>
  <si>
    <t>02667061</t>
  </si>
  <si>
    <t>08826447</t>
  </si>
  <si>
    <t>00476552</t>
  </si>
  <si>
    <t>08271305</t>
  </si>
  <si>
    <t>03437256</t>
  </si>
  <si>
    <t>10473203</t>
  </si>
  <si>
    <t>09540083</t>
  </si>
  <si>
    <t>09680802</t>
  </si>
  <si>
    <t>10656251</t>
  </si>
  <si>
    <t>09589287</t>
  </si>
  <si>
    <t>09697764</t>
  </si>
  <si>
    <t>1074407X</t>
  </si>
  <si>
    <t>03610470</t>
  </si>
  <si>
    <t>09652302</t>
  </si>
  <si>
    <t>10735623</t>
  </si>
  <si>
    <t>10735615</t>
  </si>
  <si>
    <t>10627995</t>
  </si>
  <si>
    <t>10784535</t>
  </si>
  <si>
    <t>10647481</t>
  </si>
  <si>
    <t>09607692</t>
  </si>
  <si>
    <t>10731199</t>
  </si>
  <si>
    <t>1070664X</t>
  </si>
  <si>
    <t>01956574</t>
  </si>
  <si>
    <t>10665277</t>
  </si>
  <si>
    <t>09699546</t>
  </si>
  <si>
    <t>00228567</t>
  </si>
  <si>
    <t>10711007</t>
  </si>
  <si>
    <t>10689265</t>
  </si>
  <si>
    <t>10736077</t>
  </si>
  <si>
    <t>10213589</t>
  </si>
  <si>
    <t>10159657</t>
  </si>
  <si>
    <t>02571862</t>
  </si>
  <si>
    <t>0035418X</t>
  </si>
  <si>
    <t>00347094</t>
  </si>
  <si>
    <t>00255300</t>
  </si>
  <si>
    <t>13522310</t>
  </si>
  <si>
    <t>0004783X</t>
  </si>
  <si>
    <t>00432792</t>
  </si>
  <si>
    <t>00211575</t>
  </si>
  <si>
    <t>00295493</t>
  </si>
  <si>
    <t>01926225</t>
  </si>
  <si>
    <t>00243345</t>
  </si>
  <si>
    <t>00219487</t>
  </si>
  <si>
    <t>00432296</t>
  </si>
  <si>
    <t>00329940</t>
  </si>
  <si>
    <t>00221201</t>
  </si>
  <si>
    <t>00267562</t>
  </si>
  <si>
    <t>00366978</t>
  </si>
  <si>
    <t>00209384</t>
  </si>
  <si>
    <t>00019240</t>
  </si>
  <si>
    <t>00214876</t>
  </si>
  <si>
    <t>0038111X</t>
  </si>
  <si>
    <t>00013765</t>
  </si>
  <si>
    <t>00037028</t>
  </si>
  <si>
    <t>00127515</t>
  </si>
  <si>
    <t>03734331</t>
  </si>
  <si>
    <t>Cor Europaeum - European Journal of Cardiac Interventions</t>
  </si>
  <si>
    <t>Ameghiniana</t>
  </si>
  <si>
    <t>Association Paleontologica Argentina</t>
  </si>
  <si>
    <t>Journal of Teacher Education</t>
  </si>
  <si>
    <t>Journal of Technical Writing and Communication</t>
  </si>
  <si>
    <t>Baywood Publishing Co., Inc.</t>
  </si>
  <si>
    <t>Health Economics</t>
  </si>
  <si>
    <t>Journal of the Learning Sciences</t>
  </si>
  <si>
    <t>Psicologia Conductual</t>
  </si>
  <si>
    <t>Fundacion VECA</t>
  </si>
  <si>
    <t>Obesity Reviews</t>
  </si>
  <si>
    <t>Jingangshi yu Moliao Moju Gongcheng/Diamond and Abrasives Engineering</t>
  </si>
  <si>
    <t>Science Publishing House</t>
  </si>
  <si>
    <t>Mededelingen - Rijks Geologische Dienst</t>
  </si>
  <si>
    <t>Stichting Uitgeverij Sigma Chemie</t>
  </si>
  <si>
    <t>Bayerische Staatssammlung fur Palaeontologie und Geologie</t>
  </si>
  <si>
    <t>HEC Forum</t>
  </si>
  <si>
    <t>World Sports Activewear</t>
  </si>
  <si>
    <t>World Trades Publishing</t>
  </si>
  <si>
    <t>Health Physics</t>
  </si>
  <si>
    <t>Psicologica</t>
  </si>
  <si>
    <t>Universitat de Valencia</t>
  </si>
  <si>
    <t>Web Intelligence and Agent Systems</t>
  </si>
  <si>
    <t>EP Electronic Production (London)</t>
  </si>
  <si>
    <t>Inside Communications Ltd.</t>
  </si>
  <si>
    <t>Electronic Products</t>
  </si>
  <si>
    <t>Hearst Business Communications</t>
  </si>
  <si>
    <t>Journal of Investigative Dermatology Symposium Proceedings</t>
  </si>
  <si>
    <t>Journal of Pakistan Association of Dermatologists</t>
  </si>
  <si>
    <t>American Fisheries Society</t>
  </si>
  <si>
    <t>Ultrasonics</t>
  </si>
  <si>
    <t>Ultrasonics Sonochemistry</t>
  </si>
  <si>
    <t>Contemporary South Asia</t>
  </si>
  <si>
    <t>Early Childhood Research and Practice</t>
  </si>
  <si>
    <t>ECAP Collaborative</t>
  </si>
  <si>
    <t>Discourse and Society</t>
  </si>
  <si>
    <t>Landscape Planning</t>
  </si>
  <si>
    <t>Walden's Fiber and Board Report</t>
  </si>
  <si>
    <t>Walden-Mott Corporation</t>
  </si>
  <si>
    <t>Bruns' Beitrage fur klinische Chirurgie</t>
  </si>
  <si>
    <t>Urban And Schwarzenberg</t>
  </si>
  <si>
    <t>Karger</t>
  </si>
  <si>
    <t>Karst und Hohle</t>
  </si>
  <si>
    <t>Verband der Deutschen Hohlen- und Karstforscher</t>
  </si>
  <si>
    <t>Boletin - Real Sociedad Espanola de Historia Natural: Seccion Geologica</t>
  </si>
  <si>
    <t>CT: Journal of Computed Tomography</t>
  </si>
  <si>
    <t>Zhong xi yi jie he za zhi = Chinese journal of modern developments in traditional medicine / Zhongguo Zhong xi yi jie he yan jiu hui (chou), Zhong yi yan jiu yuan, zhu ban</t>
  </si>
  <si>
    <t>Zhongguo zhongxi yi, jiehe yanjiu hui</t>
  </si>
  <si>
    <t>Adhaesion Kleben und Dichten</t>
  </si>
  <si>
    <t>British Journal of Urology, Supplement</t>
  </si>
  <si>
    <t>Journal of Supramolecular and Cellular Biochemistry</t>
  </si>
  <si>
    <t>A.R. Liss</t>
  </si>
  <si>
    <t>Annual Report of Shionogi Research Laboratory</t>
  </si>
  <si>
    <t>Stockholm Environment Institute</t>
  </si>
  <si>
    <t>Shock and Vibration</t>
  </si>
  <si>
    <t>Research Laboratory of Shionogi and Co.</t>
  </si>
  <si>
    <t>Linchan Huaxue Yu Gongye/Chemistry and Industry of Forest Products</t>
  </si>
  <si>
    <t>Chemistry and Industry of Forest Products</t>
  </si>
  <si>
    <t>China Petroleum Processing and Petrochemical Technology</t>
  </si>
  <si>
    <t>01692895</t>
  </si>
  <si>
    <t>05289432</t>
  </si>
  <si>
    <t>00222615</t>
  </si>
  <si>
    <t>08828083</t>
  </si>
  <si>
    <t>03478998</t>
  </si>
  <si>
    <t>05636558</t>
  </si>
  <si>
    <t>0523798X</t>
  </si>
  <si>
    <t>00049395</t>
  </si>
  <si>
    <t>0278145X</t>
  </si>
  <si>
    <t>01694146</t>
  </si>
  <si>
    <t>07053010</t>
  </si>
  <si>
    <t>10475567</t>
  </si>
  <si>
    <t>0572144X</t>
  </si>
  <si>
    <t>0303805X</t>
  </si>
  <si>
    <t>09377255</t>
  </si>
  <si>
    <t>09413804</t>
  </si>
  <si>
    <t>09431675</t>
  </si>
  <si>
    <t>10761616</t>
  </si>
  <si>
    <t>09498346</t>
  </si>
  <si>
    <t>02116901</t>
  </si>
  <si>
    <t>10716564</t>
  </si>
  <si>
    <t>1081650X</t>
  </si>
  <si>
    <t>11212098</t>
  </si>
  <si>
    <t>13413473</t>
  </si>
  <si>
    <t>09290176</t>
  </si>
  <si>
    <t>13802933</t>
  </si>
  <si>
    <t>1381141X</t>
  </si>
  <si>
    <t>08723265</t>
  </si>
  <si>
    <t>10586628</t>
  </si>
  <si>
    <t>10686037</t>
  </si>
  <si>
    <t>10743022</t>
  </si>
  <si>
    <t>1077341X</t>
  </si>
  <si>
    <t>10823174</t>
  </si>
  <si>
    <t>10773169</t>
  </si>
  <si>
    <t>10851089</t>
  </si>
  <si>
    <t>1081454X</t>
  </si>
  <si>
    <t>10851259</t>
  </si>
  <si>
    <t>10793003</t>
  </si>
  <si>
    <t>10587454</t>
  </si>
  <si>
    <t>00235326</t>
  </si>
  <si>
    <t>07421931</t>
  </si>
  <si>
    <t>10585095</t>
  </si>
  <si>
    <t>08878218</t>
  </si>
  <si>
    <t>0885114X</t>
  </si>
  <si>
    <t>14768062</t>
  </si>
  <si>
    <t>07643470</t>
  </si>
  <si>
    <t>08820546</t>
  </si>
  <si>
    <t>02810662</t>
  </si>
  <si>
    <t>07398328</t>
  </si>
  <si>
    <t>02692139</t>
  </si>
  <si>
    <t>0083209X</t>
  </si>
  <si>
    <t>03768163</t>
  </si>
  <si>
    <t>03655954</t>
  </si>
  <si>
    <t>03267458</t>
  </si>
  <si>
    <t>02668130</t>
  </si>
  <si>
    <t>03939340</t>
  </si>
  <si>
    <t>0169328X</t>
  </si>
  <si>
    <t>02692821</t>
  </si>
  <si>
    <t>08909016</t>
  </si>
  <si>
    <t>00218510</t>
  </si>
  <si>
    <t>09553681</t>
  </si>
  <si>
    <t>09224106</t>
  </si>
  <si>
    <t>08999422</t>
  </si>
  <si>
    <t>10484167</t>
  </si>
  <si>
    <t>00258458</t>
  </si>
  <si>
    <t>05075483</t>
  </si>
  <si>
    <t>09231137</t>
  </si>
  <si>
    <t>00347280</t>
  </si>
  <si>
    <t>00381810</t>
  </si>
  <si>
    <t>00290629</t>
  </si>
  <si>
    <t>03008533</t>
  </si>
  <si>
    <t>00320293</t>
  </si>
  <si>
    <t>03005860</t>
  </si>
  <si>
    <t>00903604</t>
  </si>
  <si>
    <t>03417638</t>
  </si>
  <si>
    <t>03506894</t>
  </si>
  <si>
    <t>00446009</t>
  </si>
  <si>
    <t>02105187</t>
  </si>
  <si>
    <t>00324663</t>
  </si>
  <si>
    <t>00908312</t>
  </si>
  <si>
    <t>11229497</t>
  </si>
  <si>
    <t>03749096</t>
  </si>
  <si>
    <t>00099155</t>
  </si>
  <si>
    <t>00243639</t>
  </si>
  <si>
    <t>1099274X</t>
  </si>
  <si>
    <t>0036472X</t>
  </si>
  <si>
    <t>00838969</t>
  </si>
  <si>
    <t>00309729</t>
  </si>
  <si>
    <t>00482951</t>
  </si>
  <si>
    <t>0022152X</t>
  </si>
  <si>
    <t>00368709</t>
  </si>
  <si>
    <t>00049514</t>
  </si>
  <si>
    <t>03008495</t>
  </si>
  <si>
    <t>00246956</t>
  </si>
  <si>
    <t>0371683X</t>
  </si>
  <si>
    <t>00042803</t>
  </si>
  <si>
    <t>0100879X</t>
  </si>
  <si>
    <t>00084026</t>
  </si>
  <si>
    <t>03010449</t>
  </si>
  <si>
    <t>Mari Board Converting News</t>
  </si>
  <si>
    <t>Latin Press Inc.</t>
  </si>
  <si>
    <t>The Investor-owned hospital review</t>
  </si>
  <si>
    <t>Space Science Instrumentation</t>
  </si>
  <si>
    <t>D. Reidel Pub. Co.</t>
  </si>
  <si>
    <t>S.N.</t>
  </si>
  <si>
    <t>Krankenpflege. Soins infirmiers</t>
  </si>
  <si>
    <t>00949930</t>
  </si>
  <si>
    <t>00403385</t>
  </si>
  <si>
    <t>00981486</t>
  </si>
  <si>
    <t>00926566</t>
  </si>
  <si>
    <t>0092623X</t>
  </si>
  <si>
    <t>03034240</t>
  </si>
  <si>
    <t>00941298</t>
  </si>
  <si>
    <t>03019233</t>
  </si>
  <si>
    <t>03051870</t>
  </si>
  <si>
    <t>03036987</t>
  </si>
  <si>
    <t>03036979</t>
  </si>
  <si>
    <t>1341321X</t>
  </si>
  <si>
    <t>09470085</t>
  </si>
  <si>
    <t>09397140</t>
  </si>
  <si>
    <t>09477349</t>
  </si>
  <si>
    <t>00033804</t>
  </si>
  <si>
    <t>09478396</t>
  </si>
  <si>
    <t>09484280</t>
  </si>
  <si>
    <t>09379819</t>
  </si>
  <si>
    <t>09497714</t>
  </si>
  <si>
    <t>09482393</t>
  </si>
  <si>
    <t>09486704</t>
  </si>
  <si>
    <t>14343584</t>
  </si>
  <si>
    <t>0949166X</t>
  </si>
  <si>
    <t>09406808</t>
  </si>
  <si>
    <t>03427536</t>
  </si>
  <si>
    <t>09096396</t>
  </si>
  <si>
    <t>02140659</t>
  </si>
  <si>
    <t>11355727</t>
  </si>
  <si>
    <t>12677167</t>
  </si>
  <si>
    <t>1261694X</t>
  </si>
  <si>
    <t>12401307</t>
  </si>
  <si>
    <t>12594792</t>
  </si>
  <si>
    <t>01425692</t>
  </si>
  <si>
    <t>13504630</t>
  </si>
  <si>
    <t>09690700</t>
  </si>
  <si>
    <t>13501917</t>
  </si>
  <si>
    <t>0947076X</t>
  </si>
  <si>
    <t>1075122X</t>
  </si>
  <si>
    <t>02641615</t>
  </si>
  <si>
    <t>03050068</t>
  </si>
  <si>
    <t>10553207</t>
  </si>
  <si>
    <t>13953907</t>
  </si>
  <si>
    <t>1356644X</t>
  </si>
  <si>
    <t>0967067X</t>
  </si>
  <si>
    <t>01446193</t>
  </si>
  <si>
    <t>10564993</t>
  </si>
  <si>
    <t>09673407</t>
  </si>
  <si>
    <t>0043650X</t>
  </si>
  <si>
    <t>00716677</t>
  </si>
  <si>
    <t>09575847</t>
  </si>
  <si>
    <t>10496475</t>
  </si>
  <si>
    <t>00207411</t>
  </si>
  <si>
    <t>02589001</t>
  </si>
  <si>
    <t>0965545X</t>
  </si>
  <si>
    <t>02720701</t>
  </si>
  <si>
    <t>03279545</t>
  </si>
  <si>
    <t>13218719</t>
  </si>
  <si>
    <t>03128008</t>
  </si>
  <si>
    <t>13249347</t>
  </si>
  <si>
    <t>01046632</t>
  </si>
  <si>
    <t>08268185</t>
  </si>
  <si>
    <t>0823650X</t>
  </si>
  <si>
    <t>10233830</t>
  </si>
  <si>
    <t>01779990</t>
  </si>
  <si>
    <t>10009825</t>
  </si>
  <si>
    <t>12120383</t>
  </si>
  <si>
    <t>09492321</t>
  </si>
  <si>
    <t>09477411</t>
  </si>
  <si>
    <t>14360179</t>
  </si>
  <si>
    <t>10703004</t>
  </si>
  <si>
    <t>09486259</t>
  </si>
  <si>
    <t>09486143</t>
  </si>
  <si>
    <t>0932433X</t>
  </si>
  <si>
    <t>15169332</t>
  </si>
  <si>
    <t>00331260</t>
  </si>
  <si>
    <t>14388871</t>
  </si>
  <si>
    <t>15230899</t>
  </si>
  <si>
    <t>12015989</t>
  </si>
  <si>
    <t>14985136</t>
  </si>
  <si>
    <t>14819643</t>
  </si>
  <si>
    <t>1488917X</t>
  </si>
  <si>
    <t>14844672</t>
  </si>
  <si>
    <t>14819988</t>
  </si>
  <si>
    <t>10116877</t>
  </si>
  <si>
    <t>10191291</t>
  </si>
  <si>
    <t>10994300</t>
  </si>
  <si>
    <t>14641801</t>
  </si>
  <si>
    <t>10105409</t>
  </si>
  <si>
    <t>15231623</t>
  </si>
  <si>
    <t>13446606</t>
  </si>
  <si>
    <t>14226405</t>
  </si>
  <si>
    <t>14226944</t>
  </si>
  <si>
    <t>10068341</t>
  </si>
  <si>
    <t>0253374X</t>
  </si>
  <si>
    <t>1008682X</t>
  </si>
  <si>
    <t>10009604</t>
  </si>
  <si>
    <t>10086234</t>
  </si>
  <si>
    <t>12111074</t>
  </si>
  <si>
    <t>12112658</t>
  </si>
  <si>
    <t>12923818</t>
  </si>
  <si>
    <t>14366207</t>
  </si>
  <si>
    <t>07242247</t>
  </si>
  <si>
    <t>14397676</t>
  </si>
  <si>
    <t>14362228</t>
  </si>
  <si>
    <t>14358603</t>
  </si>
  <si>
    <t>14391783</t>
  </si>
  <si>
    <t>14383276</t>
  </si>
  <si>
    <t>13421751</t>
  </si>
  <si>
    <t>13807870</t>
  </si>
  <si>
    <t>10781439</t>
  </si>
  <si>
    <t>13815148</t>
  </si>
  <si>
    <t>09295607</t>
  </si>
  <si>
    <t>0304422X</t>
  </si>
  <si>
    <t>10220038</t>
  </si>
  <si>
    <t>13811177</t>
  </si>
  <si>
    <t>10692509</t>
  </si>
  <si>
    <t>13803743</t>
  </si>
  <si>
    <t>09290184</t>
  </si>
  <si>
    <t>15710661</t>
  </si>
  <si>
    <t>13816128</t>
  </si>
  <si>
    <t>13802224</t>
  </si>
  <si>
    <t>13806165</t>
  </si>
  <si>
    <t>13853139</t>
  </si>
  <si>
    <t>11046899</t>
  </si>
  <si>
    <t>13811231</t>
  </si>
  <si>
    <t>10838791</t>
  </si>
  <si>
    <t>13807501</t>
  </si>
  <si>
    <t>13811169</t>
  </si>
  <si>
    <t>10535357</t>
  </si>
  <si>
    <t>13538292</t>
  </si>
  <si>
    <t>0954349X</t>
  </si>
  <si>
    <t>0946672X</t>
  </si>
  <si>
    <t>13834517</t>
  </si>
  <si>
    <t>11732032</t>
  </si>
  <si>
    <t>1232308X</t>
  </si>
  <si>
    <t>12321966</t>
  </si>
  <si>
    <t>12218618</t>
  </si>
  <si>
    <t>10704272</t>
  </si>
  <si>
    <t>10642269</t>
  </si>
  <si>
    <t>14006529</t>
  </si>
  <si>
    <t>02180014</t>
  </si>
  <si>
    <t>0218348X</t>
  </si>
  <si>
    <t>03505596</t>
  </si>
  <si>
    <t>1300056X</t>
  </si>
  <si>
    <t>10709762</t>
  </si>
  <si>
    <t>1060152X</t>
  </si>
  <si>
    <t>08874417</t>
  </si>
  <si>
    <t>10775463</t>
  </si>
  <si>
    <t>10538100</t>
  </si>
  <si>
    <t>10870652</t>
  </si>
  <si>
    <t>10689508</t>
  </si>
  <si>
    <t>10768971</t>
  </si>
  <si>
    <t>10641297</t>
  </si>
  <si>
    <t>10900535</t>
  </si>
  <si>
    <t>10807683</t>
  </si>
  <si>
    <t>08963746</t>
  </si>
  <si>
    <t>10784519</t>
  </si>
  <si>
    <t>09593543</t>
  </si>
  <si>
    <t>1076898X</t>
  </si>
  <si>
    <t>1430144X</t>
  </si>
  <si>
    <t>10762752</t>
  </si>
  <si>
    <t>10789669</t>
  </si>
  <si>
    <t>00340561</t>
  </si>
  <si>
    <t>01494929</t>
  </si>
  <si>
    <t>10760342</t>
  </si>
  <si>
    <t>08962960</t>
  </si>
  <si>
    <t>09479163</t>
  </si>
  <si>
    <t>00954918</t>
  </si>
  <si>
    <t>09638237</t>
  </si>
  <si>
    <t>10455752</t>
  </si>
  <si>
    <t>10790268</t>
  </si>
  <si>
    <t>10772618</t>
  </si>
  <si>
    <t>10804013</t>
  </si>
  <si>
    <t>10755470</t>
  </si>
  <si>
    <t>10747427</t>
  </si>
  <si>
    <t>08944105</t>
  </si>
  <si>
    <t>10238883</t>
  </si>
  <si>
    <t>10680640</t>
  </si>
  <si>
    <t>10859195</t>
  </si>
  <si>
    <t>10705287</t>
  </si>
  <si>
    <t>10778012</t>
  </si>
  <si>
    <t>13558382</t>
  </si>
  <si>
    <t>10766294</t>
  </si>
  <si>
    <t>10792724</t>
  </si>
  <si>
    <t>10792082</t>
  </si>
  <si>
    <t>13501763</t>
  </si>
  <si>
    <t>10775587</t>
  </si>
  <si>
    <t>10806040</t>
  </si>
  <si>
    <t>10813004</t>
  </si>
  <si>
    <t>10811206</t>
  </si>
  <si>
    <t>10800549</t>
  </si>
  <si>
    <t>10806032</t>
  </si>
  <si>
    <t>10567895</t>
  </si>
  <si>
    <t>10799907</t>
  </si>
  <si>
    <t>08870292</t>
  </si>
  <si>
    <t>1081597X</t>
  </si>
  <si>
    <t>03601218</t>
  </si>
  <si>
    <t>00012459</t>
  </si>
  <si>
    <t>03405702</t>
  </si>
  <si>
    <t>0399032X</t>
  </si>
  <si>
    <t>02727587</t>
  </si>
  <si>
    <t>03953890</t>
  </si>
  <si>
    <t>03615960</t>
  </si>
  <si>
    <t>08872333</t>
  </si>
  <si>
    <t>09205691</t>
  </si>
  <si>
    <t>08859701</t>
  </si>
  <si>
    <t>08905339</t>
  </si>
  <si>
    <t>08936188</t>
  </si>
  <si>
    <t>08885885</t>
  </si>
  <si>
    <t>08921997</t>
  </si>
  <si>
    <t>08937648</t>
  </si>
  <si>
    <t>08926638</t>
  </si>
  <si>
    <t>08915245</t>
  </si>
  <si>
    <t>08913668</t>
  </si>
  <si>
    <t>0887381X</t>
  </si>
  <si>
    <t>08873828</t>
  </si>
  <si>
    <t>0951418X</t>
  </si>
  <si>
    <t>08930341</t>
  </si>
  <si>
    <t>08908567</t>
  </si>
  <si>
    <t>08916640</t>
  </si>
  <si>
    <t>08873801</t>
  </si>
  <si>
    <t>07488017</t>
  </si>
  <si>
    <t>Archives for Meteorology, Geophysics and Bioclimatology, Series A</t>
  </si>
  <si>
    <t>Composite Interfaces</t>
  </si>
  <si>
    <t>Annales Universitatis Mariae Curie-Sklodowska - Sectio D. Medicina</t>
  </si>
  <si>
    <t>Uniwersytet Marii Curie-Sklodowskiej</t>
  </si>
  <si>
    <t>Contemporary Physics</t>
  </si>
  <si>
    <t>EtH Zurich</t>
  </si>
  <si>
    <t>SEAISI Quarterly (South East Asia Iron and Steel Institute)</t>
  </si>
  <si>
    <t>South East Asia Iron and Steel Institute</t>
  </si>
  <si>
    <t>Science and Technology of Welding and Joining</t>
  </si>
  <si>
    <t>Gut</t>
  </si>
  <si>
    <t>HPB</t>
  </si>
  <si>
    <t>Hepato-Gastro</t>
  </si>
  <si>
    <t>Hepatology</t>
  </si>
  <si>
    <t>05824206</t>
  </si>
  <si>
    <t>03642356</t>
  </si>
  <si>
    <t>03083616</t>
  </si>
  <si>
    <t>01733338</t>
  </si>
  <si>
    <t>00080403</t>
  </si>
  <si>
    <t>00975990</t>
  </si>
  <si>
    <t>03045102</t>
  </si>
  <si>
    <t>03601226</t>
  </si>
  <si>
    <t>03735834</t>
  </si>
  <si>
    <t>01709739</t>
  </si>
  <si>
    <t>03733297</t>
  </si>
  <si>
    <t>00211311</t>
  </si>
  <si>
    <t>00221392</t>
  </si>
  <si>
    <t>01656090</t>
  </si>
  <si>
    <t>00104213</t>
  </si>
  <si>
    <t>03239179</t>
  </si>
  <si>
    <t>03737160</t>
  </si>
  <si>
    <t>01591185</t>
  </si>
  <si>
    <t>01432826</t>
  </si>
  <si>
    <t>00040851</t>
  </si>
  <si>
    <t>03920461</t>
  </si>
  <si>
    <t>0307692X</t>
  </si>
  <si>
    <t>00492116</t>
  </si>
  <si>
    <t>01624075</t>
  </si>
  <si>
    <t>0192253X</t>
  </si>
  <si>
    <t>07062168</t>
  </si>
  <si>
    <t>03962687</t>
  </si>
  <si>
    <t>02613166</t>
  </si>
  <si>
    <t>01920561</t>
  </si>
  <si>
    <t>01651838</t>
  </si>
  <si>
    <t>01929763</t>
  </si>
  <si>
    <t>00323764</t>
  </si>
  <si>
    <t>01427849</t>
  </si>
  <si>
    <t>01448625</t>
  </si>
  <si>
    <t>01922262</t>
  </si>
  <si>
    <t>03795128</t>
  </si>
  <si>
    <t>03032434</t>
  </si>
  <si>
    <t>03096866</t>
  </si>
  <si>
    <t>05777496</t>
  </si>
  <si>
    <t>03252787</t>
  </si>
  <si>
    <t>02533766</t>
  </si>
  <si>
    <t>02539624</t>
  </si>
  <si>
    <t>0529567X</t>
  </si>
  <si>
    <t>03150941</t>
  </si>
  <si>
    <t>05295815</t>
  </si>
  <si>
    <t>00141496</t>
  </si>
  <si>
    <t>01419854</t>
  </si>
  <si>
    <t>01411187</t>
  </si>
  <si>
    <t>04492560</t>
  </si>
  <si>
    <t>0029196X</t>
  </si>
  <si>
    <t>05535980</t>
  </si>
  <si>
    <t>01950738</t>
  </si>
  <si>
    <t>10449612</t>
  </si>
  <si>
    <t>03952649</t>
  </si>
  <si>
    <t>00297054</t>
  </si>
  <si>
    <t>00195138</t>
  </si>
  <si>
    <t>00150010</t>
  </si>
  <si>
    <t>04527739</t>
  </si>
  <si>
    <t>03257541</t>
  </si>
  <si>
    <t>00671924</t>
  </si>
  <si>
    <t>07067437</t>
  </si>
  <si>
    <t>01976729</t>
  </si>
  <si>
    <t>07098936</t>
  </si>
  <si>
    <t>02530465</t>
  </si>
  <si>
    <t>04124081</t>
  </si>
  <si>
    <t>1000503X</t>
  </si>
  <si>
    <t>05635020</t>
  </si>
  <si>
    <t>00015733</t>
  </si>
  <si>
    <t>01728113</t>
  </si>
  <si>
    <t>01728083</t>
  </si>
  <si>
    <t>03728854</t>
  </si>
  <si>
    <t>01715216</t>
  </si>
  <si>
    <t>00167223</t>
  </si>
  <si>
    <t>03790355</t>
  </si>
  <si>
    <t>Lynne Rienner Publishers</t>
  </si>
  <si>
    <t>Schweizerische Monatsschrift fur Zahnheilkunde</t>
  </si>
  <si>
    <t>Schweizerische Zahnarzte-Gesellschaft</t>
  </si>
  <si>
    <t>ATOMIC ABSORPT. NEWSLETT.</t>
  </si>
  <si>
    <t>Perkin-Elmer Corp.</t>
  </si>
  <si>
    <t>Perston Publications, Inc.</t>
  </si>
  <si>
    <t>Journal of Applied Toxicology</t>
  </si>
  <si>
    <t>New Mexico Geology</t>
  </si>
  <si>
    <t>Bureau of Geology and Mineral Resources</t>
  </si>
  <si>
    <t>Zeitschrift fur Kristallographie - New Crystal Structures</t>
  </si>
  <si>
    <t>Michigan Mathematical Journal</t>
  </si>
  <si>
    <t>University Of Michigan, Department of Mathematics</t>
  </si>
  <si>
    <t>Journal of Toxicological Sciences</t>
  </si>
  <si>
    <t>Japanese Society of Toxicological Sciences</t>
  </si>
  <si>
    <t>Applied and Computational Harmonic Analysis</t>
  </si>
  <si>
    <t>00035491</t>
  </si>
  <si>
    <t>08909091</t>
  </si>
  <si>
    <t>00143057</t>
  </si>
  <si>
    <t>01584197</t>
  </si>
  <si>
    <t>09528369</t>
  </si>
  <si>
    <t>00222372</t>
  </si>
  <si>
    <t>00324728</t>
  </si>
  <si>
    <t>00036870</t>
  </si>
  <si>
    <t>00255610</t>
  </si>
  <si>
    <t>00318957</t>
  </si>
  <si>
    <t>03017664</t>
  </si>
  <si>
    <t>00442283</t>
  </si>
  <si>
    <t>00335525</t>
  </si>
  <si>
    <t>00343226</t>
  </si>
  <si>
    <t>03008789</t>
  </si>
  <si>
    <t>03988023</t>
  </si>
  <si>
    <t>00219908</t>
  </si>
  <si>
    <t>0020756X</t>
  </si>
  <si>
    <t>03000621</t>
  </si>
  <si>
    <t>01488376</t>
  </si>
  <si>
    <t>0144929X</t>
  </si>
  <si>
    <t>02726351</t>
  </si>
  <si>
    <t>00136158</t>
  </si>
  <si>
    <t>07340478</t>
  </si>
  <si>
    <t>01677055</t>
  </si>
  <si>
    <t>09483055</t>
  </si>
  <si>
    <t>01443577</t>
  </si>
  <si>
    <t>01758659</t>
  </si>
  <si>
    <t>10132511</t>
  </si>
  <si>
    <t>03416593</t>
  </si>
  <si>
    <t>01664972</t>
  </si>
  <si>
    <t>00472352</t>
  </si>
  <si>
    <t>02714159</t>
  </si>
  <si>
    <t>0040165X</t>
  </si>
  <si>
    <t>02321300</t>
  </si>
  <si>
    <t>00777749</t>
  </si>
  <si>
    <t>00187267</t>
  </si>
  <si>
    <t>09500340</t>
  </si>
  <si>
    <t>08976627</t>
  </si>
  <si>
    <t>02697459</t>
  </si>
  <si>
    <t>00305707</t>
  </si>
  <si>
    <t>0037783X</t>
  </si>
  <si>
    <t>08956308</t>
  </si>
  <si>
    <t>00183768</t>
  </si>
  <si>
    <t>09464832</t>
  </si>
  <si>
    <t>00088137</t>
  </si>
  <si>
    <t>00472727</t>
  </si>
  <si>
    <t>09303847</t>
  </si>
  <si>
    <t>09323902</t>
  </si>
  <si>
    <t>00027294</t>
  </si>
  <si>
    <t>01651765</t>
  </si>
  <si>
    <t>03734633</t>
  </si>
  <si>
    <t>00173134</t>
  </si>
  <si>
    <t>03057070</t>
  </si>
  <si>
    <t>0903465X</t>
  </si>
  <si>
    <t>07900627</t>
  </si>
  <si>
    <t>00309885</t>
  </si>
  <si>
    <t>0008347X</t>
  </si>
  <si>
    <t>09335846</t>
  </si>
  <si>
    <t>00286583</t>
  </si>
  <si>
    <t>00019909</t>
  </si>
  <si>
    <t>0169555X</t>
  </si>
  <si>
    <t>00218596</t>
  </si>
  <si>
    <t>03920771</t>
  </si>
  <si>
    <t>0266352X</t>
  </si>
  <si>
    <t>03785920</t>
  </si>
  <si>
    <t>0169023X</t>
  </si>
  <si>
    <t>08854122</t>
  </si>
  <si>
    <t>00908657</t>
  </si>
  <si>
    <t>0008350X</t>
  </si>
  <si>
    <t>01490451</t>
  </si>
  <si>
    <t>03632792</t>
  </si>
  <si>
    <t>00337579</t>
  </si>
  <si>
    <t>03036936</t>
  </si>
  <si>
    <t>00845930</t>
  </si>
  <si>
    <t>03011534</t>
  </si>
  <si>
    <t>00014125</t>
  </si>
  <si>
    <t>00319325</t>
  </si>
  <si>
    <t>00016764</t>
  </si>
  <si>
    <t>03011518</t>
  </si>
  <si>
    <t>00241024</t>
  </si>
  <si>
    <t>03605361</t>
  </si>
  <si>
    <t>00031194</t>
  </si>
  <si>
    <t>00222712</t>
  </si>
  <si>
    <t>03004910</t>
  </si>
  <si>
    <t>00846589</t>
  </si>
  <si>
    <t>00968765</t>
  </si>
  <si>
    <t>00900877</t>
  </si>
  <si>
    <t>00033480</t>
  </si>
  <si>
    <t>00465763</t>
  </si>
  <si>
    <t>00917036</t>
  </si>
  <si>
    <t>03009785</t>
  </si>
  <si>
    <t>0300595X</t>
  </si>
  <si>
    <t>00199958</t>
  </si>
  <si>
    <t>00085103</t>
  </si>
  <si>
    <t>00402826</t>
  </si>
  <si>
    <t>00379646</t>
  </si>
  <si>
    <t>00462039</t>
  </si>
  <si>
    <t>03009777</t>
  </si>
  <si>
    <t>0374356X</t>
  </si>
  <si>
    <t>00456039</t>
  </si>
  <si>
    <t>04494156</t>
  </si>
  <si>
    <t>00906689</t>
  </si>
  <si>
    <t>03401766</t>
  </si>
  <si>
    <t>00396273</t>
  </si>
  <si>
    <t>03086917</t>
  </si>
  <si>
    <t>03008592</t>
  </si>
  <si>
    <t>02429462</t>
  </si>
  <si>
    <t>00224731</t>
  </si>
  <si>
    <t>00215171</t>
  </si>
  <si>
    <t>00183571</t>
  </si>
  <si>
    <t>00099325</t>
  </si>
  <si>
    <t>03687066</t>
  </si>
  <si>
    <t>0303657X</t>
  </si>
  <si>
    <t>03009815</t>
  </si>
  <si>
    <t>00021369</t>
  </si>
  <si>
    <t>04405749</t>
  </si>
  <si>
    <t>00250317</t>
  </si>
  <si>
    <t>00960764</t>
  </si>
  <si>
    <t>0497137X</t>
  </si>
  <si>
    <t>00021008</t>
  </si>
  <si>
    <t>04351339</t>
  </si>
  <si>
    <t>03554651</t>
  </si>
  <si>
    <t>00189367</t>
  </si>
  <si>
    <t>16079264</t>
  </si>
  <si>
    <t>17277191</t>
  </si>
  <si>
    <t>02755319</t>
  </si>
  <si>
    <t>15452255</t>
  </si>
  <si>
    <t>15470423</t>
  </si>
  <si>
    <t>15477029</t>
  </si>
  <si>
    <t>15477037</t>
  </si>
  <si>
    <t>1043321X</t>
  </si>
  <si>
    <t>15455009</t>
  </si>
  <si>
    <t>15470091</t>
  </si>
  <si>
    <t>15470083</t>
  </si>
  <si>
    <t>00302228</t>
  </si>
  <si>
    <t>1546542X</t>
  </si>
  <si>
    <t>10888438</t>
  </si>
  <si>
    <t>10796533</t>
  </si>
  <si>
    <t>13684302</t>
  </si>
  <si>
    <t>10928480</t>
  </si>
  <si>
    <t>10705511</t>
  </si>
  <si>
    <t>15462234</t>
  </si>
  <si>
    <t>13790668</t>
  </si>
  <si>
    <t>15312542</t>
  </si>
  <si>
    <t>15245608</t>
  </si>
  <si>
    <t>15653404</t>
  </si>
  <si>
    <t>1545598X</t>
  </si>
  <si>
    <t>15495418</t>
  </si>
  <si>
    <t>15455955</t>
  </si>
  <si>
    <t>15455963</t>
  </si>
  <si>
    <t>16871472</t>
  </si>
  <si>
    <t>15446115</t>
  </si>
  <si>
    <t>15219429</t>
  </si>
  <si>
    <t>1546198X</t>
  </si>
  <si>
    <t>15399672</t>
  </si>
  <si>
    <t>10793062</t>
  </si>
  <si>
    <t>01647954</t>
  </si>
  <si>
    <t>1550624X</t>
  </si>
  <si>
    <t>01937235</t>
  </si>
  <si>
    <t>01994786</t>
  </si>
  <si>
    <t>07439547</t>
  </si>
  <si>
    <t>00669628</t>
  </si>
  <si>
    <t>02666480</t>
  </si>
  <si>
    <t>10110283</t>
  </si>
  <si>
    <t>03230414</t>
  </si>
  <si>
    <t>07655290</t>
  </si>
  <si>
    <t>09580433</t>
  </si>
  <si>
    <t>11202254</t>
  </si>
  <si>
    <t>02637855</t>
  </si>
  <si>
    <t>03327698</t>
  </si>
  <si>
    <t>01942468</t>
  </si>
  <si>
    <t>00150754</t>
  </si>
  <si>
    <t>10408878</t>
  </si>
  <si>
    <t>08949859</t>
  </si>
  <si>
    <t>01630784</t>
  </si>
  <si>
    <t>09230467</t>
  </si>
  <si>
    <t>00837792</t>
  </si>
  <si>
    <t>00183377</t>
  </si>
  <si>
    <t>08382948</t>
  </si>
  <si>
    <t>01719599</t>
  </si>
  <si>
    <t>09552065</t>
  </si>
  <si>
    <t>08924635</t>
  </si>
  <si>
    <t>03327701</t>
  </si>
  <si>
    <t>10464360</t>
  </si>
  <si>
    <t>00445983</t>
  </si>
  <si>
    <t>01706241</t>
  </si>
  <si>
    <t>08922187</t>
  </si>
  <si>
    <t>01691163</t>
  </si>
  <si>
    <t>09160582</t>
  </si>
  <si>
    <t>08576173</t>
  </si>
  <si>
    <t>09225307</t>
  </si>
  <si>
    <t>0904213X</t>
  </si>
  <si>
    <t>0363891X</t>
  </si>
  <si>
    <t>02898055</t>
  </si>
  <si>
    <t>00334189</t>
  </si>
  <si>
    <t>1031170X</t>
  </si>
  <si>
    <t>1000243X</t>
  </si>
  <si>
    <t>09540725</t>
  </si>
  <si>
    <t>09539182</t>
  </si>
  <si>
    <t>08948569</t>
  </si>
  <si>
    <t>08839743</t>
  </si>
  <si>
    <t>08952809</t>
  </si>
  <si>
    <t>00176036</t>
  </si>
  <si>
    <t>00016578</t>
  </si>
  <si>
    <t>03658066</t>
  </si>
  <si>
    <t>08903069</t>
  </si>
  <si>
    <t>07477384</t>
  </si>
  <si>
    <t>07333536</t>
  </si>
  <si>
    <t>0259210X</t>
  </si>
  <si>
    <t>08965846</t>
  </si>
  <si>
    <t>00392553</t>
  </si>
  <si>
    <t>0495775X</t>
  </si>
  <si>
    <t>08950156</t>
  </si>
  <si>
    <t>0894878X</t>
  </si>
  <si>
    <t>08969620</t>
  </si>
  <si>
    <t>03063631</t>
  </si>
  <si>
    <t>09505911</t>
  </si>
  <si>
    <t>09150544</t>
  </si>
  <si>
    <t>01973118</t>
  </si>
  <si>
    <t>08358443</t>
  </si>
  <si>
    <t>04123948</t>
  </si>
  <si>
    <t>03943402</t>
  </si>
  <si>
    <t>08950385</t>
  </si>
  <si>
    <t>0896548X</t>
  </si>
  <si>
    <t>00288292</t>
  </si>
  <si>
    <t>09605371</t>
  </si>
  <si>
    <t>07380984</t>
  </si>
  <si>
    <t>02561859</t>
  </si>
  <si>
    <t>08938652</t>
  </si>
  <si>
    <t>10435239</t>
  </si>
  <si>
    <t>08948763</t>
  </si>
  <si>
    <t>02495627</t>
  </si>
  <si>
    <t>00687626</t>
  </si>
  <si>
    <t>00132446</t>
  </si>
  <si>
    <t>03405222</t>
  </si>
  <si>
    <t>09524649</t>
  </si>
  <si>
    <t>09526757</t>
  </si>
  <si>
    <t>00157546</t>
  </si>
  <si>
    <t>03794172</t>
  </si>
  <si>
    <t>02121573</t>
  </si>
  <si>
    <t>09939857</t>
  </si>
  <si>
    <t>08961107</t>
  </si>
  <si>
    <t>00792985</t>
  </si>
  <si>
    <t>02352990</t>
  </si>
  <si>
    <t>09203273</t>
  </si>
  <si>
    <t>09276513</t>
  </si>
  <si>
    <t>03663272</t>
  </si>
  <si>
    <t>01473964</t>
  </si>
  <si>
    <t>10232028</t>
  </si>
  <si>
    <t>09255206</t>
  </si>
  <si>
    <t>09298703</t>
  </si>
  <si>
    <t>01049631</t>
  </si>
  <si>
    <t>01047930</t>
  </si>
  <si>
    <t>10734511</t>
  </si>
  <si>
    <t>10520600</t>
  </si>
  <si>
    <t>10048227</t>
  </si>
  <si>
    <t>10009574</t>
  </si>
  <si>
    <t>09451145</t>
  </si>
  <si>
    <t>11330376</t>
  </si>
  <si>
    <t>13510029</t>
  </si>
  <si>
    <t>1356918X</t>
  </si>
  <si>
    <t>09565000</t>
  </si>
  <si>
    <t>00796743</t>
  </si>
  <si>
    <t>03669297</t>
  </si>
  <si>
    <t>1089232X</t>
  </si>
  <si>
    <t>13590278</t>
  </si>
  <si>
    <t>14713063</t>
  </si>
  <si>
    <t>14664860</t>
  </si>
  <si>
    <t>14671026</t>
  </si>
  <si>
    <t>13681435</t>
  </si>
  <si>
    <t>14686708</t>
  </si>
  <si>
    <t>03081346</t>
  </si>
  <si>
    <t>1092440X</t>
  </si>
  <si>
    <t>1129471X</t>
  </si>
  <si>
    <t>11294728</t>
  </si>
  <si>
    <t>16415558</t>
  </si>
  <si>
    <t>01309013</t>
  </si>
  <si>
    <t>10246215</t>
  </si>
  <si>
    <t>1300638X</t>
  </si>
  <si>
    <t>01311611</t>
  </si>
  <si>
    <t>15276538</t>
  </si>
  <si>
    <t>15297853</t>
  </si>
  <si>
    <t>15269655</t>
  </si>
  <si>
    <t>10961372</t>
  </si>
  <si>
    <t>10683356</t>
  </si>
  <si>
    <t>05435749</t>
  </si>
  <si>
    <t>03905349</t>
  </si>
  <si>
    <t>00213411</t>
  </si>
  <si>
    <t>0266688X</t>
  </si>
  <si>
    <t>00095281</t>
  </si>
  <si>
    <t>09248625</t>
  </si>
  <si>
    <t>00213462</t>
  </si>
  <si>
    <t>00135739</t>
  </si>
  <si>
    <t>01324160</t>
  </si>
  <si>
    <t>02043556</t>
  </si>
  <si>
    <t>00324795</t>
  </si>
  <si>
    <t>00410608</t>
  </si>
  <si>
    <t>00231274</t>
  </si>
  <si>
    <t>07246706</t>
  </si>
  <si>
    <t>0082464X</t>
  </si>
  <si>
    <t>0140332X</t>
  </si>
  <si>
    <t>0892953X</t>
  </si>
  <si>
    <t>00430927</t>
  </si>
  <si>
    <t>02511193</t>
  </si>
  <si>
    <t>15291049</t>
  </si>
  <si>
    <t>00040126</t>
  </si>
  <si>
    <t>00279358</t>
  </si>
  <si>
    <t>00319457</t>
  </si>
  <si>
    <t>0028808X</t>
  </si>
  <si>
    <t>00137898</t>
  </si>
  <si>
    <t>00217689</t>
  </si>
  <si>
    <t>05848539</t>
  </si>
  <si>
    <t>00033146</t>
  </si>
  <si>
    <t>02567008</t>
  </si>
  <si>
    <t>00311340</t>
  </si>
  <si>
    <t>01854038</t>
  </si>
  <si>
    <t>03948218</t>
  </si>
  <si>
    <t>02636115</t>
  </si>
  <si>
    <t>01023616</t>
  </si>
  <si>
    <t>14860945</t>
  </si>
  <si>
    <t>10285911</t>
  </si>
  <si>
    <t>10735070</t>
  </si>
  <si>
    <t>12693286</t>
  </si>
  <si>
    <t>09398147</t>
  </si>
  <si>
    <t>16175891</t>
  </si>
  <si>
    <t>14745003</t>
  </si>
  <si>
    <t>13596004</t>
  </si>
  <si>
    <t>13560751</t>
  </si>
  <si>
    <t>00442208</t>
  </si>
  <si>
    <t>00199605</t>
  </si>
  <si>
    <t>00184888</t>
  </si>
  <si>
    <t>0020708X</t>
  </si>
  <si>
    <t>00040762</t>
  </si>
  <si>
    <t>00041556</t>
  </si>
  <si>
    <t>00257524</t>
  </si>
  <si>
    <t>00225320</t>
  </si>
  <si>
    <t>0004945X</t>
  </si>
  <si>
    <t>00084093</t>
  </si>
  <si>
    <t>00082856</t>
  </si>
  <si>
    <t>00392073</t>
  </si>
  <si>
    <t>00016683</t>
  </si>
  <si>
    <t>00039594</t>
  </si>
  <si>
    <t>00221724</t>
  </si>
  <si>
    <t>0036553X</t>
  </si>
  <si>
    <t>00220752</t>
  </si>
  <si>
    <t>05678056</t>
  </si>
  <si>
    <t>00301124</t>
  </si>
  <si>
    <t>00029416</t>
  </si>
  <si>
    <t>00295094</t>
  </si>
  <si>
    <t>00240044</t>
  </si>
  <si>
    <t>00275557</t>
  </si>
  <si>
    <t>0029649X</t>
  </si>
  <si>
    <t>00040681</t>
  </si>
  <si>
    <t>00306142</t>
  </si>
  <si>
    <t>Korean Society of Gastroenterology</t>
  </si>
  <si>
    <t>Fibrinolysis and Proteolysis</t>
  </si>
  <si>
    <t>Churchill Livingstone</t>
  </si>
  <si>
    <t>Tumor Targeting</t>
  </si>
  <si>
    <t>Stockton Press</t>
  </si>
  <si>
    <t>Xiangtan Daxue</t>
  </si>
  <si>
    <t>ACM Transactions on Computer-Human Interaction</t>
  </si>
  <si>
    <t>MacGregor News</t>
  </si>
  <si>
    <t>MacGregor Group AB</t>
  </si>
  <si>
    <t>Metabolic Syndrome and Related Disorders</t>
  </si>
  <si>
    <t>Metabolism: Clinical and Experimental</t>
  </si>
  <si>
    <t>Minerva Endocrinologica</t>
  </si>
  <si>
    <t>Molecular and Cellular Endocrinology</t>
  </si>
  <si>
    <t>Molecular Endocrinology</t>
  </si>
  <si>
    <t>Acta Horticulturae</t>
  </si>
  <si>
    <t>International Society for Horticultural Science</t>
  </si>
  <si>
    <t>Archives of Disease in Childhood: Fetal and Neonatal Edition</t>
  </si>
  <si>
    <t>Archivio di Ostetricia e Ginecologia</t>
  </si>
  <si>
    <t>Giannini Editore</t>
  </si>
  <si>
    <t>Journal of Sex Research</t>
  </si>
  <si>
    <t>Journal of Social and Clinical Psychology</t>
  </si>
  <si>
    <t>Journal of Social and Personal Relationships</t>
  </si>
  <si>
    <t>Journal of Social Behavior and Personality</t>
  </si>
  <si>
    <t>Select Press</t>
  </si>
  <si>
    <t>Journal of Social Issues</t>
  </si>
  <si>
    <t>01957732</t>
  </si>
  <si>
    <t>00178136</t>
  </si>
  <si>
    <t>08861714</t>
  </si>
  <si>
    <t>00316229</t>
  </si>
  <si>
    <t>09391517</t>
  </si>
  <si>
    <t>0725086X</t>
  </si>
  <si>
    <t>02145987</t>
  </si>
  <si>
    <t>08987750</t>
  </si>
  <si>
    <t>11227176</t>
  </si>
  <si>
    <t>10139087</t>
  </si>
  <si>
    <t>1080806X</t>
  </si>
  <si>
    <t>Journal of the Louisiana Dental Association</t>
  </si>
  <si>
    <t>Louisiana Dental Association</t>
  </si>
  <si>
    <t>Health Services and Outcomes Research Methodology</t>
  </si>
  <si>
    <t>Psicothema</t>
  </si>
  <si>
    <t>Colegio Oficial de Psicologos</t>
  </si>
  <si>
    <t>Health Services Management Research</t>
  </si>
  <si>
    <t>Royal Society of Medicine</t>
  </si>
  <si>
    <t>Health Care Management Review</t>
  </si>
  <si>
    <t>Health Care Management Science</t>
  </si>
  <si>
    <t>Healthcare Review Online</t>
  </si>
  <si>
    <t>Enigma Publishing Ltd.</t>
  </si>
  <si>
    <t>Health Care Strategic Management</t>
  </si>
  <si>
    <t>The Business World, Inc.</t>
  </si>
  <si>
    <t>Technology Reports of the Osaka University</t>
  </si>
  <si>
    <t>Health facilities management</t>
  </si>
  <si>
    <t>American Hospital Publishing, Inc.</t>
  </si>
  <si>
    <t>Psyche</t>
  </si>
  <si>
    <t>Law Library Journal</t>
  </si>
  <si>
    <t>American Association of Law Libraries</t>
  </si>
  <si>
    <t>Consciousness and Cognition</t>
  </si>
  <si>
    <t>Health news (Waltham, Mass.)</t>
  </si>
  <si>
    <t>Massachusetts Medical Society</t>
  </si>
  <si>
    <t>Health Services Research</t>
  </si>
  <si>
    <t>Lecture Notes in Control and Information Sciences</t>
  </si>
  <si>
    <t>Contemporary Psychoanalysis</t>
  </si>
  <si>
    <t>Applied Geography</t>
  </si>
  <si>
    <t>Annals of Diagnostic Pathology</t>
  </si>
  <si>
    <t>Current Applied Physics</t>
  </si>
  <si>
    <t>Annals of Family Medicine</t>
  </si>
  <si>
    <t>Annals of Family Medicine, Inc.</t>
  </si>
  <si>
    <t>Circular - Illinois State Geological Survey</t>
  </si>
  <si>
    <t>Illinois State Geological Survey</t>
  </si>
  <si>
    <t>Arbeiten zur Rheinischen Landeskunde</t>
  </si>
  <si>
    <t>Asgard-Verlag Dr. Werner Hippe GmbH</t>
  </si>
  <si>
    <t>Area</t>
  </si>
  <si>
    <t>Abhandlungen aus dem Mathematischen Seminar der Universitat Hamburg</t>
  </si>
  <si>
    <t>Vandenhoeck and Ruprecht</t>
  </si>
  <si>
    <t>Bulletin de L'Association de Geographes Francais</t>
  </si>
  <si>
    <t>Seminars in Liver Disease</t>
  </si>
  <si>
    <t>Thieme Medical Publishers</t>
  </si>
  <si>
    <t>Problemi na Pnevmologiyata i Ftiziatriyata</t>
  </si>
  <si>
    <t>Medicinska Akademia</t>
  </si>
  <si>
    <t>World Bank Living Standards Measurement Study Working Paper</t>
  </si>
  <si>
    <t>World Bank Group</t>
  </si>
  <si>
    <t>Chinese Journal of Advanced Software Research</t>
  </si>
  <si>
    <t>Asia Pacific Papermaker</t>
  </si>
  <si>
    <t>Martin Bayliss Marketing Pty Ltd.</t>
  </si>
  <si>
    <t>Geodetical Info Magazine</t>
  </si>
  <si>
    <t>European Journal of Finance</t>
  </si>
  <si>
    <t>Histoire Sociale</t>
  </si>
  <si>
    <t>Canadian Journal of Civil Engineering</t>
  </si>
  <si>
    <t>ACME</t>
  </si>
  <si>
    <t>Okanagan University College</t>
  </si>
  <si>
    <t>Current Paediatrics</t>
  </si>
  <si>
    <t>Current Paediatric Research</t>
  </si>
  <si>
    <t>Developmental Medicine and Child Neurology</t>
  </si>
  <si>
    <t>Marine Geophysical Researches</t>
  </si>
  <si>
    <t>00442178</t>
  </si>
  <si>
    <t>00238236</t>
  </si>
  <si>
    <t>00349402</t>
  </si>
  <si>
    <t>00034185</t>
  </si>
  <si>
    <t>00070947</t>
  </si>
  <si>
    <t>Mathematical Population Studies</t>
  </si>
  <si>
    <t>Theological studies</t>
  </si>
  <si>
    <t>Ada User Journal</t>
  </si>
  <si>
    <t>Ada Language UK Ltd.</t>
  </si>
  <si>
    <t>Military Law Review</t>
  </si>
  <si>
    <t>Marine Geology</t>
  </si>
  <si>
    <t>Krebsgeschehen</t>
  </si>
  <si>
    <t>Am City</t>
  </si>
  <si>
    <t>Buttenheim Pub. Corp.</t>
  </si>
  <si>
    <t>National Taiwan University</t>
  </si>
  <si>
    <t>Large Scale Systems</t>
  </si>
  <si>
    <t>Chung Cheng Institute of Technology</t>
  </si>
  <si>
    <t>World Refining</t>
  </si>
  <si>
    <t>Hart Publications Incorporated</t>
  </si>
  <si>
    <t>IEEE Engineering in Medicine and Biology Society</t>
  </si>
  <si>
    <t>Nippon Densenbyo Gakkai zasshi</t>
  </si>
  <si>
    <t>Nippon Densembyo Gakkai</t>
  </si>
  <si>
    <t>IRYO - Japanese Journal of National Medical Services</t>
  </si>
  <si>
    <t>Iryo Dokokai</t>
  </si>
  <si>
    <t>Wuhan Keji Daxue Xuebao (Ziran Kexue Ban)/Journal of Wuhan University of Science and Technology (Natural Science Edition)</t>
  </si>
  <si>
    <t>China Educ Book Import Export Corp.</t>
  </si>
  <si>
    <t>Report - UK Institute of Hydrology</t>
  </si>
  <si>
    <t>Institute of Hydrology</t>
  </si>
  <si>
    <t>ZFV - Zeitschrift fur Geodasie, Geoinformation und Landmanagement</t>
  </si>
  <si>
    <t>Verlag Dr. Bernd Wiissner</t>
  </si>
  <si>
    <t>Exxon Valdez Oil Spill Restoration Project Final Report</t>
  </si>
  <si>
    <t>U.S. Dept. of Agriculture, Chugach National Forest</t>
  </si>
  <si>
    <t>Textile Network</t>
  </si>
  <si>
    <t>Meisenbach GmbH</t>
  </si>
  <si>
    <t>Indian Journal of Textile Research</t>
  </si>
  <si>
    <t>Council of Scientific and Industrial Research</t>
  </si>
  <si>
    <t>Landschaft und Stadt</t>
  </si>
  <si>
    <t>Casopis pro Mineralogii a Geologii</t>
  </si>
  <si>
    <t>Czech Academy of Sciences</t>
  </si>
  <si>
    <t>Chinese Optics Letters</t>
  </si>
  <si>
    <t>Zhongguo Kexue Zazhishe/Science in China Press</t>
  </si>
  <si>
    <t>AANNT journal / the American Association of Nephrology Nurses and Technicians</t>
  </si>
  <si>
    <t>American Association of Nephrology Nurses and Technicians</t>
  </si>
  <si>
    <t>Boletim Paranaense de Geosciencias</t>
  </si>
  <si>
    <t>Journal of International Economic Law</t>
  </si>
  <si>
    <t>United States Geological Survey Bulletin</t>
  </si>
  <si>
    <t>US Department of the Interior</t>
  </si>
  <si>
    <t>The Middle East Journal</t>
  </si>
  <si>
    <t>Municipal Engineers Journal</t>
  </si>
  <si>
    <t>Muncipal Engineers of the City of New York</t>
  </si>
  <si>
    <t>Central Asian Survey</t>
  </si>
  <si>
    <t>New Civil Engineer (NCE)</t>
  </si>
  <si>
    <t>Thomas Telford for the Institution of Civil Engineers</t>
  </si>
  <si>
    <t>Biochimica et Biophysica Acta - General Subjects</t>
  </si>
  <si>
    <t>Journal of the Peripheral Nervous System</t>
  </si>
  <si>
    <t>Social Security Bulletin</t>
  </si>
  <si>
    <t>Group Analysis</t>
  </si>
  <si>
    <t>Symposia of the Society for Experimental Biology</t>
  </si>
  <si>
    <t>Society for Experimental Biology</t>
  </si>
  <si>
    <t>Australasian Psychiatry</t>
  </si>
  <si>
    <t>Group Dynamics</t>
  </si>
  <si>
    <t>Postepy biochemii</t>
  </si>
  <si>
    <t>Polskie Towarzystwo Biochemiczne</t>
  </si>
  <si>
    <t>Lace Guild</t>
  </si>
  <si>
    <t>Palaeontological Society of Japan/Nihon Koseibutsu Gakkai</t>
  </si>
  <si>
    <t>Cell Communication and Adhesion</t>
  </si>
  <si>
    <t>Fossils and Strata</t>
  </si>
  <si>
    <t>Cell Research</t>
  </si>
  <si>
    <t>Cellular and Molecular Biology Letters</t>
  </si>
  <si>
    <t>Sapporo Ika Daigaku</t>
  </si>
  <si>
    <t>Notes on Numerical Fluid Mechanics</t>
  </si>
  <si>
    <t>Vieweg</t>
  </si>
  <si>
    <t>Arctic medical research</t>
  </si>
  <si>
    <t>International Union for Circumpolar Health</t>
  </si>
  <si>
    <t>Oral Radiology</t>
  </si>
  <si>
    <t>Periodico di Mineralogia</t>
  </si>
  <si>
    <t>Journal of Superconductivity</t>
  </si>
  <si>
    <t>Tekstilec</t>
  </si>
  <si>
    <t>International Journal of Theoretical Physics</t>
  </si>
  <si>
    <t>Azerbaijan Medical Journal</t>
  </si>
  <si>
    <t>Gene Therapy</t>
  </si>
  <si>
    <t>South European Society and Politics</t>
  </si>
  <si>
    <t>Obstetrical and Gynecological Survey</t>
  </si>
  <si>
    <t>Documentacja Geograficzna</t>
  </si>
  <si>
    <t>Obstetrics and Gynecology</t>
  </si>
  <si>
    <t>Age and Ageing</t>
  </si>
  <si>
    <t>Accounting, Organizations and Society</t>
  </si>
  <si>
    <t>Accounting Review</t>
  </si>
  <si>
    <t>American Accounting Association</t>
  </si>
  <si>
    <t>BMC Family Practice</t>
  </si>
  <si>
    <t>Journal of Artificial Organs</t>
  </si>
  <si>
    <t>International Social Science Journal</t>
  </si>
  <si>
    <t>Clinical Effectiveness in Nursing</t>
  </si>
  <si>
    <t>Clinical Excellence for Nurse Practitioners</t>
  </si>
  <si>
    <t>Revista Cubana de Enfermeria</t>
  </si>
  <si>
    <t>Revista gaucha de enfermagem / EENFUFRGS</t>
  </si>
  <si>
    <t>Journal of Nanoparticle Research</t>
  </si>
  <si>
    <t>Journal of Nanoscience and Nanotechnology</t>
  </si>
  <si>
    <t>Journal of Non-Crystalline Solids</t>
  </si>
  <si>
    <t>Huagong Zidonghua Ji Yibiao/Control and Instruments in Chemical Industry</t>
  </si>
  <si>
    <t>Journal of Physics and Chemistry of Solids</t>
  </si>
  <si>
    <t>Canadian Consulting Engineer</t>
  </si>
  <si>
    <t>Business Information Group</t>
  </si>
  <si>
    <t>Annals of Occupational Hygiene</t>
  </si>
  <si>
    <t>Journal of Plasma Physics</t>
  </si>
  <si>
    <t>Chief Engineer</t>
  </si>
  <si>
    <t>Experimental Astronomy</t>
  </si>
  <si>
    <t>Journal of Fuel Chemistry and Technology</t>
  </si>
  <si>
    <t>College and Research Libraries</t>
  </si>
  <si>
    <t>Biotronics</t>
  </si>
  <si>
    <t>Ethos</t>
  </si>
  <si>
    <t>Artificial Intelligence and Law</t>
  </si>
  <si>
    <t>Acta Technica CSAV (Ceskoslovensk Akademie Ved)</t>
  </si>
  <si>
    <t>Advanced Engineering Materials</t>
  </si>
  <si>
    <t>Urogynaecologia International Journal</t>
  </si>
  <si>
    <t>Studies in Bibliography</t>
  </si>
  <si>
    <t>University Press of Virginia</t>
  </si>
  <si>
    <t>Johann Ambrosius Barth</t>
  </si>
  <si>
    <t>Clinics in Geriatric Medicine</t>
  </si>
  <si>
    <t>Geografski Obzornik</t>
  </si>
  <si>
    <t>Association of Geographical Societies of Slovenia</t>
  </si>
  <si>
    <t>Geografski Vestnik</t>
  </si>
  <si>
    <t>Bolest</t>
  </si>
  <si>
    <t>Letters in Mathematical Physics</t>
  </si>
  <si>
    <t>Universidade Federal de Minas Gerais</t>
  </si>
  <si>
    <t>Zhonghua fu chan ke za zhi</t>
  </si>
  <si>
    <t>Geographical Analysis</t>
  </si>
  <si>
    <t>Ohio State University Press</t>
  </si>
  <si>
    <t>Geographical and Environmental Modelling</t>
  </si>
  <si>
    <t>Educational Gerontology</t>
  </si>
  <si>
    <t>Bratislavske Lekarske Listy</t>
  </si>
  <si>
    <t>Living Reviews in Relativity</t>
  </si>
  <si>
    <t>Albert Einstein Institut</t>
  </si>
  <si>
    <t>British Journal of Intensive Care</t>
  </si>
  <si>
    <t>Greycoat Publishing</t>
  </si>
  <si>
    <t>British Journal of Occupational Therapy</t>
  </si>
  <si>
    <t>British Medical Bulletin</t>
  </si>
  <si>
    <t>Design Engineering (Toronto)</t>
  </si>
  <si>
    <t>Rogers Media Publishing Ltd.</t>
  </si>
  <si>
    <t>Acta Oncologica, Supplement</t>
  </si>
  <si>
    <t>Brandes und Apsel Verlag GmbH</t>
  </si>
  <si>
    <t>Journal of Developing Areas</t>
  </si>
  <si>
    <t>Western Illinois University</t>
  </si>
  <si>
    <t>Canadian Journal of Neurological Sciences</t>
  </si>
  <si>
    <t>Bioelectromagnetics</t>
  </si>
  <si>
    <t>International Journal of Group Psychotherapy</t>
  </si>
  <si>
    <t>International Journal of Mental Health</t>
  </si>
  <si>
    <t>Journal of Biological Physics</t>
  </si>
  <si>
    <t>Clinical Neurology and Neurosurgery</t>
  </si>
  <si>
    <t>International Journal of Psychology</t>
  </si>
  <si>
    <t>Journal of Electromyography and Kinesiology</t>
  </si>
  <si>
    <t>Clinical Neuropathology</t>
  </si>
  <si>
    <t>Journal of Thermal Biology</t>
  </si>
  <si>
    <t>International Journal of Psychophysiology</t>
  </si>
  <si>
    <t>Clinical Neuroscience Research</t>
  </si>
  <si>
    <t>Urethanes Technology</t>
  </si>
  <si>
    <t>Qatar Medical Journal</t>
  </si>
  <si>
    <t>Ministry of Public Health</t>
  </si>
  <si>
    <t>Quaderni di Medicina e Chirurgia</t>
  </si>
  <si>
    <t>Medical Humanities</t>
  </si>
  <si>
    <t>Medical Hypotheses</t>
  </si>
  <si>
    <t>Radiation Medicine - Medical Imaging and Radiation Oncology</t>
  </si>
  <si>
    <t>Radiation Medicine Association</t>
  </si>
  <si>
    <t>Xinan Shiyou Xueyuan Xuebao/Journal of Southwestern Petroleum Institute</t>
  </si>
  <si>
    <t>Southwestern Petroleum Institute</t>
  </si>
  <si>
    <t>Oilfield Chemistry</t>
  </si>
  <si>
    <t>Journal of English for Academic Purposes</t>
  </si>
  <si>
    <t>Journal of Experimental Education</t>
  </si>
  <si>
    <t>Nicotine and Tobacco Research</t>
  </si>
  <si>
    <t>Acta Veterinaria</t>
  </si>
  <si>
    <t>Lasers in Medical Science</t>
  </si>
  <si>
    <t>Latest Word</t>
  </si>
  <si>
    <t>Journal of Neurology, Supplement</t>
  </si>
  <si>
    <t>Journal of Neuropathology and Experimental Neurology</t>
  </si>
  <si>
    <t>Journal of Neuropsychiatry and Clinical Neurosciences</t>
  </si>
  <si>
    <t>Advances in Enzyme Regulation</t>
  </si>
  <si>
    <t>Journal of Neuroscience</t>
  </si>
  <si>
    <t>Society for Neuroscience</t>
  </si>
  <si>
    <t>Journal of Neuroscience Methods</t>
  </si>
  <si>
    <t>Journal of Neuroscience Research</t>
  </si>
  <si>
    <t>Journal of Neurosurgery</t>
  </si>
  <si>
    <t>American Association of Neurological Surgeons</t>
  </si>
  <si>
    <t>Journal of Neurotherapy</t>
  </si>
  <si>
    <t>Fachverlag Schiele and Schoen GmbH</t>
  </si>
  <si>
    <t>Journal of Integrative Neuroscience</t>
  </si>
  <si>
    <t>Applied Vegetation Science</t>
  </si>
  <si>
    <t>Journal of Mental Health</t>
  </si>
  <si>
    <t>Aquatic Botany</t>
  </si>
  <si>
    <t>Aquatic Ecosystem Health and Management</t>
  </si>
  <si>
    <t>Journal of Molecular Neuroscience</t>
  </si>
  <si>
    <t>IEEE Transactions on Medical Imaging</t>
  </si>
  <si>
    <t>Journal of Nervous and Mental Disease</t>
  </si>
  <si>
    <t>Imaging Decisions MRI</t>
  </si>
  <si>
    <t>Fujitsu Scientific and Technical Journal</t>
  </si>
  <si>
    <t>Fujitsu Limted</t>
  </si>
  <si>
    <t>Furukawa Review</t>
  </si>
  <si>
    <t>Furukawa Electric Co. Ltd.</t>
  </si>
  <si>
    <t>Journal of Neuroendocrinology</t>
  </si>
  <si>
    <t>Journal of Neurogenetics</t>
  </si>
  <si>
    <t>Journal of Neuroimaging</t>
  </si>
  <si>
    <t>Journal of Neurolinguistics</t>
  </si>
  <si>
    <t>People and Place</t>
  </si>
  <si>
    <t>Acta Biochimica Polonica</t>
  </si>
  <si>
    <t>Acta Histochemica</t>
  </si>
  <si>
    <t>Journal of Neurology, Neurosurgery and Psychiatry</t>
  </si>
  <si>
    <t>Advances in Clinical Chemistry</t>
  </si>
  <si>
    <t>NSS Bulletin</t>
  </si>
  <si>
    <t>Dianchi/Battery</t>
  </si>
  <si>
    <t>Quanguo Dianchi Gongye Xinxi Zhongxin</t>
  </si>
  <si>
    <t>Essays in Education</t>
  </si>
  <si>
    <t>Columbia College</t>
  </si>
  <si>
    <t>International Journal of Wildland Fire</t>
  </si>
  <si>
    <t>Commonwealth Scientific and Industrial Research Organization Publishing</t>
  </si>
  <si>
    <t>Journal of Applied Fire Science</t>
  </si>
  <si>
    <t>Journal of Fire Protection Engineering</t>
  </si>
  <si>
    <t>European Journal of Psychology of Education</t>
  </si>
  <si>
    <t>Instituto Superior de Psicologia Aplicada</t>
  </si>
  <si>
    <t>ACM Transactions on Information and System Security</t>
  </si>
  <si>
    <t>Zygon</t>
  </si>
  <si>
    <t>Energetik</t>
  </si>
  <si>
    <t>N F T Energoprogress</t>
  </si>
  <si>
    <t>Computer Security Journal</t>
  </si>
  <si>
    <t>Computer Security Institute</t>
  </si>
  <si>
    <t>Zhendong Gongcheng Xuebao/Journal of Vibration Engineering</t>
  </si>
  <si>
    <t>Nanjing Hangkong Daxue/Najing Unversity of Aeronautics and Astronautics</t>
  </si>
  <si>
    <t>American Statistician</t>
  </si>
  <si>
    <t>Chinese Space Science and Technology</t>
  </si>
  <si>
    <t>Chinese Academy of Space Technology</t>
  </si>
  <si>
    <t>Journal of Information Recording</t>
  </si>
  <si>
    <t>Psychology, Health and Medicine</t>
  </si>
  <si>
    <t>Archaeological Dialogues</t>
  </si>
  <si>
    <t>Russian Metallurgy (Metally)</t>
  </si>
  <si>
    <t>Journal of Ayub Medical College, Abbottabad : JAMC</t>
  </si>
  <si>
    <t>Ayub Medical College</t>
  </si>
  <si>
    <t>Baltic Journal of Coleopterology</t>
  </si>
  <si>
    <t>Baltijas Koleopterologijas Instituts/Baltic Institute of Coleopterology</t>
  </si>
  <si>
    <t>Current Opinion in Rheumatology</t>
  </si>
  <si>
    <t>Journal of Experimental Botany</t>
  </si>
  <si>
    <t>Journal of General Plant Pathology</t>
  </si>
  <si>
    <t>China National Chemical Information Center</t>
  </si>
  <si>
    <t>International Journal of Adhesion and Adhesives</t>
  </si>
  <si>
    <t>Auris Nasus Larynx</t>
  </si>
  <si>
    <t>Eotvos Lorand Geophysical Institute of Hungary</t>
  </si>
  <si>
    <t>Fluid Apparecchiature Idrauliche and Pneumatiche</t>
  </si>
  <si>
    <t>01913271</t>
  </si>
  <si>
    <t>01904094</t>
  </si>
  <si>
    <t>01913239</t>
  </si>
  <si>
    <t>00017205</t>
  </si>
  <si>
    <t>01908294</t>
  </si>
  <si>
    <t>03042693</t>
  </si>
  <si>
    <t>03703657</t>
  </si>
  <si>
    <t>00222356</t>
  </si>
  <si>
    <t>03861732</t>
  </si>
  <si>
    <t>01644386</t>
  </si>
  <si>
    <t>0170950X</t>
  </si>
  <si>
    <t>02118343</t>
  </si>
  <si>
    <t>03022129</t>
  </si>
  <si>
    <t>01969846</t>
  </si>
  <si>
    <t>01444069</t>
  </si>
  <si>
    <t>00330124</t>
  </si>
  <si>
    <t>03070565</t>
  </si>
  <si>
    <t>0040747X</t>
  </si>
  <si>
    <t>0309524X</t>
  </si>
  <si>
    <t>03613666</t>
  </si>
  <si>
    <t>03066150</t>
  </si>
  <si>
    <t>03091902</t>
  </si>
  <si>
    <t>01460005</t>
  </si>
  <si>
    <t>01400118</t>
  </si>
  <si>
    <t>03091708</t>
  </si>
  <si>
    <t>0145305X</t>
  </si>
  <si>
    <t>01052896</t>
  </si>
  <si>
    <t>03645916</t>
  </si>
  <si>
    <t>00981354</t>
  </si>
  <si>
    <t>07644469</t>
  </si>
  <si>
    <t>05781337</t>
  </si>
  <si>
    <t>03234983</t>
  </si>
  <si>
    <t>01456296</t>
  </si>
  <si>
    <t>03798046</t>
  </si>
  <si>
    <t>03409341</t>
  </si>
  <si>
    <t>03912221</t>
  </si>
  <si>
    <t>03907740</t>
  </si>
  <si>
    <t>00280739</t>
  </si>
  <si>
    <t>00902934</t>
  </si>
  <si>
    <t>01487299</t>
  </si>
  <si>
    <t>15524868</t>
  </si>
  <si>
    <t>00154199</t>
  </si>
  <si>
    <t>03424642</t>
  </si>
  <si>
    <t>03421791</t>
  </si>
  <si>
    <t>00139998</t>
  </si>
  <si>
    <t>03412695</t>
  </si>
  <si>
    <t>03093646</t>
  </si>
  <si>
    <t>02104806</t>
  </si>
  <si>
    <t>03977927</t>
  </si>
  <si>
    <t>01455680</t>
  </si>
  <si>
    <t>01509861</t>
  </si>
  <si>
    <t>03980499</t>
  </si>
  <si>
    <t>01519638</t>
  </si>
  <si>
    <t>Technische Universiteit Delft/Delft University of Technology</t>
  </si>
  <si>
    <t>Peuples Mediterraneens, Mediterranean Peoples</t>
  </si>
  <si>
    <t>Editions Anthropos</t>
  </si>
  <si>
    <t>Philosophy of the Social Sciences</t>
  </si>
  <si>
    <t>Asymptotic Analysis</t>
  </si>
  <si>
    <t>Toxicology Letters</t>
  </si>
  <si>
    <t>Comments on Inorganic Chemistry</t>
  </si>
  <si>
    <t>Renewable Resources Journal</t>
  </si>
  <si>
    <t>Renewable Natural Resources Foundation</t>
  </si>
  <si>
    <t>Bulletin of the Australian Mathematical Society</t>
  </si>
  <si>
    <t>Australian Mathematical Society</t>
  </si>
  <si>
    <t>Chinese Journal of Catalysis</t>
  </si>
  <si>
    <t>Business Lawyer</t>
  </si>
  <si>
    <t>00268984</t>
  </si>
  <si>
    <t>00447447</t>
  </si>
  <si>
    <t>03044602</t>
  </si>
  <si>
    <t>00135852</t>
  </si>
  <si>
    <t>0090502X</t>
  </si>
  <si>
    <t>00664189</t>
  </si>
  <si>
    <t>0033524X</t>
  </si>
  <si>
    <t>03060233</t>
  </si>
  <si>
    <t>02521903</t>
  </si>
  <si>
    <t>03248534</t>
  </si>
  <si>
    <t>03642321</t>
  </si>
  <si>
    <t>01766724</t>
  </si>
  <si>
    <t>01601741</t>
  </si>
  <si>
    <t>00329851</t>
  </si>
  <si>
    <t>03702901</t>
  </si>
  <si>
    <t>07028466</t>
  </si>
  <si>
    <t>0309314X</t>
  </si>
  <si>
    <t>03509559</t>
  </si>
  <si>
    <t>03920208</t>
  </si>
  <si>
    <t>01455508</t>
  </si>
  <si>
    <t>09515240</t>
  </si>
  <si>
    <t>0924980X</t>
  </si>
  <si>
    <t>01685597</t>
  </si>
  <si>
    <t>10573526</t>
  </si>
  <si>
    <t>0145840X</t>
  </si>
  <si>
    <t>10534725</t>
  </si>
  <si>
    <t>01271474</t>
  </si>
  <si>
    <t>03796175</t>
  </si>
  <si>
    <t>00261521</t>
  </si>
  <si>
    <t>03014797</t>
  </si>
  <si>
    <t>01485598</t>
  </si>
  <si>
    <t>01456008</t>
  </si>
  <si>
    <t>01485717</t>
  </si>
  <si>
    <t>01476513</t>
  </si>
  <si>
    <t>01464760</t>
  </si>
  <si>
    <t>01606972</t>
  </si>
  <si>
    <t>0363907X</t>
  </si>
  <si>
    <t>01475185</t>
  </si>
  <si>
    <t>0190535X</t>
  </si>
  <si>
    <t>0145482X</t>
  </si>
  <si>
    <t>01492918</t>
  </si>
  <si>
    <t>00832006</t>
  </si>
  <si>
    <t>00332720</t>
  </si>
  <si>
    <t>00228710</t>
  </si>
  <si>
    <t>00223697</t>
  </si>
  <si>
    <t>00224146</t>
  </si>
  <si>
    <t>00134686</t>
  </si>
  <si>
    <t>00086223</t>
  </si>
  <si>
    <t>00255408</t>
  </si>
  <si>
    <t>01477307</t>
  </si>
  <si>
    <t>0148396X</t>
  </si>
  <si>
    <t>00036846</t>
  </si>
  <si>
    <t>01480545</t>
  </si>
  <si>
    <t>03639045</t>
  </si>
  <si>
    <t>01494147</t>
  </si>
  <si>
    <t>03636135</t>
  </si>
  <si>
    <t>03636119</t>
  </si>
  <si>
    <t>03636127</t>
  </si>
  <si>
    <t>00224472</t>
  </si>
  <si>
    <t>01928562</t>
  </si>
  <si>
    <t>01631047</t>
  </si>
  <si>
    <t>00671940</t>
  </si>
  <si>
    <t>04124057</t>
  </si>
  <si>
    <t>01644238</t>
  </si>
  <si>
    <t>10162372</t>
  </si>
  <si>
    <t>Human Sciences Press</t>
  </si>
  <si>
    <t>Clinical Reviews in Bone and Mineral Metabolism</t>
  </si>
  <si>
    <t>Journal of Transport Geography</t>
  </si>
  <si>
    <t>Community Oncology</t>
  </si>
  <si>
    <t>Revue du Marche Commun et de L'Union Europeenne</t>
  </si>
  <si>
    <t>Editions Techniques et Economiques</t>
  </si>
  <si>
    <t>Kartografisch Tijdschrift</t>
  </si>
  <si>
    <t>Nederlandse Vereniging voor Katrografie</t>
  </si>
  <si>
    <t>Clinica Terapeutica</t>
  </si>
  <si>
    <t>Clinical Anatomy</t>
  </si>
  <si>
    <t>Clinical and Investigative Medicine</t>
  </si>
  <si>
    <t>Canadian Medical Association/Association Medical Canadienne</t>
  </si>
  <si>
    <t>Atencion Primaria</t>
  </si>
  <si>
    <t>Rivista Italiana di Nutrizione Parenterale ed Enterale</t>
  </si>
  <si>
    <t>Gaceta Medica de Mexico</t>
  </si>
  <si>
    <t>Academia Nacional de Medicina</t>
  </si>
  <si>
    <t>Gait and Posture</t>
  </si>
  <si>
    <t>IEEE Power Electronics Letters</t>
  </si>
  <si>
    <t>AAC: Augmentative and Alternative Communication</t>
  </si>
  <si>
    <t>Indian Journal of Pure and Applied Physics</t>
  </si>
  <si>
    <t>Journal of Orthopaedic Research</t>
  </si>
  <si>
    <t>Journal of Orthopaedic Science</t>
  </si>
  <si>
    <t>Journal of Health and Social Policy</t>
  </si>
  <si>
    <t>Transfusion Medicine</t>
  </si>
  <si>
    <t>Transfusion Medicine Reviews</t>
  </si>
  <si>
    <t>Turkish Journal of Haematology</t>
  </si>
  <si>
    <t>Ankara Universitesi</t>
  </si>
  <si>
    <t>Progress in Solid State Chemistry</t>
  </si>
  <si>
    <t>Radiochimica Acta</t>
  </si>
  <si>
    <t>Verlag Klett-Cotta</t>
  </si>
  <si>
    <t>Annual Review of Psychology</t>
  </si>
  <si>
    <t>Science Reports of the University of Tsukuba, Institute of Geoscience, Section B: Geological Sciences</t>
  </si>
  <si>
    <t>Doklady Physical Chemistry</t>
  </si>
  <si>
    <t>Bulletin de la Societe Mathematique de France</t>
  </si>
  <si>
    <t>Societe Mathematique de France</t>
  </si>
  <si>
    <t>Drying Technology</t>
  </si>
  <si>
    <t>International Journal for the Advancement of Counselling</t>
  </si>
  <si>
    <t>Kluwer Academic Publishers</t>
  </si>
  <si>
    <t>Acta Meteorologica Sinica</t>
  </si>
  <si>
    <t>China Meteorological Press</t>
  </si>
  <si>
    <t>Advances in Atmospheric Sciences</t>
  </si>
  <si>
    <t>Cybium</t>
  </si>
  <si>
    <t>Societe Francaise d'lchtyologie</t>
  </si>
  <si>
    <t>Journal of the American Medical Directors Association</t>
  </si>
  <si>
    <t>Cognizant Communication Corp.</t>
  </si>
  <si>
    <t>Discrete and Continuous Dynamical Systems</t>
  </si>
  <si>
    <t>Aidscaptions</t>
  </si>
  <si>
    <t>International Journal of Agricultural Resources, Governance and Ecology</t>
  </si>
  <si>
    <t>Inderscience Enterprises</t>
  </si>
  <si>
    <t>Kuangye Yanjiu Yu Kaifa/Mining Research and Development</t>
  </si>
  <si>
    <t>Mining Research Development</t>
  </si>
  <si>
    <t>Comptes rendus de l'Association des anatomistes</t>
  </si>
  <si>
    <t>Association des anatomistes</t>
  </si>
  <si>
    <t>13438832</t>
  </si>
  <si>
    <t>13469843</t>
  </si>
  <si>
    <t>03862208</t>
  </si>
  <si>
    <t>09167005</t>
  </si>
  <si>
    <t>00255645</t>
  </si>
  <si>
    <t>00277630</t>
  </si>
  <si>
    <t>00306126</t>
  </si>
  <si>
    <t>09149244</t>
  </si>
  <si>
    <t>13441698</t>
  </si>
  <si>
    <t>13417215</t>
  </si>
  <si>
    <t>09157352</t>
  </si>
  <si>
    <t>09168753</t>
  </si>
  <si>
    <t>13431420</t>
  </si>
  <si>
    <t>00408735</t>
  </si>
  <si>
    <t>00046264</t>
  </si>
  <si>
    <t>1342078X</t>
  </si>
  <si>
    <t>0033068X</t>
  </si>
  <si>
    <t>03759687</t>
  </si>
  <si>
    <t>09144935</t>
  </si>
  <si>
    <t>00236152</t>
  </si>
  <si>
    <t>09187960</t>
  </si>
  <si>
    <t>10163271</t>
  </si>
  <si>
    <t>12263613</t>
  </si>
  <si>
    <t>12258873</t>
  </si>
  <si>
    <t>02545934</t>
  </si>
  <si>
    <t>12259276</t>
  </si>
  <si>
    <t>02532964</t>
  </si>
  <si>
    <t>15989623</t>
  </si>
  <si>
    <t>03744884</t>
  </si>
  <si>
    <t>08720754</t>
  </si>
  <si>
    <t>10112367</t>
  </si>
  <si>
    <t>08684952</t>
  </si>
  <si>
    <t>01326244</t>
  </si>
  <si>
    <t>01884999</t>
  </si>
  <si>
    <t>01851101</t>
  </si>
  <si>
    <t>00239852</t>
  </si>
  <si>
    <t>00092614</t>
  </si>
  <si>
    <t>08916152</t>
  </si>
  <si>
    <t>00300950</t>
  </si>
  <si>
    <t>09600779</t>
  </si>
  <si>
    <t>09257721</t>
  </si>
  <si>
    <t>08852308</t>
  </si>
  <si>
    <t>03771202</t>
  </si>
  <si>
    <t>00075914</t>
  </si>
  <si>
    <t>01464108</t>
  </si>
  <si>
    <t>00087378</t>
  </si>
  <si>
    <t>01762265</t>
  </si>
  <si>
    <t>0209164X</t>
  </si>
  <si>
    <t>07423241</t>
  </si>
  <si>
    <t>00014338</t>
  </si>
  <si>
    <t>02557983</t>
  </si>
  <si>
    <t>08890579</t>
  </si>
  <si>
    <t>00967807</t>
  </si>
  <si>
    <t>10109099</t>
  </si>
  <si>
    <t>08958009</t>
  </si>
  <si>
    <t>03096300</t>
  </si>
  <si>
    <t>09182918</t>
  </si>
  <si>
    <t>00028487</t>
  </si>
  <si>
    <t>0302282X</t>
  </si>
  <si>
    <t>0022166X</t>
  </si>
  <si>
    <t>07349343</t>
  </si>
  <si>
    <t>10590501</t>
  </si>
  <si>
    <t>10582916</t>
  </si>
  <si>
    <t>00986445</t>
  </si>
  <si>
    <t>0196948X</t>
  </si>
  <si>
    <t>00015717</t>
  </si>
  <si>
    <t>01419889</t>
  </si>
  <si>
    <t>00167649</t>
  </si>
  <si>
    <t>00953628</t>
  </si>
  <si>
    <t>01742817</t>
  </si>
  <si>
    <t>01731629</t>
  </si>
  <si>
    <t>02208482</t>
  </si>
  <si>
    <t>01954350</t>
  </si>
  <si>
    <t>01972839</t>
  </si>
  <si>
    <t>02425017</t>
  </si>
  <si>
    <t>02433354</t>
  </si>
  <si>
    <t>01941720</t>
  </si>
  <si>
    <t>01436236</t>
  </si>
  <si>
    <t>07452837</t>
  </si>
  <si>
    <t>00922846</t>
  </si>
  <si>
    <t>02534290</t>
  </si>
  <si>
    <t>02533316</t>
  </si>
  <si>
    <t>12969281</t>
  </si>
  <si>
    <t>01918877</t>
  </si>
  <si>
    <t>01437097</t>
  </si>
  <si>
    <t>00487570</t>
  </si>
  <si>
    <t>02716585</t>
  </si>
  <si>
    <t>01433180</t>
  </si>
  <si>
    <t>02703092</t>
  </si>
  <si>
    <t>01431471</t>
  </si>
  <si>
    <t>01673157</t>
  </si>
  <si>
    <t>Russell E. Taylor Associates</t>
  </si>
  <si>
    <t>Mutation Research - DNAging Genetic Instability and Aging</t>
  </si>
  <si>
    <t>07111150</t>
  </si>
  <si>
    <t>Kuwait Journal of Science and Engineering</t>
  </si>
  <si>
    <t>Malis al-nar al-ilm</t>
  </si>
  <si>
    <t>Transfuze a Hematologie Dnes</t>
  </si>
  <si>
    <t>Seminars in Thrombosis and Hemostasis</t>
  </si>
  <si>
    <t>Journal of Palestine Studies</t>
  </si>
  <si>
    <t>University of California Press</t>
  </si>
  <si>
    <t>03406717</t>
  </si>
  <si>
    <t>00353787</t>
  </si>
  <si>
    <t>03674622</t>
  </si>
  <si>
    <t>03690288</t>
  </si>
  <si>
    <t>00965502</t>
  </si>
  <si>
    <t>00958522</t>
  </si>
  <si>
    <t>07973403</t>
  </si>
  <si>
    <t>05683408</t>
  </si>
  <si>
    <t>0365351X</t>
  </si>
  <si>
    <t>00017248</t>
  </si>
  <si>
    <t>00015784</t>
  </si>
  <si>
    <t>00329509</t>
  </si>
  <si>
    <t>00960284</t>
  </si>
  <si>
    <t>02772973</t>
  </si>
  <si>
    <t>05433002</t>
  </si>
  <si>
    <t>0301164X</t>
  </si>
  <si>
    <t>03701956</t>
  </si>
  <si>
    <t>03689220</t>
  </si>
  <si>
    <t>03759245</t>
  </si>
  <si>
    <t>03673480</t>
  </si>
  <si>
    <t>03683001</t>
  </si>
  <si>
    <t>03651045</t>
  </si>
  <si>
    <t>03660753</t>
  </si>
  <si>
    <t>03074749</t>
  </si>
  <si>
    <t>00040258</t>
  </si>
  <si>
    <t>04478991</t>
  </si>
  <si>
    <t>10760644</t>
  </si>
  <si>
    <t>03700267</t>
  </si>
  <si>
    <t>05696054</t>
  </si>
  <si>
    <t>03601676</t>
  </si>
  <si>
    <t>00988448</t>
  </si>
  <si>
    <t>00958891</t>
  </si>
  <si>
    <t>03165957</t>
  </si>
  <si>
    <t>05677440</t>
  </si>
  <si>
    <t>03730050</t>
  </si>
  <si>
    <t>00237728</t>
  </si>
  <si>
    <t>03654362</t>
  </si>
  <si>
    <t>05701732</t>
  </si>
  <si>
    <t>03661334</t>
  </si>
  <si>
    <t>03683494</t>
  </si>
  <si>
    <t>03683974</t>
  </si>
  <si>
    <t>05677416</t>
  </si>
  <si>
    <t>00264741</t>
  </si>
  <si>
    <t>03722430</t>
  </si>
  <si>
    <t>00983721</t>
  </si>
  <si>
    <t>00986097</t>
  </si>
  <si>
    <t>07907702</t>
  </si>
  <si>
    <t>00016284</t>
  </si>
  <si>
    <t>00802913</t>
  </si>
  <si>
    <t>05236525</t>
  </si>
  <si>
    <t>05504031</t>
  </si>
  <si>
    <t>03675513</t>
  </si>
  <si>
    <t>0375877X</t>
  </si>
  <si>
    <t>03704793</t>
  </si>
  <si>
    <t>03759458</t>
  </si>
  <si>
    <t>03657426</t>
  </si>
  <si>
    <t>0542268X</t>
  </si>
  <si>
    <t>03670228</t>
  </si>
  <si>
    <t>03688291</t>
  </si>
  <si>
    <t>03681319</t>
  </si>
  <si>
    <t>02500213</t>
  </si>
  <si>
    <t>02506793</t>
  </si>
  <si>
    <t>02496429</t>
  </si>
  <si>
    <t>02745429</t>
  </si>
  <si>
    <t>0274631X</t>
  </si>
  <si>
    <t>00952656</t>
  </si>
  <si>
    <t>07200501</t>
  </si>
  <si>
    <t>07204280</t>
  </si>
  <si>
    <t>02727749</t>
  </si>
  <si>
    <t>01664794</t>
  </si>
  <si>
    <t>02765497</t>
  </si>
  <si>
    <t>07354681</t>
  </si>
  <si>
    <t>01708406</t>
  </si>
  <si>
    <t>10780998</t>
  </si>
  <si>
    <t>08860483</t>
  </si>
  <si>
    <t>08912424</t>
  </si>
  <si>
    <t>01966774</t>
  </si>
  <si>
    <t>0885064X</t>
  </si>
  <si>
    <t>10235809</t>
  </si>
  <si>
    <t>08908389</t>
  </si>
  <si>
    <t>02784319</t>
  </si>
  <si>
    <t>10812865</t>
  </si>
  <si>
    <t>10849785</t>
  </si>
  <si>
    <t>08992363</t>
  </si>
  <si>
    <t>00135984</t>
  </si>
  <si>
    <t>03610926</t>
  </si>
  <si>
    <t>02597454</t>
  </si>
  <si>
    <t>14310635</t>
  </si>
  <si>
    <t>16357922</t>
  </si>
  <si>
    <t>12729949</t>
  </si>
  <si>
    <t>14733404</t>
  </si>
  <si>
    <t>03063747</t>
  </si>
  <si>
    <t>14631741</t>
  </si>
  <si>
    <t>14710226</t>
  </si>
  <si>
    <t>14739550</t>
  </si>
  <si>
    <t>11756349</t>
  </si>
  <si>
    <t>14722240</t>
  </si>
  <si>
    <t>11756357</t>
  </si>
  <si>
    <t>14367890</t>
  </si>
  <si>
    <t>09725997</t>
  </si>
  <si>
    <t>09722025</t>
  </si>
  <si>
    <t>15911489</t>
  </si>
  <si>
    <t>11218460</t>
  </si>
  <si>
    <t>09249303</t>
  </si>
  <si>
    <t>13596128</t>
  </si>
  <si>
    <t>15711013</t>
  </si>
  <si>
    <t>15266125</t>
  </si>
  <si>
    <t>11755652</t>
  </si>
  <si>
    <t>11755636</t>
  </si>
  <si>
    <t>15075524</t>
  </si>
  <si>
    <t>0949944X</t>
  </si>
  <si>
    <t>00255874</t>
  </si>
  <si>
    <t>15918890</t>
  </si>
  <si>
    <t>00074888</t>
  </si>
  <si>
    <t>0029599X</t>
  </si>
  <si>
    <t>00224766</t>
  </si>
  <si>
    <t>00480169</t>
  </si>
  <si>
    <t>00439339</t>
  </si>
  <si>
    <t>02539411</t>
  </si>
  <si>
    <t>00143855</t>
  </si>
  <si>
    <t>0065860X</t>
  </si>
  <si>
    <t>00219916</t>
  </si>
  <si>
    <t>00220663</t>
  </si>
  <si>
    <t>00235954</t>
  </si>
  <si>
    <t>00017868</t>
  </si>
  <si>
    <t>00356050</t>
  </si>
  <si>
    <t>00229032</t>
  </si>
  <si>
    <t>00222437</t>
  </si>
  <si>
    <t>0018151X</t>
  </si>
  <si>
    <t>00260746</t>
  </si>
  <si>
    <t>00442380</t>
  </si>
  <si>
    <t>09487387</t>
  </si>
  <si>
    <t>00213640</t>
  </si>
  <si>
    <t>00380946</t>
  </si>
  <si>
    <t>14771535</t>
  </si>
  <si>
    <t>14665123</t>
  </si>
  <si>
    <t>00322725</t>
  </si>
  <si>
    <t>00252611</t>
  </si>
  <si>
    <t>00222526</t>
  </si>
  <si>
    <t>00105333</t>
  </si>
  <si>
    <t>00157899</t>
  </si>
  <si>
    <t>00164232</t>
  </si>
  <si>
    <t>00207462</t>
  </si>
  <si>
    <t>00207403</t>
  </si>
  <si>
    <t>0021955X</t>
  </si>
  <si>
    <t>00652725</t>
  </si>
  <si>
    <t>11749857</t>
  </si>
  <si>
    <t>00319015</t>
  </si>
  <si>
    <t>00038628</t>
  </si>
  <si>
    <t>0031918X</t>
  </si>
  <si>
    <t>0018277X</t>
  </si>
  <si>
    <t>00323640</t>
  </si>
  <si>
    <t>08870284</t>
  </si>
  <si>
    <t>1024123X</t>
  </si>
  <si>
    <t>03701972</t>
  </si>
  <si>
    <t>00218928</t>
  </si>
  <si>
    <t>00051179</t>
  </si>
  <si>
    <t>13862588</t>
  </si>
  <si>
    <t>10495541</t>
  </si>
  <si>
    <t>00049727</t>
  </si>
  <si>
    <t>0047259X</t>
  </si>
  <si>
    <t>00062979</t>
  </si>
  <si>
    <t>00107530</t>
  </si>
  <si>
    <t>00224596</t>
  </si>
  <si>
    <t>00411868</t>
  </si>
  <si>
    <t>00200956</t>
  </si>
  <si>
    <t>03864103</t>
  </si>
  <si>
    <t>03086534</t>
  </si>
  <si>
    <t>03666352</t>
  </si>
  <si>
    <t>0272930X</t>
  </si>
  <si>
    <t>00973165</t>
  </si>
  <si>
    <t>00470767</t>
  </si>
  <si>
    <t>00222488</t>
  </si>
  <si>
    <t>01393006</t>
  </si>
  <si>
    <t>03018202</t>
  </si>
  <si>
    <t>00428841</t>
  </si>
  <si>
    <t>00371912</t>
  </si>
  <si>
    <t>03680762</t>
  </si>
  <si>
    <t>00258628</t>
  </si>
  <si>
    <t>00196479</t>
  </si>
  <si>
    <t>00468991</t>
  </si>
  <si>
    <t>00257826</t>
  </si>
  <si>
    <t>00094293</t>
  </si>
  <si>
    <t>0003925X</t>
  </si>
  <si>
    <t>00120413</t>
  </si>
  <si>
    <t>00263788</t>
  </si>
  <si>
    <t>00351555</t>
  </si>
  <si>
    <t>0026265X</t>
  </si>
  <si>
    <t>01464116</t>
  </si>
  <si>
    <t>00204412</t>
  </si>
  <si>
    <t>0039906X</t>
  </si>
  <si>
    <t>01609963</t>
  </si>
  <si>
    <t>00017043</t>
  </si>
  <si>
    <t>02707306</t>
  </si>
  <si>
    <t>02724340</t>
  </si>
  <si>
    <t>02712075</t>
  </si>
  <si>
    <t>02721732</t>
  </si>
  <si>
    <t>0271678X</t>
  </si>
  <si>
    <t>02706474</t>
  </si>
  <si>
    <t>0272989X</t>
  </si>
  <si>
    <t>02770903</t>
  </si>
  <si>
    <t>Oxford University Press</t>
  </si>
  <si>
    <t>Molecules and Cells</t>
  </si>
  <si>
    <t>Edigraph and Images</t>
  </si>
  <si>
    <t>Mill Product News</t>
  </si>
  <si>
    <t>Baum International Media</t>
  </si>
  <si>
    <t>Rasplavy</t>
  </si>
  <si>
    <t>IPPTA: Quarterly Journal of Indian Pulp and Paper Technical Association</t>
  </si>
  <si>
    <t>Indian Pulp and Paper Technical Association</t>
  </si>
  <si>
    <t>Chang'an Daxue Xuebao (Ziran Kexue Ban)/Journal of Chang'an University (Natural Science Edition)</t>
  </si>
  <si>
    <t>01631942</t>
  </si>
  <si>
    <t>00242519</t>
  </si>
  <si>
    <t>03036758</t>
  </si>
  <si>
    <t>09659978</t>
  </si>
  <si>
    <t>0160791X</t>
  </si>
  <si>
    <t>03063968</t>
  </si>
  <si>
    <t>00383678</t>
  </si>
  <si>
    <t>09658564</t>
  </si>
  <si>
    <t>02728397</t>
  </si>
  <si>
    <t>09580611</t>
  </si>
  <si>
    <t>00472875</t>
  </si>
  <si>
    <t>07342101</t>
  </si>
  <si>
    <t>09626298</t>
  </si>
  <si>
    <t>00092630</t>
  </si>
  <si>
    <t>0046001X</t>
  </si>
  <si>
    <t>07315171</t>
  </si>
  <si>
    <t>0006324X</t>
  </si>
  <si>
    <t>07364407</t>
  </si>
  <si>
    <t>00084220</t>
  </si>
  <si>
    <t>0232704X</t>
  </si>
  <si>
    <t>02780372</t>
  </si>
  <si>
    <t>00036951</t>
  </si>
  <si>
    <t>02532239</t>
  </si>
  <si>
    <t>10835601</t>
  </si>
  <si>
    <t>07318898</t>
  </si>
  <si>
    <t>00027014</t>
  </si>
  <si>
    <t>00068705</t>
  </si>
  <si>
    <t>07342071</t>
  </si>
  <si>
    <t>00458511</t>
  </si>
  <si>
    <t>08980101</t>
  </si>
  <si>
    <t>0046225X</t>
  </si>
  <si>
    <t>03341763</t>
  </si>
  <si>
    <t>01436597</t>
  </si>
  <si>
    <t>00207233</t>
  </si>
  <si>
    <t>00068055</t>
  </si>
  <si>
    <t>08948755</t>
  </si>
  <si>
    <t>08899746</t>
  </si>
  <si>
    <t>00224634</t>
  </si>
  <si>
    <t>00214027</t>
  </si>
  <si>
    <t>87553449</t>
  </si>
  <si>
    <t>02577615</t>
  </si>
  <si>
    <t>00207160</t>
  </si>
  <si>
    <t>07413106</t>
  </si>
  <si>
    <t>03616843</t>
  </si>
  <si>
    <t>08982104</t>
  </si>
  <si>
    <t>00438200</t>
  </si>
  <si>
    <t>00747742</t>
  </si>
  <si>
    <t>03346005</t>
  </si>
  <si>
    <t>02368722</t>
  </si>
  <si>
    <t>00196665</t>
  </si>
  <si>
    <t>00473405</t>
  </si>
  <si>
    <t>09537562</t>
  </si>
  <si>
    <t>08992851</t>
  </si>
  <si>
    <t>00293571</t>
  </si>
  <si>
    <t>00101923</t>
  </si>
  <si>
    <t>09555986</t>
  </si>
  <si>
    <t>09574484</t>
  </si>
  <si>
    <t>09242244</t>
  </si>
  <si>
    <t>1300008X</t>
  </si>
  <si>
    <t>1300011X</t>
  </si>
  <si>
    <t>10468188</t>
  </si>
  <si>
    <t>01678299</t>
  </si>
  <si>
    <t>00101958</t>
  </si>
  <si>
    <t>03670244</t>
  </si>
  <si>
    <t>09574174</t>
  </si>
  <si>
    <t>00154687</t>
  </si>
  <si>
    <t>00200891</t>
  </si>
  <si>
    <t>03049566</t>
  </si>
  <si>
    <t>00276049</t>
  </si>
  <si>
    <t>00220809</t>
  </si>
  <si>
    <t>03561437</t>
  </si>
  <si>
    <t>02799529</t>
  </si>
  <si>
    <t>87509237</t>
  </si>
  <si>
    <t>00308269</t>
  </si>
  <si>
    <t>09316795</t>
  </si>
  <si>
    <t>00971197</t>
  </si>
  <si>
    <t>01463535</t>
  </si>
  <si>
    <t>0149046X</t>
  </si>
  <si>
    <t>02784327</t>
  </si>
  <si>
    <t>09032703</t>
  </si>
  <si>
    <t>10549692</t>
  </si>
  <si>
    <t>11880325</t>
  </si>
  <si>
    <t>09431837</t>
  </si>
  <si>
    <t>10443797</t>
  </si>
  <si>
    <t>10671633</t>
  </si>
  <si>
    <t>13350013</t>
  </si>
  <si>
    <t>13000012</t>
  </si>
  <si>
    <t>10165134</t>
  </si>
  <si>
    <t>10000054</t>
  </si>
  <si>
    <t>10280987</t>
  </si>
  <si>
    <t>10643745</t>
  </si>
  <si>
    <t>10582452</t>
  </si>
  <si>
    <t>10638210</t>
  </si>
  <si>
    <t>10050302</t>
  </si>
  <si>
    <t>09609776</t>
  </si>
  <si>
    <t>10688838</t>
  </si>
  <si>
    <t>08997659</t>
  </si>
  <si>
    <t>10668527</t>
  </si>
  <si>
    <t>10724133</t>
  </si>
  <si>
    <t>09692126</t>
  </si>
  <si>
    <t>10570829</t>
  </si>
  <si>
    <t>09638199</t>
  </si>
  <si>
    <t>10495398</t>
  </si>
  <si>
    <t>13507540</t>
  </si>
  <si>
    <t>08831874</t>
  </si>
  <si>
    <t>00027626</t>
  </si>
  <si>
    <t>10673229</t>
  </si>
  <si>
    <t>10659471</t>
  </si>
  <si>
    <t>09580344</t>
  </si>
  <si>
    <t>03945413</t>
  </si>
  <si>
    <t>00028444</t>
  </si>
  <si>
    <t>08941130</t>
  </si>
  <si>
    <t>10636536</t>
  </si>
  <si>
    <t>0007196X</t>
  </si>
  <si>
    <t>09629351</t>
  </si>
  <si>
    <t>1068820X</t>
  </si>
  <si>
    <t>10498923</t>
  </si>
  <si>
    <t>10420711</t>
  </si>
  <si>
    <t>10656995</t>
  </si>
  <si>
    <t>10646671</t>
  </si>
  <si>
    <t>1064668X</t>
  </si>
  <si>
    <t>09558829</t>
  </si>
  <si>
    <t>10557148</t>
  </si>
  <si>
    <t>1050642X</t>
  </si>
  <si>
    <t>09630643</t>
  </si>
  <si>
    <t>08927790</t>
  </si>
  <si>
    <t>10662936</t>
  </si>
  <si>
    <t>07498004</t>
  </si>
  <si>
    <t>01458884</t>
  </si>
  <si>
    <t>01496085</t>
  </si>
  <si>
    <t>10655131</t>
  </si>
  <si>
    <t>00310603</t>
  </si>
  <si>
    <t>10709789</t>
  </si>
  <si>
    <t>01471724</t>
  </si>
  <si>
    <t>10767460</t>
  </si>
  <si>
    <t>07308000</t>
  </si>
  <si>
    <t>01747398</t>
  </si>
  <si>
    <t>07661193</t>
  </si>
  <si>
    <t>03892328</t>
  </si>
  <si>
    <t>01952307</t>
  </si>
  <si>
    <t>Complementary Medical Research</t>
  </si>
  <si>
    <t>European Papermaker</t>
  </si>
  <si>
    <t>09544828</t>
  </si>
  <si>
    <t>05598516</t>
  </si>
  <si>
    <t>00904848</t>
  </si>
  <si>
    <t>02724979</t>
  </si>
  <si>
    <t>05563321</t>
  </si>
  <si>
    <t>00016977</t>
  </si>
  <si>
    <t>00360295</t>
  </si>
  <si>
    <t>02643294</t>
  </si>
  <si>
    <t>07437315</t>
  </si>
  <si>
    <t>00231584</t>
  </si>
  <si>
    <t>10589074</t>
  </si>
  <si>
    <t>10663614</t>
  </si>
  <si>
    <t>10695699</t>
  </si>
  <si>
    <t>08864454</t>
  </si>
  <si>
    <t>09320482</t>
  </si>
  <si>
    <t>09613692</t>
  </si>
  <si>
    <t>09682864</t>
  </si>
  <si>
    <t>12173231</t>
  </si>
  <si>
    <t>00472530</t>
  </si>
  <si>
    <t>01676687</t>
  </si>
  <si>
    <t>0163660X</t>
  </si>
  <si>
    <t>0361526X</t>
  </si>
  <si>
    <t>03071022</t>
  </si>
  <si>
    <t>13595997</t>
  </si>
  <si>
    <t>10017631</t>
  </si>
  <si>
    <t>04825985</t>
  </si>
  <si>
    <t>01903187</t>
  </si>
  <si>
    <t>0253505X</t>
  </si>
  <si>
    <t>0142159X</t>
  </si>
  <si>
    <t>07390572</t>
  </si>
  <si>
    <t>87560879</t>
  </si>
  <si>
    <t>10020705</t>
  </si>
  <si>
    <t>02540037</t>
  </si>
  <si>
    <t>16717775</t>
  </si>
  <si>
    <t>10051120</t>
  </si>
  <si>
    <t>10071172</t>
  </si>
  <si>
    <t>10061266</t>
  </si>
  <si>
    <t>1728869X</t>
  </si>
  <si>
    <t>16731581</t>
  </si>
  <si>
    <t>10066047</t>
  </si>
  <si>
    <t>10076069</t>
  </si>
  <si>
    <t>16737067</t>
  </si>
  <si>
    <t>12121800</t>
  </si>
  <si>
    <t>1214021X</t>
  </si>
  <si>
    <t>14346222</t>
  </si>
  <si>
    <t>1439670X</t>
  </si>
  <si>
    <t>02191377</t>
  </si>
  <si>
    <t>09473602</t>
  </si>
  <si>
    <t>14332779</t>
  </si>
  <si>
    <t>16174909</t>
  </si>
  <si>
    <t>14329360</t>
  </si>
  <si>
    <t>02180006</t>
  </si>
  <si>
    <t>09452419</t>
  </si>
  <si>
    <t>16135636</t>
  </si>
  <si>
    <t>16142446</t>
  </si>
  <si>
    <t>18106277</t>
  </si>
  <si>
    <t>07238886</t>
  </si>
  <si>
    <t>16124782</t>
  </si>
  <si>
    <t>16129059</t>
  </si>
  <si>
    <t>08824983</t>
  </si>
  <si>
    <t>07373937</t>
  </si>
  <si>
    <t>0394560X</t>
  </si>
  <si>
    <t>01565788</t>
  </si>
  <si>
    <t>00353639</t>
  </si>
  <si>
    <t>0706652X</t>
  </si>
  <si>
    <t>00084476</t>
  </si>
  <si>
    <t>02268841</t>
  </si>
  <si>
    <t>03922936</t>
  </si>
  <si>
    <t>16714083</t>
  </si>
  <si>
    <t>0720213X</t>
  </si>
  <si>
    <t>0174304X</t>
  </si>
  <si>
    <t>01737937</t>
  </si>
  <si>
    <t>01724622</t>
  </si>
  <si>
    <t>01724614</t>
  </si>
  <si>
    <t>03420477</t>
  </si>
  <si>
    <t>01726390</t>
  </si>
  <si>
    <t>01723790</t>
  </si>
  <si>
    <t>02105020</t>
  </si>
  <si>
    <t>02416972</t>
  </si>
  <si>
    <t>01297619</t>
  </si>
  <si>
    <t>01969722</t>
  </si>
  <si>
    <t>01913123</t>
  </si>
  <si>
    <t>01434004</t>
  </si>
  <si>
    <t>01439073</t>
  </si>
  <si>
    <t>02725231</t>
  </si>
  <si>
    <t>01902148</t>
  </si>
  <si>
    <t>87558920</t>
  </si>
  <si>
    <t>01975897</t>
  </si>
  <si>
    <t>10408398</t>
  </si>
  <si>
    <t>00191019</t>
  </si>
  <si>
    <t>01956701</t>
  </si>
  <si>
    <t>01431161</t>
  </si>
  <si>
    <t>0195668X</t>
  </si>
  <si>
    <t>0379864X</t>
  </si>
  <si>
    <t>01730835</t>
  </si>
  <si>
    <t>01432885</t>
  </si>
  <si>
    <t>01430750</t>
  </si>
  <si>
    <t>01429612</t>
  </si>
  <si>
    <t>03797112</t>
  </si>
  <si>
    <t>01433334</t>
  </si>
  <si>
    <t>10408363</t>
  </si>
  <si>
    <t>02635933</t>
  </si>
  <si>
    <t>00440604</t>
  </si>
  <si>
    <t>03920488</t>
  </si>
  <si>
    <t>03869784</t>
  </si>
  <si>
    <t>03886107</t>
  </si>
  <si>
    <t>03869687</t>
  </si>
  <si>
    <t>01959271</t>
  </si>
  <si>
    <t>01424319</t>
  </si>
  <si>
    <t>01666851</t>
  </si>
  <si>
    <t>01969781</t>
  </si>
  <si>
    <t>10188916</t>
  </si>
  <si>
    <t>10640517</t>
  </si>
  <si>
    <t>09396780</t>
  </si>
  <si>
    <t>10613706</t>
  </si>
  <si>
    <t>13514393</t>
  </si>
  <si>
    <t>09639659</t>
  </si>
  <si>
    <t>03539296</t>
  </si>
  <si>
    <t>03938395</t>
  </si>
  <si>
    <t>09105476</t>
  </si>
  <si>
    <t>10512446</t>
  </si>
  <si>
    <t>1066906X</t>
  </si>
  <si>
    <t>08858144</t>
  </si>
  <si>
    <t>03939154</t>
  </si>
  <si>
    <t>01027646</t>
  </si>
  <si>
    <t>02631008</t>
  </si>
  <si>
    <t>08249091</t>
  </si>
  <si>
    <t>08367310</t>
  </si>
  <si>
    <t>00218693</t>
  </si>
  <si>
    <t>10506519</t>
  </si>
  <si>
    <t>00219045</t>
  </si>
  <si>
    <t>00958956</t>
  </si>
  <si>
    <t>00221236</t>
  </si>
  <si>
    <t>10506926</t>
  </si>
  <si>
    <t>03649024</t>
  </si>
  <si>
    <t>0022314X</t>
  </si>
  <si>
    <t>00224812</t>
  </si>
  <si>
    <t>03634523</t>
  </si>
  <si>
    <t>14716577</t>
  </si>
  <si>
    <t>10872108</t>
  </si>
  <si>
    <t>10775595</t>
  </si>
  <si>
    <t>09075682</t>
  </si>
  <si>
    <t>00423211</t>
  </si>
  <si>
    <t>13591045</t>
  </si>
  <si>
    <t>07333188</t>
  </si>
  <si>
    <t>01968858</t>
  </si>
  <si>
    <t>00018708</t>
  </si>
  <si>
    <t>13540661</t>
  </si>
  <si>
    <t>10826076</t>
  </si>
  <si>
    <t>00029327</t>
  </si>
  <si>
    <t>00036056</t>
  </si>
  <si>
    <t>01433636</t>
  </si>
  <si>
    <t>01962892</t>
  </si>
  <si>
    <t>01434160</t>
  </si>
  <si>
    <t>01637525</t>
  </si>
  <si>
    <t>01956108</t>
  </si>
  <si>
    <t>02704137</t>
  </si>
  <si>
    <t>10408401</t>
  </si>
  <si>
    <t>01968092</t>
  </si>
  <si>
    <t>01966553</t>
  </si>
  <si>
    <t>01956671</t>
  </si>
  <si>
    <t>01931849</t>
  </si>
  <si>
    <t>01931857</t>
  </si>
  <si>
    <t>01704214</t>
  </si>
  <si>
    <t>0163769X</t>
  </si>
  <si>
    <t>01932691</t>
  </si>
  <si>
    <t>02795442</t>
  </si>
  <si>
    <t>00247804</t>
  </si>
  <si>
    <t>00330779</t>
  </si>
  <si>
    <t>00492701</t>
  </si>
  <si>
    <t>09396322</t>
  </si>
  <si>
    <t>0312875X</t>
  </si>
  <si>
    <t>10179216</t>
  </si>
  <si>
    <t>09410295</t>
  </si>
  <si>
    <t>02128292</t>
  </si>
  <si>
    <t>09641807</t>
  </si>
  <si>
    <t>11200421</t>
  </si>
  <si>
    <t>13408062</t>
  </si>
  <si>
    <t>02220776</t>
  </si>
  <si>
    <t>10637389</t>
  </si>
  <si>
    <t>10737774</t>
  </si>
  <si>
    <t>10516794</t>
  </si>
  <si>
    <t>10399712</t>
  </si>
  <si>
    <t>08908524</t>
  </si>
  <si>
    <t>10647546</t>
  </si>
  <si>
    <t>13617583</t>
  </si>
  <si>
    <t>10737782</t>
  </si>
  <si>
    <t>00104566</t>
  </si>
  <si>
    <t>00162582</t>
  </si>
  <si>
    <t>10631674</t>
  </si>
  <si>
    <t>03691632</t>
  </si>
  <si>
    <t>07495331</t>
  </si>
  <si>
    <t>00173614</t>
  </si>
  <si>
    <t>0951208X</t>
  </si>
  <si>
    <t>87550024</t>
  </si>
  <si>
    <t>00255270</t>
  </si>
  <si>
    <t>11465735</t>
  </si>
  <si>
    <t>02541858</t>
  </si>
  <si>
    <t>00470716</t>
  </si>
  <si>
    <t>01921878</t>
  </si>
  <si>
    <t>05479665</t>
  </si>
  <si>
    <t>0172908X</t>
  </si>
  <si>
    <t>00138711</t>
  </si>
  <si>
    <t>12404551</t>
  </si>
  <si>
    <t>10588337</t>
  </si>
  <si>
    <t>10579257</t>
  </si>
  <si>
    <t>13691856</t>
  </si>
  <si>
    <t>10630279</t>
  </si>
  <si>
    <t>13532642</t>
  </si>
  <si>
    <t>13408046</t>
  </si>
  <si>
    <t>09282866</t>
  </si>
  <si>
    <t>08674140</t>
  </si>
  <si>
    <t>10521453</t>
  </si>
  <si>
    <t>10403108</t>
  </si>
  <si>
    <t>10636528</t>
  </si>
  <si>
    <t>1025627X</t>
  </si>
  <si>
    <t>00069612</t>
  </si>
  <si>
    <t>01100718</t>
  </si>
  <si>
    <t>09356304</t>
  </si>
  <si>
    <t>10323449</t>
  </si>
  <si>
    <t>03038246</t>
  </si>
  <si>
    <t>1039091X</t>
  </si>
  <si>
    <t>8755755X</t>
  </si>
  <si>
    <t>12454060</t>
  </si>
  <si>
    <t>10578315</t>
  </si>
  <si>
    <t>10631100</t>
  </si>
  <si>
    <t>11201908</t>
  </si>
  <si>
    <t>00372455</t>
  </si>
  <si>
    <t>00443468</t>
  </si>
  <si>
    <t>10693130</t>
  </si>
  <si>
    <t>10619526</t>
  </si>
  <si>
    <t>08895074</t>
  </si>
  <si>
    <t>10564950</t>
  </si>
  <si>
    <t>00913642</t>
  </si>
  <si>
    <t>07039565</t>
  </si>
  <si>
    <t>00134945</t>
  </si>
  <si>
    <t>12168068</t>
  </si>
  <si>
    <t>0001544X</t>
  </si>
  <si>
    <t>07431066</t>
  </si>
  <si>
    <t>01614576</t>
  </si>
  <si>
    <t>02759128</t>
  </si>
  <si>
    <t>09541810</t>
  </si>
  <si>
    <t>10246592</t>
  </si>
  <si>
    <t>10187782</t>
  </si>
  <si>
    <t>10148221</t>
  </si>
  <si>
    <t>10042822</t>
  </si>
  <si>
    <t>12103527</t>
  </si>
  <si>
    <t>09447067</t>
  </si>
  <si>
    <t>09637346</t>
  </si>
  <si>
    <t>10615385</t>
  </si>
  <si>
    <t>10654704</t>
  </si>
  <si>
    <t>10575634</t>
  </si>
  <si>
    <t>09523863</t>
  </si>
  <si>
    <t>09284869</t>
  </si>
  <si>
    <t>0016478X</t>
  </si>
  <si>
    <t>00176559</t>
  </si>
  <si>
    <t>01330276</t>
  </si>
  <si>
    <t>11952695</t>
  </si>
  <si>
    <t>09672109</t>
  </si>
  <si>
    <t>03369994</t>
  </si>
  <si>
    <t>09558209</t>
  </si>
  <si>
    <t>09244204</t>
  </si>
  <si>
    <t>10498907</t>
  </si>
  <si>
    <t>10703241</t>
  </si>
  <si>
    <t>87552930</t>
  </si>
  <si>
    <t>01928651</t>
  </si>
  <si>
    <t>01795376</t>
  </si>
  <si>
    <t>00380261</t>
  </si>
  <si>
    <t>00232653</t>
  </si>
  <si>
    <t>01692070</t>
  </si>
  <si>
    <t>00419907</t>
  </si>
  <si>
    <t>08927936</t>
  </si>
  <si>
    <t>09217134</t>
  </si>
  <si>
    <t>09276467</t>
  </si>
  <si>
    <t>09655441</t>
  </si>
  <si>
    <t>00178039</t>
  </si>
  <si>
    <t>00222917</t>
  </si>
  <si>
    <t>00157120</t>
  </si>
  <si>
    <t>1056263X</t>
  </si>
  <si>
    <t>0263323X</t>
  </si>
  <si>
    <t>09603085</t>
  </si>
  <si>
    <t>09255273</t>
  </si>
  <si>
    <t>1049510X</t>
  </si>
  <si>
    <t>03600300</t>
  </si>
  <si>
    <t>02624893</t>
  </si>
  <si>
    <t>10629769</t>
  </si>
  <si>
    <t>03012212</t>
  </si>
  <si>
    <t>08894019</t>
  </si>
  <si>
    <t>1043898X</t>
  </si>
  <si>
    <t>00108812</t>
  </si>
  <si>
    <t>08891583</t>
  </si>
  <si>
    <t>0308275X</t>
  </si>
  <si>
    <t>00346632</t>
  </si>
  <si>
    <t>04394216</t>
  </si>
  <si>
    <t>00027162</t>
  </si>
  <si>
    <t>00178063</t>
  </si>
  <si>
    <t>01976664</t>
  </si>
  <si>
    <t>00380407</t>
  </si>
  <si>
    <t>01200534</t>
  </si>
  <si>
    <t>00084840</t>
  </si>
  <si>
    <t>01639625</t>
  </si>
  <si>
    <t>00252344</t>
  </si>
  <si>
    <t>00014370</t>
  </si>
  <si>
    <t>0955470X</t>
  </si>
  <si>
    <t>00483931</t>
  </si>
  <si>
    <t>08870446</t>
  </si>
  <si>
    <t>09500170</t>
  </si>
  <si>
    <t>10943420</t>
  </si>
  <si>
    <t>1532060X</t>
  </si>
  <si>
    <t>15230430</t>
  </si>
  <si>
    <t>15228835</t>
  </si>
  <si>
    <t>09505571</t>
  </si>
  <si>
    <t>09389016</t>
  </si>
  <si>
    <t>10779248</t>
  </si>
  <si>
    <t>09633308</t>
  </si>
  <si>
    <t>01412760</t>
  </si>
  <si>
    <t>00117188</t>
  </si>
  <si>
    <t>00292524</t>
  </si>
  <si>
    <t>08001952</t>
  </si>
  <si>
    <t>10529411</t>
  </si>
  <si>
    <t>09233970</t>
  </si>
  <si>
    <t>00103330</t>
  </si>
  <si>
    <t>07380151</t>
  </si>
  <si>
    <t>01443585</t>
  </si>
  <si>
    <t>02126583</t>
  </si>
  <si>
    <t>01675265</t>
  </si>
  <si>
    <t>01458892</t>
  </si>
  <si>
    <t>00359254</t>
  </si>
  <si>
    <t>0049089X</t>
  </si>
  <si>
    <t>00019887</t>
  </si>
  <si>
    <t>00059080</t>
  </si>
  <si>
    <t>07328303</t>
  </si>
  <si>
    <t>07060661</t>
  </si>
  <si>
    <t>00029246</t>
  </si>
  <si>
    <t>00323233</t>
  </si>
  <si>
    <t>03057240</t>
  </si>
  <si>
    <t>03506134</t>
  </si>
  <si>
    <t>00811750</t>
  </si>
  <si>
    <t>08836353</t>
  </si>
  <si>
    <t>00298077</t>
  </si>
  <si>
    <t>09500804</t>
  </si>
  <si>
    <t>03044076</t>
  </si>
  <si>
    <t>00321400</t>
  </si>
  <si>
    <t>08985626</t>
  </si>
  <si>
    <t>00343617</t>
  </si>
  <si>
    <t>08861099</t>
  </si>
  <si>
    <t>01635808</t>
  </si>
  <si>
    <t>03781844</t>
  </si>
  <si>
    <t>01654896</t>
  </si>
  <si>
    <t>00027685</t>
  </si>
  <si>
    <t>07085591</t>
  </si>
  <si>
    <t>08839409</t>
  </si>
  <si>
    <t>10461310</t>
  </si>
  <si>
    <t>00917710</t>
  </si>
  <si>
    <t>10628002</t>
  </si>
  <si>
    <t>10591052</t>
  </si>
  <si>
    <t>10543414</t>
  </si>
  <si>
    <t>13150855</t>
  </si>
  <si>
    <t>00093106</t>
  </si>
  <si>
    <t>00456152</t>
  </si>
  <si>
    <t>01442600</t>
  </si>
  <si>
    <t>09703888</t>
  </si>
  <si>
    <t>10549714</t>
  </si>
  <si>
    <t>10734449</t>
  </si>
  <si>
    <t>10780297</t>
  </si>
  <si>
    <t>00208442</t>
  </si>
  <si>
    <t>00318965</t>
  </si>
  <si>
    <t>00203351</t>
  </si>
  <si>
    <t>05621887</t>
  </si>
  <si>
    <t>02573423</t>
  </si>
  <si>
    <t>10446419</t>
  </si>
  <si>
    <t>00203386</t>
  </si>
  <si>
    <t>00203408</t>
  </si>
  <si>
    <t>03731995</t>
  </si>
  <si>
    <t>07433808</t>
  </si>
  <si>
    <t>09296174</t>
  </si>
  <si>
    <t>12103055</t>
  </si>
  <si>
    <t>11802332</t>
  </si>
  <si>
    <t>11631961</t>
  </si>
  <si>
    <t>12503274</t>
  </si>
  <si>
    <t>13301365</t>
  </si>
  <si>
    <t>13895265</t>
  </si>
  <si>
    <t>03016226</t>
  </si>
  <si>
    <t>0869866X</t>
  </si>
  <si>
    <t>13000683</t>
  </si>
  <si>
    <t>10638490</t>
  </si>
  <si>
    <t>10753753</t>
  </si>
  <si>
    <t>07306784</t>
  </si>
  <si>
    <t>1071412X</t>
  </si>
  <si>
    <t>0027657X</t>
  </si>
  <si>
    <t>0251110X</t>
  </si>
  <si>
    <t>08911525</t>
  </si>
  <si>
    <t>09149201</t>
  </si>
  <si>
    <t>08970491</t>
  </si>
  <si>
    <t>07360118</t>
  </si>
  <si>
    <t>03567133</t>
  </si>
  <si>
    <t>03931447</t>
  </si>
  <si>
    <t>08848297</t>
  </si>
  <si>
    <t>0738713X</t>
  </si>
  <si>
    <t>02650916</t>
  </si>
  <si>
    <t>07422342</t>
  </si>
  <si>
    <t>02650673</t>
  </si>
  <si>
    <t>01688472</t>
  </si>
  <si>
    <t>07361718</t>
  </si>
  <si>
    <t>07468962</t>
  </si>
  <si>
    <t>07468288</t>
  </si>
  <si>
    <t>02853175</t>
  </si>
  <si>
    <t>03090728</t>
  </si>
  <si>
    <t>03037495</t>
  </si>
  <si>
    <t>08136289</t>
  </si>
  <si>
    <t>01679945</t>
  </si>
  <si>
    <t>08833680</t>
  </si>
  <si>
    <t>00066710</t>
  </si>
  <si>
    <t>0004900X</t>
  </si>
  <si>
    <t>00947733</t>
  </si>
  <si>
    <t>08145725</t>
  </si>
  <si>
    <t>04546296</t>
  </si>
  <si>
    <t>02131145</t>
  </si>
  <si>
    <t>02815737</t>
  </si>
  <si>
    <t>01420453</t>
  </si>
  <si>
    <t>01336215</t>
  </si>
  <si>
    <t>03681416</t>
  </si>
  <si>
    <t>02455552</t>
  </si>
  <si>
    <t>87500779</t>
  </si>
  <si>
    <t>0370372X</t>
  </si>
  <si>
    <t>07419767</t>
  </si>
  <si>
    <t>07492448</t>
  </si>
  <si>
    <t>02549670</t>
  </si>
  <si>
    <t>07246811</t>
  </si>
  <si>
    <t>03669092</t>
  </si>
  <si>
    <t>Folia Forestalia Polonica, Series A</t>
  </si>
  <si>
    <t>Forest Ecology and Management</t>
  </si>
  <si>
    <t>03539466</t>
  </si>
  <si>
    <t>01333720</t>
  </si>
  <si>
    <t>00196355</t>
  </si>
  <si>
    <t>02504707</t>
  </si>
  <si>
    <t>03044289</t>
  </si>
  <si>
    <t>11220643</t>
  </si>
  <si>
    <t>11243562</t>
  </si>
  <si>
    <t>11217138</t>
  </si>
  <si>
    <t>03949370</t>
  </si>
  <si>
    <t>03946975</t>
  </si>
  <si>
    <t>03946169</t>
  </si>
  <si>
    <t>00256153</t>
  </si>
  <si>
    <t>00229202</t>
  </si>
  <si>
    <t>09120009</t>
  </si>
  <si>
    <t>00445991</t>
  </si>
  <si>
    <t>00036862</t>
  </si>
  <si>
    <t>09186158</t>
  </si>
  <si>
    <t>03865835</t>
  </si>
  <si>
    <t>09169636</t>
  </si>
  <si>
    <t>09120505</t>
  </si>
  <si>
    <t>09188959</t>
  </si>
  <si>
    <t>10409564</t>
  </si>
  <si>
    <t>11162775</t>
  </si>
  <si>
    <t>09268782</t>
  </si>
  <si>
    <t>10653058</t>
  </si>
  <si>
    <t>11645563</t>
  </si>
  <si>
    <t>09255214</t>
  </si>
  <si>
    <t>09661646</t>
  </si>
  <si>
    <t>09673849</t>
  </si>
  <si>
    <t>00065196</t>
  </si>
  <si>
    <t>09284931</t>
  </si>
  <si>
    <t>0927796X</t>
  </si>
  <si>
    <t>09281045</t>
  </si>
  <si>
    <t>Verlag Eugen Ulmer GmbH</t>
  </si>
  <si>
    <t>NERC News Journal</t>
  </si>
  <si>
    <t>Natural Environment Research Council</t>
  </si>
  <si>
    <t>Geothermal Science and Technology</t>
  </si>
  <si>
    <t>Medical Society of the District of Columbia</t>
  </si>
  <si>
    <t>Schweisstechnik Berlin</t>
  </si>
  <si>
    <t>Verlag Technik</t>
  </si>
  <si>
    <t>Springer Verlag</t>
  </si>
  <si>
    <t>Journal de mecanique</t>
  </si>
  <si>
    <t>Gauthier Villars Editeur</t>
  </si>
  <si>
    <t>J of Phys B (At Mol Phys)</t>
  </si>
  <si>
    <t>Institute of Physics and the Physical Society</t>
  </si>
  <si>
    <t>Acta Otorrinolaringologica Espanola</t>
  </si>
  <si>
    <t>Elsevier Doyma</t>
  </si>
  <si>
    <t>Bulletin de la Societe Vaudoise des Sciences Naturelles</t>
  </si>
  <si>
    <t>Societe Vaudoise des Sciences Naturelles</t>
  </si>
  <si>
    <t>Aerosol and Spray Report</t>
  </si>
  <si>
    <t>Liquid Fuels Technology</t>
  </si>
  <si>
    <t>Dekker</t>
  </si>
  <si>
    <t>CI News (Ceramics International)</t>
  </si>
  <si>
    <t>Ceramurgica srl</t>
  </si>
  <si>
    <t>Pharmaklinik</t>
  </si>
  <si>
    <t>Alpe Editores</t>
  </si>
  <si>
    <t>Photo, Interpretation: Images Aeriennes et Spatiales</t>
  </si>
  <si>
    <t>Editions Technip</t>
  </si>
  <si>
    <t>Revue Francaise des Maladies Respiratoires</t>
  </si>
  <si>
    <t>Masson Publishing</t>
  </si>
  <si>
    <t>Annual Review of Sex Research</t>
  </si>
  <si>
    <t>Society for the Scientific Study of Sexuality</t>
  </si>
  <si>
    <t>Anuario de Psicologia</t>
  </si>
  <si>
    <t>Ediciones Paidos Iberoamerica</t>
  </si>
  <si>
    <t>Applied and Preventive Psychology</t>
  </si>
  <si>
    <t>Krankenhauspsychiatrie</t>
  </si>
  <si>
    <t>Japanese Journal of Educational Psychology</t>
  </si>
  <si>
    <t>Japanese Association of Education Psychology</t>
  </si>
  <si>
    <t>Applied Psychological Measurement</t>
  </si>
  <si>
    <t>SAGE Publications</t>
  </si>
  <si>
    <t>Canadian Journal of Forest Research</t>
  </si>
  <si>
    <t>NRC Research Press</t>
  </si>
  <si>
    <t>Norsk Geologisk Tiddsskrift</t>
  </si>
  <si>
    <t>Norsk Geologisk Forening/Norwegian Geological Society</t>
  </si>
  <si>
    <t>Presence: Teleoperators and Virtual Environments</t>
  </si>
  <si>
    <t>Journal of the Irish Dental Association</t>
  </si>
  <si>
    <t>Irish Dental Association</t>
  </si>
  <si>
    <t>Real-Time Imaging</t>
  </si>
  <si>
    <t>Journal of Adolescence</t>
  </si>
  <si>
    <t>Internasjonal Politikk</t>
  </si>
  <si>
    <t>Monographs in oral science</t>
  </si>
  <si>
    <t>Japanese Journal of Geriatrics</t>
  </si>
  <si>
    <t>Asia-Pacific Population and Policy</t>
  </si>
  <si>
    <t>East-West Center</t>
  </si>
  <si>
    <t>Metals Materials and Processes</t>
  </si>
  <si>
    <t>Meshap Science Publishers</t>
  </si>
  <si>
    <t>Population Research and Policy Review</t>
  </si>
  <si>
    <t>Acta Petrologica Sinica</t>
  </si>
  <si>
    <t>Population Studies</t>
  </si>
  <si>
    <t>Population Trends</t>
  </si>
  <si>
    <t>Norsk Utenrikspolitisk Institutt/Norwegian Institute of International Affairs</t>
  </si>
  <si>
    <t>Przeglad Geologiczny</t>
  </si>
  <si>
    <t>Editions Odile Jacob</t>
  </si>
  <si>
    <t>Quaternary International</t>
  </si>
  <si>
    <t>Quaternary Newsletter</t>
  </si>
  <si>
    <t>University of Sussex</t>
  </si>
  <si>
    <t>Biomacromolecules</t>
  </si>
  <si>
    <t>Combinatorica</t>
  </si>
  <si>
    <t>Solid-State Electronics</t>
  </si>
  <si>
    <t>Social Epistemology</t>
  </si>
  <si>
    <t>Social Philosophy and Policy</t>
  </si>
  <si>
    <t>In Vivo</t>
  </si>
  <si>
    <t>International Institute of Anticancer Research</t>
  </si>
  <si>
    <t>International Journal of Technology Assessment in Health Care</t>
  </si>
  <si>
    <t>Chart</t>
  </si>
  <si>
    <t>Illinois Nurses Association</t>
  </si>
  <si>
    <t>Meteorologiya i Gidrologiya</t>
  </si>
  <si>
    <t>Highway Engineer</t>
  </si>
  <si>
    <t>Whitehall Press Ltd.</t>
  </si>
  <si>
    <t>Publications - Institute of Geophysics, Polish Academy of Sciences, Series M</t>
  </si>
  <si>
    <t>Institute of Geophysics, Polish Academy of Sciences</t>
  </si>
  <si>
    <t>Oesterreichische Wasserwirtschaft</t>
  </si>
  <si>
    <t>REV. INST. FR. PETROLE</t>
  </si>
  <si>
    <t>VDI-Berichte</t>
  </si>
  <si>
    <t>Deutscher Ingenieur-Verlag</t>
  </si>
  <si>
    <t>Fetal Therapy</t>
  </si>
  <si>
    <t>S. Karger AG</t>
  </si>
  <si>
    <t>Journal of the Hokkaido University, Faculty of Science, Series VII: Geophysics</t>
  </si>
  <si>
    <t>Hokkaido University</t>
  </si>
  <si>
    <t>Australian Road Research</t>
  </si>
  <si>
    <t>Australian Road Research Board</t>
  </si>
  <si>
    <t>Bulletin of the Illinois Geographical Society</t>
  </si>
  <si>
    <t>Greenwood Press</t>
  </si>
  <si>
    <t>Journal of Inflammation</t>
  </si>
  <si>
    <t>Revue europeenne des migrations internationales</t>
  </si>
  <si>
    <t>Youth and Society</t>
  </si>
  <si>
    <t>Mathematics and Mechanics of Solids</t>
  </si>
  <si>
    <t>Journal of Child Psychology and Psychiatry and Allied Disciplines</t>
  </si>
  <si>
    <t>Journal of Child Psychotherapy</t>
  </si>
  <si>
    <t>Visual Cognition</t>
  </si>
  <si>
    <t>Journal of Clinical Psychoanalysis</t>
  </si>
  <si>
    <t>Journal of Clinical Psychology in Medical Settings</t>
  </si>
  <si>
    <t>Biofutur</t>
  </si>
  <si>
    <t>Journal of Cognition and Development</t>
  </si>
  <si>
    <t>Phi Delta Kappan</t>
  </si>
  <si>
    <t>Generations</t>
  </si>
  <si>
    <t>History of the Human Sciences</t>
  </si>
  <si>
    <t>Treatments in Endocrinology</t>
  </si>
  <si>
    <t>Trends in Endocrinology and Metabolism</t>
  </si>
  <si>
    <t>Desarrollo Economico: Revista de Ciencias Sociales</t>
  </si>
  <si>
    <t>Instituto de Desarrollo Economico y Social</t>
  </si>
  <si>
    <t>Astronomische Nachrichten</t>
  </si>
  <si>
    <t>Scientia Horticulturae</t>
  </si>
  <si>
    <t>Review of Metaphysics</t>
  </si>
  <si>
    <t>Philosophy Education Society, Inc.</t>
  </si>
  <si>
    <t>Senckenbergiana Lethaea</t>
  </si>
  <si>
    <t>Ophthalmic Research</t>
  </si>
  <si>
    <t>Endothelium: Journal of Endothelial Cell Research</t>
  </si>
  <si>
    <t>Fizik Tedavi Rehabilitasyon Dergisi</t>
  </si>
  <si>
    <t>Fizikoterapi Ve Rehabilitasyon Derneginin Yayin Organidir</t>
  </si>
  <si>
    <t>Nihon University Journal of Medicine</t>
  </si>
  <si>
    <t>Nihon University</t>
  </si>
  <si>
    <t>Nippon rinsho. Japanese journal of clinical medicine</t>
  </si>
  <si>
    <t>Social Work/Maatskaplike Werk</t>
  </si>
  <si>
    <t>Ecology, Environment and Conservation</t>
  </si>
  <si>
    <t>Enviro Media</t>
  </si>
  <si>
    <t>Ecology Letters</t>
  </si>
  <si>
    <t>CIT Plus</t>
  </si>
  <si>
    <t>Jinshu Kuangshan/Metal Mine</t>
  </si>
  <si>
    <t>Maanshan Kuangshan Yanjiuyuan</t>
  </si>
  <si>
    <t>Journal of Mines, Metals and Fuels</t>
  </si>
  <si>
    <t>Theoretical and Computational Fluid Dynamics</t>
  </si>
  <si>
    <t>Environmental Education and Information</t>
  </si>
  <si>
    <t>University of Salford</t>
  </si>
  <si>
    <t>Journal of Biochemistry, Molecular Biology and Biophysics</t>
  </si>
  <si>
    <t>Tropical Grasslands</t>
  </si>
  <si>
    <t>Review of Palaeobotany and Palynology</t>
  </si>
  <si>
    <t>Ecotropicos</t>
  </si>
  <si>
    <t>Sociedad Venezolano de Ecologia</t>
  </si>
  <si>
    <t>Ophthalmic Epidemiology</t>
  </si>
  <si>
    <t>Ekologia Bratislava</t>
  </si>
  <si>
    <t>Ophthalmic Plastic and Reconstructive Surgery</t>
  </si>
  <si>
    <t>Environment and Planning C: Government and Policy</t>
  </si>
  <si>
    <t>Papers in Meteorology and Geophysics</t>
  </si>
  <si>
    <t>American Cancer Society, Inc.</t>
  </si>
  <si>
    <t>Hrvatsko Drustvo Kemijskih Inzenjera i Tehnologa/Croatian Society of Chemical Engineers</t>
  </si>
  <si>
    <t>ACM Transactions on Asian Language Information Processing</t>
  </si>
  <si>
    <t>Ad Hoc Networks</t>
  </si>
  <si>
    <t>International Journal of Speech Technology</t>
  </si>
  <si>
    <t>Journal of Pragmatics</t>
  </si>
  <si>
    <t>Journal of International Food and Agribusiness Marketing</t>
  </si>
  <si>
    <t>Smart Materials and Structures</t>
  </si>
  <si>
    <t>Consultant</t>
  </si>
  <si>
    <t>Cliggott Publishing Co.</t>
  </si>
  <si>
    <t>Indian Journal of Cancer</t>
  </si>
  <si>
    <t>Medknow Publications</t>
  </si>
  <si>
    <t>Indian Journal of Hematology and Blood Transfusion</t>
  </si>
  <si>
    <t>Kemija u industriji/Journal of Chemists and Chemical Engineers</t>
  </si>
  <si>
    <t>Acta Oto-Rhino-Laryngologica Belgica</t>
  </si>
  <si>
    <t>Acta Medica Belgica</t>
  </si>
  <si>
    <t>George Washington Law Review</t>
  </si>
  <si>
    <t>National Law Center of the George Washington University</t>
  </si>
  <si>
    <t>Transaction Publishers</t>
  </si>
  <si>
    <t>Acta Medica Portuguesa</t>
  </si>
  <si>
    <t>Ordem dos Medicos</t>
  </si>
  <si>
    <t>Acta Medica Romana</t>
  </si>
  <si>
    <t>Vita e Pensiero</t>
  </si>
  <si>
    <t>Canadian Journal of Occupational Therapy</t>
  </si>
  <si>
    <t>American Indian and Alaska Native Mental Health Research</t>
  </si>
  <si>
    <t>National Center for American Indian Mental Health Research</t>
  </si>
  <si>
    <t>Acta Universitatis Carolinae. Medica</t>
  </si>
  <si>
    <t>Vydavatelstvi Karolinum</t>
  </si>
  <si>
    <t>Acta Universitatis Carolinae. Medica. Monographia</t>
  </si>
  <si>
    <t>Byulleten Eksperimentalnoi Biologii i Meditsiny</t>
  </si>
  <si>
    <t>Zeitschrift fur Morphologie und Anthropologie</t>
  </si>
  <si>
    <t>Reviews on Advanced Materials Science</t>
  </si>
  <si>
    <t>Archaeometry</t>
  </si>
  <si>
    <t>Precision Agriculture</t>
  </si>
  <si>
    <t>Oncology Spectrums</t>
  </si>
  <si>
    <t>MedWorks Media LLC</t>
  </si>
  <si>
    <t>Canadian Energy Research Institute</t>
  </si>
  <si>
    <t>Mathematische Zeitschrift</t>
  </si>
  <si>
    <t>American Society of Agricultural Engineers</t>
  </si>
  <si>
    <t>Crop Science</t>
  </si>
  <si>
    <t>Crop Science Society of America</t>
  </si>
  <si>
    <t>Univerzita Karlova</t>
  </si>
  <si>
    <t>European Urban and Regional Studies</t>
  </si>
  <si>
    <t>Chronic Diseases in Canada</t>
  </si>
  <si>
    <t>Canada Ministry of Health</t>
  </si>
  <si>
    <t>Evaluation and Program Planning</t>
  </si>
  <si>
    <t>Journal of Gastroenterology and Hepatology</t>
  </si>
  <si>
    <t>Journal of Hepatology</t>
  </si>
  <si>
    <t>Journal of Hepatology, Supplement</t>
  </si>
  <si>
    <t>Journal of the Pancreas</t>
  </si>
  <si>
    <t>E S Burioni Ricerche Bibliografiche</t>
  </si>
  <si>
    <t>Journal of Viral Hepatitis</t>
  </si>
  <si>
    <t>Bulletin of Symbolic Logic</t>
  </si>
  <si>
    <t>SAR and QSAR in Environmental Research</t>
  </si>
  <si>
    <t>Moffitt Cancer Center</t>
  </si>
  <si>
    <t>Pharmacie Hospitaliere Francaise</t>
  </si>
  <si>
    <t>Syndicat des Pharmaciens Gerants</t>
  </si>
  <si>
    <t>MSDA journal : journal of the Maryland State Dental Association</t>
  </si>
  <si>
    <t>Pediatric Reviews and Communications</t>
  </si>
  <si>
    <t>Personnel Review</t>
  </si>
  <si>
    <t>Oto-Rhino-Laryngologia Nova</t>
  </si>
  <si>
    <t>European Journal for the Practitioner</t>
  </si>
  <si>
    <t>Building systems design</t>
  </si>
  <si>
    <t>Building Systems Design</t>
  </si>
  <si>
    <t>Continental Shelf Research</t>
  </si>
  <si>
    <t>Doshi and Associates Inc.</t>
  </si>
  <si>
    <t>Przeglad Papierniczy</t>
  </si>
  <si>
    <t>Wydawnictwo SIGMA</t>
  </si>
  <si>
    <t>Japan Journal of Medical Informatics</t>
  </si>
  <si>
    <t>Nihon Iryo Joho Gakkai/Japan Association for Medical Informatics</t>
  </si>
  <si>
    <t>Korean Journal of Defense Analysis</t>
  </si>
  <si>
    <t>Korea Institute for Defense Analyses</t>
  </si>
  <si>
    <t>Pulp and Paper Forecaster</t>
  </si>
  <si>
    <t>National network (Dallas, Tex.)</t>
  </si>
  <si>
    <t>Medical Library Association</t>
  </si>
  <si>
    <t>Issues in Law and Medicine</t>
  </si>
  <si>
    <t>National Legal Center for the Medically Dependent and Disabled Inc</t>
  </si>
  <si>
    <t>Australian Journal of Agricultural Research</t>
  </si>
  <si>
    <t>Association of Third World Studies,Inc.</t>
  </si>
  <si>
    <t>Journal of Clinical Ultrasound</t>
  </si>
  <si>
    <t>Journal of Computer Assisted Tomography</t>
  </si>
  <si>
    <t>Journal of Diagnostic Medical Sonography</t>
  </si>
  <si>
    <t>Materia Medica Polona</t>
  </si>
  <si>
    <t>Centrum Medyczne Ksztalcenia Podyplomowego</t>
  </si>
  <si>
    <t>Mayo Clinic health letter (English ed.)</t>
  </si>
  <si>
    <t>Mayo Medical Ventures</t>
  </si>
  <si>
    <t>Journal of Digital Imaging</t>
  </si>
  <si>
    <t>McGill Journal of Medicine</t>
  </si>
  <si>
    <t>Journal of Magnetic Resonance Imaging</t>
  </si>
  <si>
    <t>Journal of Medical Ultrasound</t>
  </si>
  <si>
    <t>Excerpta Medica Asia Ltd.</t>
  </si>
  <si>
    <t>Zahongguo Binggong Xuehui</t>
  </si>
  <si>
    <t>Textile Outlook International</t>
  </si>
  <si>
    <t>Textiles Intelligence Ltd.</t>
  </si>
  <si>
    <t>Textile Progress</t>
  </si>
  <si>
    <t>Textile Institute</t>
  </si>
  <si>
    <t>Textile Technology International</t>
  </si>
  <si>
    <t>Sterling Publications Ltd.</t>
  </si>
  <si>
    <t>Public Administration</t>
  </si>
  <si>
    <t>Public Administration and Management</t>
  </si>
  <si>
    <t>Penn State University-Harrisburg, School of Public Affairs</t>
  </si>
  <si>
    <t>Rhodora</t>
  </si>
  <si>
    <t>New England Botanical Club, Inc.</t>
  </si>
  <si>
    <t>Public Administration Review</t>
  </si>
  <si>
    <t>Online Journal of Issues in Nursing</t>
  </si>
  <si>
    <t>American Nurses Association</t>
  </si>
  <si>
    <t>Current Oncology Reports</t>
  </si>
  <si>
    <t>The online journal of knowledge synthesis for nursing [electronic resource]</t>
  </si>
  <si>
    <t>Sigma Theta Tau International Honor Society of Nursing</t>
  </si>
  <si>
    <t>Current Opinion in Oncology</t>
  </si>
  <si>
    <t>Online Journal of Nursing Informatics</t>
  </si>
  <si>
    <t>On-Line Journal of Nursing Informatics</t>
  </si>
  <si>
    <t>Current Problems in Cancer</t>
  </si>
  <si>
    <t>Current Treatment Options in Oncology</t>
  </si>
  <si>
    <t>Bulletin. Geothermal Resources Council</t>
  </si>
  <si>
    <t>Universidad Complutense de Madrid</t>
  </si>
  <si>
    <t>Pulp and Paper Week</t>
  </si>
  <si>
    <t>Sport Psychologist</t>
  </si>
  <si>
    <t>ATIRA Communications on Textiles</t>
  </si>
  <si>
    <t>Kyushu University</t>
  </si>
  <si>
    <t>International Agrophysics</t>
  </si>
  <si>
    <t>Xibei Fangzhi Gongxueyuan Xuebao (Journal of Northwest Institute of Textile Science and Technology)</t>
  </si>
  <si>
    <t>Northwest Institute of Textile Science and Technology</t>
  </si>
  <si>
    <t>National Center for Scientific Research</t>
  </si>
  <si>
    <t>Irrigation and Drainage Systems</t>
  </si>
  <si>
    <t>Cultural Anthropology</t>
  </si>
  <si>
    <t>Journal of International Medical Research</t>
  </si>
  <si>
    <t>Journal of Chemical Thermodynamics</t>
  </si>
  <si>
    <t>Journal of Dispersion Science and Technology</t>
  </si>
  <si>
    <t>Africa health</t>
  </si>
  <si>
    <t>FSG Medimedia Ltd</t>
  </si>
  <si>
    <t>Building Services Engineering Research and Technology</t>
  </si>
  <si>
    <t>Geology</t>
  </si>
  <si>
    <t>Geological Society of America</t>
  </si>
  <si>
    <t>Geology Today</t>
  </si>
  <si>
    <t>Tidsskrift for Samfunnsforskning</t>
  </si>
  <si>
    <t>Universitetsforlaget AS/Scandinavian University Press</t>
  </si>
  <si>
    <t>Japanese Society for Artificial Organs and Tissues</t>
  </si>
  <si>
    <t>Jordan Medical Journal</t>
  </si>
  <si>
    <t>Statistical Journal of the United Nations Economic Commission for Europe</t>
  </si>
  <si>
    <t>Carpet and Rug Industry</t>
  </si>
  <si>
    <t>OCLC Newsletter</t>
  </si>
  <si>
    <t>Journal of Vascular and Interventional Radiology</t>
  </si>
  <si>
    <t>Biological Conservation</t>
  </si>
  <si>
    <t>Journal of Women's Imaging</t>
  </si>
  <si>
    <t>Issue Brief (Public Policy Institute (American Association of Retired Persons))</t>
  </si>
  <si>
    <t>American Association of Retired Persons</t>
  </si>
  <si>
    <t>Folia Geographica Danica</t>
  </si>
  <si>
    <t>00380431</t>
  </si>
  <si>
    <t>00365572</t>
  </si>
  <si>
    <t>01635565</t>
  </si>
  <si>
    <t>00223255</t>
  </si>
  <si>
    <t>00165107</t>
  </si>
  <si>
    <t>02729490</t>
  </si>
  <si>
    <t>00075140</t>
  </si>
  <si>
    <t>00262366</t>
  </si>
  <si>
    <t>00079235</t>
  </si>
  <si>
    <t>0008543X</t>
  </si>
  <si>
    <t>0016867X</t>
  </si>
  <si>
    <t>00169013</t>
  </si>
  <si>
    <t>00296554</t>
  </si>
  <si>
    <t>00103853</t>
  </si>
  <si>
    <t>00337021</t>
  </si>
  <si>
    <t>00029556</t>
  </si>
  <si>
    <t>0003066X</t>
  </si>
  <si>
    <t>00337587</t>
  </si>
  <si>
    <t>03622525</t>
  </si>
  <si>
    <t>00187208</t>
  </si>
  <si>
    <t>00106178</t>
  </si>
  <si>
    <t>00029165</t>
  </si>
  <si>
    <t>00223514</t>
  </si>
  <si>
    <t>00223980</t>
  </si>
  <si>
    <t>00029378</t>
  </si>
  <si>
    <t>00224545</t>
  </si>
  <si>
    <t>00986151</t>
  </si>
  <si>
    <t>00029343</t>
  </si>
  <si>
    <t>00220302</t>
  </si>
  <si>
    <t>00029483</t>
  </si>
  <si>
    <t>00325791</t>
  </si>
  <si>
    <t>00413771</t>
  </si>
  <si>
    <t>00225282</t>
  </si>
  <si>
    <t>01484834</t>
  </si>
  <si>
    <t>00207667</t>
  </si>
  <si>
    <t>10445463</t>
  </si>
  <si>
    <t>10713581</t>
  </si>
  <si>
    <t>10720502</t>
  </si>
  <si>
    <t>03636445</t>
  </si>
  <si>
    <t>10709908</t>
  </si>
  <si>
    <t>10709878</t>
  </si>
  <si>
    <t>09699961</t>
  </si>
  <si>
    <t>10745351</t>
  </si>
  <si>
    <t>10709932</t>
  </si>
  <si>
    <t>10613773</t>
  </si>
  <si>
    <t>10623388</t>
  </si>
  <si>
    <t>10732322</t>
  </si>
  <si>
    <t>10693424</t>
  </si>
  <si>
    <t>10689605</t>
  </si>
  <si>
    <t>10553177</t>
  </si>
  <si>
    <t>10761551</t>
  </si>
  <si>
    <t>10766332</t>
  </si>
  <si>
    <t>10797440</t>
  </si>
  <si>
    <t>10747613</t>
  </si>
  <si>
    <t>10538569</t>
  </si>
  <si>
    <t>09652299</t>
  </si>
  <si>
    <t>08837694</t>
  </si>
  <si>
    <t>10568751</t>
  </si>
  <si>
    <t>10668969</t>
  </si>
  <si>
    <t>10715754</t>
  </si>
  <si>
    <t>02134101</t>
  </si>
  <si>
    <t>02664348</t>
  </si>
  <si>
    <t>03886174</t>
  </si>
  <si>
    <t>07481977</t>
  </si>
  <si>
    <t>07380895</t>
  </si>
  <si>
    <t>0743684X</t>
  </si>
  <si>
    <t>03933660</t>
  </si>
  <si>
    <t>0037976X</t>
  </si>
  <si>
    <t>00216968</t>
  </si>
  <si>
    <t>03010147</t>
  </si>
  <si>
    <t>03009130</t>
  </si>
  <si>
    <t>00016004</t>
  </si>
  <si>
    <t>00409022</t>
  </si>
  <si>
    <t>0027514X</t>
  </si>
  <si>
    <t>14365103</t>
  </si>
  <si>
    <t>00011096</t>
  </si>
  <si>
    <t>00358002</t>
  </si>
  <si>
    <t>03009157</t>
  </si>
  <si>
    <t>0365169X</t>
  </si>
  <si>
    <t>00397881</t>
  </si>
  <si>
    <t>03710459</t>
  </si>
  <si>
    <t>03008134</t>
  </si>
  <si>
    <t>00311480</t>
  </si>
  <si>
    <t>00202509</t>
  </si>
  <si>
    <t>00917427</t>
  </si>
  <si>
    <t>0075966X</t>
  </si>
  <si>
    <t>0024385X</t>
  </si>
  <si>
    <t>00371998</t>
  </si>
  <si>
    <t>12107859</t>
  </si>
  <si>
    <t>03009734</t>
  </si>
  <si>
    <t>00414093</t>
  </si>
  <si>
    <t>00426857</t>
  </si>
  <si>
    <t>03004864</t>
  </si>
  <si>
    <t>0016111X</t>
  </si>
  <si>
    <t>00917451</t>
  </si>
  <si>
    <t>00138029</t>
  </si>
  <si>
    <t>0310057X</t>
  </si>
  <si>
    <t>0301150X</t>
  </si>
  <si>
    <t>03011569</t>
  </si>
  <si>
    <t>03011526</t>
  </si>
  <si>
    <t>00144886</t>
  </si>
  <si>
    <t>00314005</t>
  </si>
  <si>
    <t>00279684</t>
  </si>
  <si>
    <t>00284793</t>
  </si>
  <si>
    <t>00219738</t>
  </si>
  <si>
    <t>00207640</t>
  </si>
  <si>
    <t>00292559</t>
  </si>
  <si>
    <t>00301876</t>
  </si>
  <si>
    <t>00230294</t>
  </si>
  <si>
    <t>00219967</t>
  </si>
  <si>
    <t>00223018</t>
  </si>
  <si>
    <t>00223085</t>
  </si>
  <si>
    <t>00032697</t>
  </si>
  <si>
    <t>00039861</t>
  </si>
  <si>
    <t>00319023</t>
  </si>
  <si>
    <t>00031224</t>
  </si>
  <si>
    <t>00029645</t>
  </si>
  <si>
    <t>0029862X</t>
  </si>
  <si>
    <t>02707993</t>
  </si>
  <si>
    <t>05052211</t>
  </si>
  <si>
    <t>02673932</t>
  </si>
  <si>
    <t>0169796X</t>
  </si>
  <si>
    <t>07380658</t>
  </si>
  <si>
    <t>00371963</t>
  </si>
  <si>
    <t>00223484</t>
  </si>
  <si>
    <t>00034878</t>
  </si>
  <si>
    <t>00296465</t>
  </si>
  <si>
    <t>00319155</t>
  </si>
  <si>
    <t>00335770</t>
  </si>
  <si>
    <t>00332828</t>
  </si>
  <si>
    <t>00207284</t>
  </si>
  <si>
    <t>00219762</t>
  </si>
  <si>
    <t>00220965</t>
  </si>
  <si>
    <t>87509652</t>
  </si>
  <si>
    <t>0885842X</t>
  </si>
  <si>
    <t>00791636</t>
  </si>
  <si>
    <t>01268635</t>
  </si>
  <si>
    <t>00074861</t>
  </si>
  <si>
    <t>00264598</t>
  </si>
  <si>
    <t>00074551</t>
  </si>
  <si>
    <t>00296651</t>
  </si>
  <si>
    <t>00179124</t>
  </si>
  <si>
    <t>00218774</t>
  </si>
  <si>
    <t>00178748</t>
  </si>
  <si>
    <t>00225045</t>
  </si>
  <si>
    <t>00048461</t>
  </si>
  <si>
    <t>00219533</t>
  </si>
  <si>
    <t>00330620</t>
  </si>
  <si>
    <t>00099104</t>
  </si>
  <si>
    <t>00032409</t>
  </si>
  <si>
    <t>00223468</t>
  </si>
  <si>
    <t>00118532</t>
  </si>
  <si>
    <t>00365521</t>
  </si>
  <si>
    <t>00117781</t>
  </si>
  <si>
    <t>Transactions Historic Society of Lancashire and Cheshire</t>
  </si>
  <si>
    <t>Historic Society of Lancashire and Cheshire</t>
  </si>
  <si>
    <t>Journal of the Irrigation and Drainage Division, ASCE, 105 (IR4), Proc. Paper.</t>
  </si>
  <si>
    <t>Transactions of the Ophthalmological Societies of the United Kingdom</t>
  </si>
  <si>
    <t>Churchill</t>
  </si>
  <si>
    <t>Transportation Research Part A: General</t>
  </si>
  <si>
    <t>FTR - Turkiye Fiziksel Tip ve Rehabilitasyon Dergisi</t>
  </si>
  <si>
    <t>Galenos Yayincilik</t>
  </si>
  <si>
    <t>MOCT-MOST: Economic Policy in Transitional Economics</t>
  </si>
  <si>
    <t>Marburger Geographische Schriftern</t>
  </si>
  <si>
    <t>Marburger Geographische Gesellschaft e.V</t>
  </si>
  <si>
    <t>Dusseldorfer Geobotanische Kolloquien</t>
  </si>
  <si>
    <t>Arbeitsgem</t>
  </si>
  <si>
    <t>Geographical Reports of Tokyo Metropolitan University</t>
  </si>
  <si>
    <t>Chudoku kenkyu : Chudoku Kenkyukai jun kikanshi = The Japanese journal of toxicology</t>
  </si>
  <si>
    <t>Japanese Association of Clinical Toxicology</t>
  </si>
  <si>
    <t>Journal of Analytical Toxicology</t>
  </si>
  <si>
    <t>Archives of Sexual Behavior</t>
  </si>
  <si>
    <t>ACSM's Health and Fitness Journal</t>
  </si>
  <si>
    <t>Renewable and Sustainable Energy Reviews</t>
  </si>
  <si>
    <t>The Journal of the Arkansas Medical Society</t>
  </si>
  <si>
    <t>Arkansas Medical Society</t>
  </si>
  <si>
    <t>Arkhiv Patologii</t>
  </si>
  <si>
    <t>Journal of Applied Aquaculture</t>
  </si>
  <si>
    <t>Journal of Aquatic Animal Health</t>
  </si>
  <si>
    <t>V.H. Winston and Sons, Inc.</t>
  </si>
  <si>
    <t>Regulated Rivers: Research and Management</t>
  </si>
  <si>
    <t>Transactions of the Technical Section of Canadian Pulp and Paper Association</t>
  </si>
  <si>
    <t>Canadian Pulp and Paper Assoc</t>
  </si>
  <si>
    <t>Transactions Doklady - Russian Academy of Sciences: Earth Science Sections</t>
  </si>
  <si>
    <t>Maik Nauka/Interperiodica Publishing</t>
  </si>
  <si>
    <t>Transactions of the American Academy of Ophthalmology and Otolaryngology</t>
  </si>
  <si>
    <t>Journal Of The Royal College Of General Practitioners</t>
  </si>
  <si>
    <t>Moshi Shibie yu Rengong Zhineng/Pattern Recognition and Artificial Intelligence</t>
  </si>
  <si>
    <t>J Pattern Recognit Artif Intell</t>
  </si>
  <si>
    <t>03008347</t>
  </si>
  <si>
    <t>00905488</t>
  </si>
  <si>
    <t>03010503</t>
  </si>
  <si>
    <t>03005089</t>
  </si>
  <si>
    <t>00905046</t>
  </si>
  <si>
    <t>00040290</t>
  </si>
  <si>
    <t>00498688</t>
  </si>
  <si>
    <t>03978125</t>
  </si>
  <si>
    <t>12205532</t>
  </si>
  <si>
    <t>01461737</t>
  </si>
  <si>
    <t>00353116</t>
  </si>
  <si>
    <t>00403490</t>
  </si>
  <si>
    <t>00442402</t>
  </si>
  <si>
    <t>03022137</t>
  </si>
  <si>
    <t>03080234</t>
  </si>
  <si>
    <t>09110763</t>
  </si>
  <si>
    <t>00913979</t>
  </si>
  <si>
    <t>01489496</t>
  </si>
  <si>
    <t>00316989</t>
  </si>
  <si>
    <t>00126578</t>
  </si>
  <si>
    <t>00901180</t>
  </si>
  <si>
    <t>03054624</t>
  </si>
  <si>
    <t>03069532</t>
  </si>
  <si>
    <t>00443727</t>
  </si>
  <si>
    <t>01114042</t>
  </si>
  <si>
    <t>00180130</t>
  </si>
  <si>
    <t>00296635</t>
  </si>
  <si>
    <t>00090611</t>
  </si>
  <si>
    <t>01743082</t>
  </si>
  <si>
    <t>03234347</t>
  </si>
  <si>
    <t>03024725</t>
  </si>
  <si>
    <t>00921157</t>
  </si>
  <si>
    <t>00019526</t>
  </si>
  <si>
    <t>01466291</t>
  </si>
  <si>
    <t>03010023</t>
  </si>
  <si>
    <t>03078361</t>
  </si>
  <si>
    <t>00016667</t>
  </si>
  <si>
    <t>00215120</t>
  </si>
  <si>
    <t>0004461X</t>
  </si>
  <si>
    <t>02321513</t>
  </si>
  <si>
    <t>01769243</t>
  </si>
  <si>
    <t>00090573</t>
  </si>
  <si>
    <t>00176001</t>
  </si>
  <si>
    <t>09520481</t>
  </si>
  <si>
    <t>03010244</t>
  </si>
  <si>
    <t>00034193</t>
  </si>
  <si>
    <t>0171791X</t>
  </si>
  <si>
    <t>03012204</t>
  </si>
  <si>
    <t>05123135</t>
  </si>
  <si>
    <t>07644450</t>
  </si>
  <si>
    <t>02018462</t>
  </si>
  <si>
    <t>00299588</t>
  </si>
  <si>
    <t>00099279</t>
  </si>
  <si>
    <t>01744879</t>
  </si>
  <si>
    <t>00251496</t>
  </si>
  <si>
    <t>0020711X</t>
  </si>
  <si>
    <t>03016811</t>
  </si>
  <si>
    <t>10441980</t>
  </si>
  <si>
    <t>10429565</t>
  </si>
  <si>
    <t>09520619</t>
  </si>
  <si>
    <t>10442030</t>
  </si>
  <si>
    <t>07162308</t>
  </si>
  <si>
    <t>09720448</t>
  </si>
  <si>
    <t>01439685</t>
  </si>
  <si>
    <t>00973157</t>
  </si>
  <si>
    <t>08953805</t>
  </si>
  <si>
    <t>00027189</t>
  </si>
  <si>
    <t>09668373</t>
  </si>
  <si>
    <t>00432253</t>
  </si>
  <si>
    <t>01648322</t>
  </si>
  <si>
    <t>03936066</t>
  </si>
  <si>
    <t>03020800</t>
  </si>
  <si>
    <t>03789837</t>
  </si>
  <si>
    <t>00012904</t>
  </si>
  <si>
    <t>01095110</t>
  </si>
  <si>
    <t>10474749</t>
  </si>
  <si>
    <t>03237648</t>
  </si>
  <si>
    <t>03778711</t>
  </si>
  <si>
    <t>10728929</t>
  </si>
  <si>
    <t>03408159</t>
  </si>
  <si>
    <t>01533320</t>
  </si>
  <si>
    <t>10002537</t>
  </si>
  <si>
    <t>08712549</t>
  </si>
  <si>
    <t>02789671</t>
  </si>
  <si>
    <t>10121080</t>
  </si>
  <si>
    <t>03036995</t>
  </si>
  <si>
    <t>00233609</t>
  </si>
  <si>
    <t>02666286</t>
  </si>
  <si>
    <t>08830738</t>
  </si>
  <si>
    <t>08298211</t>
  </si>
  <si>
    <t>08309000</t>
  </si>
  <si>
    <t>08347824</t>
  </si>
  <si>
    <t>02572753</t>
  </si>
  <si>
    <t>02540096</t>
  </si>
  <si>
    <t>10002758</t>
  </si>
  <si>
    <t>10003002</t>
  </si>
  <si>
    <t>09307575</t>
  </si>
  <si>
    <t>01777971</t>
  </si>
  <si>
    <t>0179051X</t>
  </si>
  <si>
    <t>00084123</t>
  </si>
  <si>
    <t>00084042</t>
  </si>
  <si>
    <t>08203946</t>
  </si>
  <si>
    <t>00303747</t>
  </si>
  <si>
    <t>03005526</t>
  </si>
  <si>
    <t>00207780</t>
  </si>
  <si>
    <t>03010163</t>
  </si>
  <si>
    <t>00854530</t>
  </si>
  <si>
    <t>03015556</t>
  </si>
  <si>
    <t>00215155</t>
  </si>
  <si>
    <t>03008126</t>
  </si>
  <si>
    <t>07204299</t>
  </si>
  <si>
    <t>08905096</t>
  </si>
  <si>
    <t>07235003</t>
  </si>
  <si>
    <t>01716425</t>
  </si>
  <si>
    <t>03005623</t>
  </si>
  <si>
    <t>09232494</t>
  </si>
  <si>
    <t>09232516</t>
  </si>
  <si>
    <t>08966974</t>
  </si>
  <si>
    <t>10414665</t>
  </si>
  <si>
    <t>10448403</t>
  </si>
  <si>
    <t>08916624</t>
  </si>
  <si>
    <t>Bern Schweizer Berufsverband Der Krankenschwestern Und Krankenpfleger</t>
  </si>
  <si>
    <t>Tropical gastroenterology : official journal of the Digestive Diseases Foundation</t>
  </si>
  <si>
    <t>Digestive Diseases Foundation</t>
  </si>
  <si>
    <t>Forum for Nordic Dermato-Venerology</t>
  </si>
  <si>
    <t>Nordic Dermatology Association</t>
  </si>
  <si>
    <t>Ontario Geography</t>
  </si>
  <si>
    <t>Dept. of Geography, University of Western Ontario</t>
  </si>
  <si>
    <t>Contributions to Economics</t>
  </si>
  <si>
    <t>Physica-Verlag Gmbh und Co.</t>
  </si>
  <si>
    <t>Pipeline Report</t>
  </si>
  <si>
    <t>Pipes and Pipelines International</t>
  </si>
  <si>
    <t>04539222</t>
  </si>
  <si>
    <t>00045063</t>
  </si>
  <si>
    <t>00249106</t>
  </si>
  <si>
    <t>03177645</t>
  </si>
  <si>
    <t>03036847</t>
  </si>
  <si>
    <t>00908347</t>
  </si>
  <si>
    <t>03215040</t>
  </si>
  <si>
    <t>00225088</t>
  </si>
  <si>
    <t>03078353</t>
  </si>
  <si>
    <t>00935387</t>
  </si>
  <si>
    <t>00984094</t>
  </si>
  <si>
    <t>1040838X</t>
  </si>
  <si>
    <t>03015564</t>
  </si>
  <si>
    <t>00341223</t>
  </si>
  <si>
    <t>00953814</t>
  </si>
  <si>
    <t>0021504X</t>
  </si>
  <si>
    <t>03766160</t>
  </si>
  <si>
    <t>00854638</t>
  </si>
  <si>
    <t>00717916</t>
  </si>
  <si>
    <t>00042897</t>
  </si>
  <si>
    <t>00223743</t>
  </si>
  <si>
    <t>00218960</t>
  </si>
  <si>
    <t>0001785X</t>
  </si>
  <si>
    <t>03775011</t>
  </si>
  <si>
    <t>05396115</t>
  </si>
  <si>
    <t>00013714</t>
  </si>
  <si>
    <t>00290386</t>
  </si>
  <si>
    <t>03057232</t>
  </si>
  <si>
    <t>03034461</t>
  </si>
  <si>
    <t>03015149</t>
  </si>
  <si>
    <t>00930415</t>
  </si>
  <si>
    <t>0022023X</t>
  </si>
  <si>
    <t>00942499</t>
  </si>
  <si>
    <t>03038173</t>
  </si>
  <si>
    <t>03054829</t>
  </si>
  <si>
    <t>03646017</t>
  </si>
  <si>
    <t>03077942</t>
  </si>
  <si>
    <t>03038408</t>
  </si>
  <si>
    <t>00074802</t>
  </si>
  <si>
    <t>03402061</t>
  </si>
  <si>
    <t>00085030</t>
  </si>
  <si>
    <t>03906663</t>
  </si>
  <si>
    <t>03171671</t>
  </si>
  <si>
    <t>0315162X</t>
  </si>
  <si>
    <t>00084271</t>
  </si>
  <si>
    <t>03711854</t>
  </si>
  <si>
    <t>03400727</t>
  </si>
  <si>
    <t>0301634X</t>
  </si>
  <si>
    <t>00446173</t>
  </si>
  <si>
    <t>03405354</t>
  </si>
  <si>
    <t>03024350</t>
  </si>
  <si>
    <t>0302766X</t>
  </si>
  <si>
    <t>03028933</t>
  </si>
  <si>
    <t>03401855</t>
  </si>
  <si>
    <t>00937711</t>
  </si>
  <si>
    <t>03407594</t>
  </si>
  <si>
    <t>01741578</t>
  </si>
  <si>
    <t>00954616</t>
  </si>
  <si>
    <t>00065250</t>
  </si>
  <si>
    <t>0303402X</t>
  </si>
  <si>
    <t>03036812</t>
  </si>
  <si>
    <t>03979148</t>
  </si>
  <si>
    <t>0303240X</t>
  </si>
  <si>
    <t>00945765</t>
  </si>
  <si>
    <t>00955108</t>
  </si>
  <si>
    <t>03014460</t>
  </si>
  <si>
    <t>00937754</t>
  </si>
  <si>
    <t>03051048</t>
  </si>
  <si>
    <t>00319317</t>
  </si>
  <si>
    <t>03063674</t>
  </si>
  <si>
    <t>0028646X</t>
  </si>
  <si>
    <t>03065251</t>
  </si>
  <si>
    <t>00940143</t>
  </si>
  <si>
    <t>03768929</t>
  </si>
  <si>
    <t>00419583</t>
  </si>
  <si>
    <t>12200913</t>
  </si>
  <si>
    <t>00987123</t>
  </si>
  <si>
    <t>00485950</t>
  </si>
  <si>
    <t>00346446</t>
  </si>
  <si>
    <t>03335275</t>
  </si>
  <si>
    <t>01678000</t>
  </si>
  <si>
    <t>00116793</t>
  </si>
  <si>
    <t>10932607</t>
  </si>
  <si>
    <t>15434672</t>
  </si>
  <si>
    <t>03264610</t>
  </si>
  <si>
    <t>10237763</t>
  </si>
  <si>
    <t>10236090</t>
  </si>
  <si>
    <t>10282327</t>
  </si>
  <si>
    <t>10240098</t>
  </si>
  <si>
    <t>1019066X</t>
  </si>
  <si>
    <t>10230904</t>
  </si>
  <si>
    <t>13241435</t>
  </si>
  <si>
    <t>11710195</t>
  </si>
  <si>
    <t>13747886</t>
  </si>
  <si>
    <t>15160572</t>
  </si>
  <si>
    <t>15164446</t>
  </si>
  <si>
    <t>10289623</t>
  </si>
  <si>
    <t>13300067</t>
  </si>
  <si>
    <t>13488341</t>
  </si>
  <si>
    <t>15672034</t>
  </si>
  <si>
    <t>15672697</t>
  </si>
  <si>
    <t>17729920</t>
  </si>
  <si>
    <t>15676617</t>
  </si>
  <si>
    <t>17696763</t>
  </si>
  <si>
    <t>11762330</t>
  </si>
  <si>
    <t>18410987</t>
  </si>
  <si>
    <t>00153222</t>
  </si>
  <si>
    <t>15604128</t>
  </si>
  <si>
    <t>1683805X</t>
  </si>
  <si>
    <t>02353474</t>
  </si>
  <si>
    <t>02671905</t>
  </si>
  <si>
    <t>15323862</t>
  </si>
  <si>
    <t>15660184</t>
  </si>
  <si>
    <t>15543404</t>
  </si>
  <si>
    <t>14668025</t>
  </si>
  <si>
    <t>1070521X</t>
  </si>
  <si>
    <t>15446301</t>
  </si>
  <si>
    <t>15427390</t>
  </si>
  <si>
    <t>15374661</t>
  </si>
  <si>
    <t>15339211</t>
  </si>
  <si>
    <t>15342115</t>
  </si>
  <si>
    <t>15773051</t>
  </si>
  <si>
    <t>12654906</t>
  </si>
  <si>
    <t>14335255</t>
  </si>
  <si>
    <t>15210987</t>
  </si>
  <si>
    <t>1438387X</t>
  </si>
  <si>
    <t>14373254</t>
  </si>
  <si>
    <t>14355930</t>
  </si>
  <si>
    <t>14322625</t>
  </si>
  <si>
    <t>09302786</t>
  </si>
  <si>
    <t>09412670</t>
  </si>
  <si>
    <t>11372273</t>
  </si>
  <si>
    <t>11364890</t>
  </si>
  <si>
    <t>11376627</t>
  </si>
  <si>
    <t>11392436</t>
  </si>
  <si>
    <t>11348046</t>
  </si>
  <si>
    <t>02478390</t>
  </si>
  <si>
    <t>12949361</t>
  </si>
  <si>
    <t>12117579</t>
  </si>
  <si>
    <t>12860921</t>
  </si>
  <si>
    <t>12864560</t>
  </si>
  <si>
    <t>12928119</t>
  </si>
  <si>
    <t>12950661</t>
  </si>
  <si>
    <t>12900796</t>
  </si>
  <si>
    <t>14644258</t>
  </si>
  <si>
    <t>15216934</t>
  </si>
  <si>
    <t>14426404</t>
  </si>
  <si>
    <t>14381656</t>
  </si>
  <si>
    <t>13691058</t>
  </si>
  <si>
    <t>13985647</t>
  </si>
  <si>
    <t>1520541X</t>
  </si>
  <si>
    <t>15228401</t>
  </si>
  <si>
    <t>14648172</t>
  </si>
  <si>
    <t>14684527</t>
  </si>
  <si>
    <t>13288067</t>
  </si>
  <si>
    <t>03083039</t>
  </si>
  <si>
    <t>09636048</t>
  </si>
  <si>
    <t>14636689</t>
  </si>
  <si>
    <t>14038196</t>
  </si>
  <si>
    <t>14333317</t>
  </si>
  <si>
    <t>14622203</t>
  </si>
  <si>
    <t>14673037</t>
  </si>
  <si>
    <t>10185895</t>
  </si>
  <si>
    <t>15216543</t>
  </si>
  <si>
    <t>1098612X</t>
  </si>
  <si>
    <t>14625814</t>
  </si>
  <si>
    <t>11038128</t>
  </si>
  <si>
    <t>14636697</t>
  </si>
  <si>
    <t>14657392</t>
  </si>
  <si>
    <t>14619555</t>
  </si>
  <si>
    <t>08874476</t>
  </si>
  <si>
    <t>08897204</t>
  </si>
  <si>
    <t>08891591</t>
  </si>
  <si>
    <t>02699370</t>
  </si>
  <si>
    <t>08856265</t>
  </si>
  <si>
    <t>10105182</t>
  </si>
  <si>
    <t>08892229</t>
  </si>
  <si>
    <t>10444017</t>
  </si>
  <si>
    <t>08936692</t>
  </si>
  <si>
    <t>08909369</t>
  </si>
  <si>
    <t>08887543</t>
  </si>
  <si>
    <t>08923973</t>
  </si>
  <si>
    <t>02698811</t>
  </si>
  <si>
    <t>09212973</t>
  </si>
  <si>
    <t>09514198</t>
  </si>
  <si>
    <t>0889325X</t>
  </si>
  <si>
    <t>08893241</t>
  </si>
  <si>
    <t>10962247</t>
  </si>
  <si>
    <t>0268960X</t>
  </si>
  <si>
    <t>08888809</t>
  </si>
  <si>
    <t>08908508</t>
  </si>
  <si>
    <t>08836612</t>
  </si>
  <si>
    <t>08876274</t>
  </si>
  <si>
    <t>08932190</t>
  </si>
  <si>
    <t>08911150</t>
  </si>
  <si>
    <t>08870624</t>
  </si>
  <si>
    <t>0885579X</t>
  </si>
  <si>
    <t>02698803</t>
  </si>
  <si>
    <t>01608266</t>
  </si>
  <si>
    <t>10120750</t>
  </si>
  <si>
    <t>09320113</t>
  </si>
  <si>
    <t>00335835</t>
  </si>
  <si>
    <t>03610209</t>
  </si>
  <si>
    <t>03784363</t>
  </si>
  <si>
    <t>00404357</t>
  </si>
  <si>
    <t>03140024</t>
  </si>
  <si>
    <t>03043568</t>
  </si>
  <si>
    <t>00385379</t>
  </si>
  <si>
    <t>0340076X</t>
  </si>
  <si>
    <t>03403572</t>
  </si>
  <si>
    <t>03075494</t>
  </si>
  <si>
    <t>03766349</t>
  </si>
  <si>
    <t>03764761</t>
  </si>
  <si>
    <t>01463616</t>
  </si>
  <si>
    <t>03778177</t>
  </si>
  <si>
    <t>03089126</t>
  </si>
  <si>
    <t>00323950</t>
  </si>
  <si>
    <t>07397240</t>
  </si>
  <si>
    <t>08920362</t>
  </si>
  <si>
    <t>09209069</t>
  </si>
  <si>
    <t>09505849</t>
  </si>
  <si>
    <t>09204741</t>
  </si>
  <si>
    <t>08906955</t>
  </si>
  <si>
    <t>0169409X</t>
  </si>
  <si>
    <t>07651597</t>
  </si>
  <si>
    <t>09208569</t>
  </si>
  <si>
    <t>02697653</t>
  </si>
  <si>
    <t>09203206</t>
  </si>
  <si>
    <t>10107940</t>
  </si>
  <si>
    <t>02599791</t>
  </si>
  <si>
    <t>08906238</t>
  </si>
  <si>
    <t>0920654X</t>
  </si>
  <si>
    <t>15263711</t>
  </si>
  <si>
    <t>10567194</t>
  </si>
  <si>
    <t>15321797</t>
  </si>
  <si>
    <t>15237060</t>
  </si>
  <si>
    <t>15268004</t>
  </si>
  <si>
    <t>15273954</t>
  </si>
  <si>
    <t>10998004</t>
  </si>
  <si>
    <t>15230864</t>
  </si>
  <si>
    <t>15209229</t>
  </si>
  <si>
    <t>15228037</t>
  </si>
  <si>
    <t>15247929</t>
  </si>
  <si>
    <t>14655411</t>
  </si>
  <si>
    <t>01914588</t>
  </si>
  <si>
    <t>1091367X</t>
  </si>
  <si>
    <t>15233790</t>
  </si>
  <si>
    <t>10541500</t>
  </si>
  <si>
    <t>10647449</t>
  </si>
  <si>
    <t>10787496</t>
  </si>
  <si>
    <t>1070485X</t>
  </si>
  <si>
    <t>02770865</t>
  </si>
  <si>
    <t>10669868</t>
  </si>
  <si>
    <t>10732748</t>
  </si>
  <si>
    <t>10648046</t>
  </si>
  <si>
    <t>10780432</t>
  </si>
  <si>
    <t>10795006</t>
  </si>
  <si>
    <t>10795014</t>
  </si>
  <si>
    <t>10419918</t>
  </si>
  <si>
    <t>10780874</t>
  </si>
  <si>
    <t>10449167</t>
  </si>
  <si>
    <t>10774114</t>
  </si>
  <si>
    <t>10799893</t>
  </si>
  <si>
    <t>10410236</t>
  </si>
  <si>
    <t>10755535</t>
  </si>
  <si>
    <t>10786791</t>
  </si>
  <si>
    <t>15232883</t>
  </si>
  <si>
    <t>10760431</t>
  </si>
  <si>
    <t>10431543</t>
  </si>
  <si>
    <t>10752730</t>
  </si>
  <si>
    <t>03708179</t>
  </si>
  <si>
    <t>00144029</t>
  </si>
  <si>
    <t>00224510</t>
  </si>
  <si>
    <t>03008738</t>
  </si>
  <si>
    <t>00389145</t>
  </si>
  <si>
    <t>0341101X</t>
  </si>
  <si>
    <t>00084492</t>
  </si>
  <si>
    <t>00194565</t>
  </si>
  <si>
    <t>00159042</t>
  </si>
  <si>
    <t>0020868X</t>
  </si>
  <si>
    <t>00207179</t>
  </si>
  <si>
    <t>10462023</t>
  </si>
  <si>
    <t>03060209</t>
  </si>
  <si>
    <t>00142573</t>
  </si>
  <si>
    <t>10196587</t>
  </si>
  <si>
    <t>00207721</t>
  </si>
  <si>
    <t>00453102</t>
  </si>
  <si>
    <t>00442267</t>
  </si>
  <si>
    <t>00246301</t>
  </si>
  <si>
    <t>00380121</t>
  </si>
  <si>
    <t>03610365</t>
  </si>
  <si>
    <t>0023656X</t>
  </si>
  <si>
    <t>13411357</t>
  </si>
  <si>
    <t>02100010</t>
  </si>
  <si>
    <t>00152587</t>
  </si>
  <si>
    <t>00368504</t>
  </si>
  <si>
    <t>03069885</t>
  </si>
  <si>
    <t>00111287</t>
  </si>
  <si>
    <t>0368492X</t>
  </si>
  <si>
    <t>0364765X</t>
  </si>
  <si>
    <t>00406015</t>
  </si>
  <si>
    <t>03990559</t>
  </si>
  <si>
    <t>01492632</t>
  </si>
  <si>
    <t>01465422</t>
  </si>
  <si>
    <t>08981221</t>
  </si>
  <si>
    <t>00224405</t>
  </si>
  <si>
    <t>01606379</t>
  </si>
  <si>
    <t>03732444</t>
  </si>
  <si>
    <t>05799414</t>
  </si>
  <si>
    <t>17488842</t>
  </si>
  <si>
    <t>00222895</t>
  </si>
  <si>
    <t>02722011</t>
  </si>
  <si>
    <t>09462716</t>
  </si>
  <si>
    <t>03057410</t>
  </si>
  <si>
    <t>01437798</t>
  </si>
  <si>
    <t>03750922</t>
  </si>
  <si>
    <t>00207020</t>
  </si>
  <si>
    <t>00354902</t>
  </si>
  <si>
    <t>01445154</t>
  </si>
  <si>
    <t>02774275</t>
  </si>
  <si>
    <t>00199044</t>
  </si>
  <si>
    <t>00219002</t>
  </si>
  <si>
    <t>13231650</t>
  </si>
  <si>
    <t>04354281</t>
  </si>
  <si>
    <t>02635577</t>
  </si>
  <si>
    <t>12350621</t>
  </si>
  <si>
    <t>05566177</t>
  </si>
  <si>
    <t>00187070</t>
  </si>
  <si>
    <t>0894069X</t>
  </si>
  <si>
    <t>00221260</t>
  </si>
  <si>
    <t>00049182</t>
  </si>
  <si>
    <t>00982997</t>
  </si>
  <si>
    <t>09307516</t>
  </si>
  <si>
    <t>00188166</t>
  </si>
  <si>
    <t>01560417</t>
  </si>
  <si>
    <t>00322474</t>
  </si>
  <si>
    <t>00130095</t>
  </si>
  <si>
    <t>00796611</t>
  </si>
  <si>
    <t>00129615</t>
  </si>
  <si>
    <t>00071315</t>
  </si>
  <si>
    <t>00207152</t>
  </si>
  <si>
    <t>01637258</t>
  </si>
  <si>
    <t>00223808</t>
  </si>
  <si>
    <t>00796727</t>
  </si>
  <si>
    <t>00223646</t>
  </si>
  <si>
    <t>01990039</t>
  </si>
  <si>
    <t>00369594</t>
  </si>
  <si>
    <t>00461121</t>
  </si>
  <si>
    <t>03878961</t>
  </si>
  <si>
    <t>14306395</t>
  </si>
  <si>
    <t>14636778</t>
  </si>
  <si>
    <t>13510002</t>
  </si>
  <si>
    <t>10406638</t>
  </si>
  <si>
    <t>13854879</t>
  </si>
  <si>
    <t>12237027</t>
  </si>
  <si>
    <t>10619208</t>
  </si>
  <si>
    <t>00935107</t>
  </si>
  <si>
    <t>00321257</t>
  </si>
  <si>
    <t>08856028</t>
  </si>
  <si>
    <t>07982259</t>
  </si>
  <si>
    <t>04532198</t>
  </si>
  <si>
    <t>00222577</t>
  </si>
  <si>
    <t>00017116</t>
  </si>
  <si>
    <t>00347167</t>
  </si>
  <si>
    <t>07011784</t>
  </si>
  <si>
    <t>03760421</t>
  </si>
  <si>
    <t>03928764</t>
  </si>
  <si>
    <t>02757664</t>
  </si>
  <si>
    <t>10137696</t>
  </si>
  <si>
    <t>09184597</t>
  </si>
  <si>
    <t>05705169</t>
  </si>
  <si>
    <t>00333077</t>
  </si>
  <si>
    <t>03044246</t>
  </si>
  <si>
    <t>15272494</t>
  </si>
  <si>
    <t>13923730</t>
  </si>
  <si>
    <t>16486897</t>
  </si>
  <si>
    <t>13920049</t>
  </si>
  <si>
    <t>14053195</t>
  </si>
  <si>
    <t>17401445</t>
  </si>
  <si>
    <t>15710645</t>
  </si>
  <si>
    <t>12691763</t>
  </si>
  <si>
    <t>00332984</t>
  </si>
  <si>
    <t>1570159X</t>
  </si>
  <si>
    <t>15446123</t>
  </si>
  <si>
    <t>15691705</t>
  </si>
  <si>
    <t>0944405X</t>
  </si>
  <si>
    <t>15705870</t>
  </si>
  <si>
    <t>15474127</t>
  </si>
  <si>
    <t>1476945X</t>
  </si>
  <si>
    <t>0949328X</t>
  </si>
  <si>
    <t>15701603</t>
  </si>
  <si>
    <t>16159071</t>
  </si>
  <si>
    <t>0941455X</t>
  </si>
  <si>
    <t>09445587</t>
  </si>
  <si>
    <t>15691721</t>
  </si>
  <si>
    <t>15475271</t>
  </si>
  <si>
    <t>14346087</t>
  </si>
  <si>
    <t>00445169</t>
  </si>
  <si>
    <t>15700755</t>
  </si>
  <si>
    <t>09258604</t>
  </si>
  <si>
    <t>15708667</t>
  </si>
  <si>
    <t>07230869</t>
  </si>
  <si>
    <t>17422876</t>
  </si>
  <si>
    <t>1744165X</t>
  </si>
  <si>
    <t>15725286</t>
  </si>
  <si>
    <t>09418172</t>
  </si>
  <si>
    <t>15721000</t>
  </si>
  <si>
    <t>15672026</t>
  </si>
  <si>
    <t>15672018</t>
  </si>
  <si>
    <t>15672050</t>
  </si>
  <si>
    <t>15701638</t>
  </si>
  <si>
    <t>15461440</t>
  </si>
  <si>
    <t>15718913</t>
  </si>
  <si>
    <t>15672379</t>
  </si>
  <si>
    <t>15460843</t>
  </si>
  <si>
    <t>15687759</t>
  </si>
  <si>
    <t>01676318</t>
  </si>
  <si>
    <t>13875841</t>
  </si>
  <si>
    <t>15684555</t>
  </si>
  <si>
    <t>15698025</t>
  </si>
  <si>
    <t>17426847</t>
  </si>
  <si>
    <t>15701166</t>
  </si>
  <si>
    <t>17406757</t>
  </si>
  <si>
    <t>13861999</t>
  </si>
  <si>
    <t>15702081</t>
  </si>
  <si>
    <t>10494820</t>
  </si>
  <si>
    <t>15723127</t>
  </si>
  <si>
    <t>17662389</t>
  </si>
  <si>
    <t>17331331</t>
  </si>
  <si>
    <t>1733134X</t>
  </si>
  <si>
    <t>1730413X</t>
  </si>
  <si>
    <t>16443608</t>
  </si>
  <si>
    <t>10275851</t>
  </si>
  <si>
    <t>0219581X</t>
  </si>
  <si>
    <t>02195259</t>
  </si>
  <si>
    <t>02196336</t>
  </si>
  <si>
    <t>02196867</t>
  </si>
  <si>
    <t>02194775</t>
  </si>
  <si>
    <t>02194554</t>
  </si>
  <si>
    <t>13026488</t>
  </si>
  <si>
    <t>13040855</t>
  </si>
  <si>
    <t>15622479</t>
  </si>
  <si>
    <t>15612775</t>
  </si>
  <si>
    <t>16772598</t>
  </si>
  <si>
    <t>10761632</t>
  </si>
  <si>
    <t>10287825</t>
  </si>
  <si>
    <t>09151753</t>
  </si>
  <si>
    <t>09195505</t>
  </si>
  <si>
    <t>10519831</t>
  </si>
  <si>
    <t>1530440X</t>
  </si>
  <si>
    <t>05024994</t>
  </si>
  <si>
    <t>05792975</t>
  </si>
  <si>
    <t>01631918</t>
  </si>
  <si>
    <t>1520281X</t>
  </si>
  <si>
    <t>13876732</t>
  </si>
  <si>
    <t>13698230</t>
  </si>
  <si>
    <t>01887653</t>
  </si>
  <si>
    <t>10206167</t>
  </si>
  <si>
    <t>14060132</t>
  </si>
  <si>
    <t>11347708</t>
  </si>
  <si>
    <t>0965206X</t>
  </si>
  <si>
    <t>14614200</t>
  </si>
  <si>
    <t>13507265</t>
  </si>
  <si>
    <t>15602745</t>
  </si>
  <si>
    <t>13953931</t>
  </si>
  <si>
    <t>09439676</t>
  </si>
  <si>
    <t>08988404</t>
  </si>
  <si>
    <t>01433083</t>
  </si>
  <si>
    <t>0894802X</t>
  </si>
  <si>
    <t>10163476</t>
  </si>
  <si>
    <t>10454241</t>
  </si>
  <si>
    <t>08292507</t>
  </si>
  <si>
    <t>13532561</t>
  </si>
  <si>
    <t>13678973</t>
  </si>
  <si>
    <t>05792983</t>
  </si>
  <si>
    <t>01484737</t>
  </si>
  <si>
    <t>00422363</t>
  </si>
  <si>
    <t>00259241</t>
  </si>
  <si>
    <t>15391604</t>
  </si>
  <si>
    <t>10996362</t>
  </si>
  <si>
    <t>00328855</t>
  </si>
  <si>
    <t>15410161</t>
  </si>
  <si>
    <t>0892743X</t>
  </si>
  <si>
    <t>08853134</t>
  </si>
  <si>
    <t>10928464</t>
  </si>
  <si>
    <t>15477355</t>
  </si>
  <si>
    <t>14604582</t>
  </si>
  <si>
    <t>15489213</t>
  </si>
  <si>
    <t>0010096X</t>
  </si>
  <si>
    <t>00100994</t>
  </si>
  <si>
    <t>15462218</t>
  </si>
  <si>
    <t>10615369</t>
  </si>
  <si>
    <t>1539445X</t>
  </si>
  <si>
    <t>00298115</t>
  </si>
  <si>
    <t>15473287</t>
  </si>
  <si>
    <t>00366064</t>
  </si>
  <si>
    <t>03403793</t>
  </si>
  <si>
    <t>00303909</t>
  </si>
  <si>
    <t>00796034</t>
  </si>
  <si>
    <t>00444693</t>
  </si>
  <si>
    <t>0449296X</t>
  </si>
  <si>
    <t>04581563</t>
  </si>
  <si>
    <t>01436902</t>
  </si>
  <si>
    <t>00319481</t>
  </si>
  <si>
    <t>03606384</t>
  </si>
  <si>
    <t>01676695</t>
  </si>
  <si>
    <t>00156647</t>
  </si>
  <si>
    <t>1050530X</t>
  </si>
  <si>
    <t>02672073</t>
  </si>
  <si>
    <t>02673762</t>
  </si>
  <si>
    <t>00125911</t>
  </si>
  <si>
    <t>02608235</t>
  </si>
  <si>
    <t>09319530</t>
  </si>
  <si>
    <t>03069931</t>
  </si>
  <si>
    <t>02367130</t>
  </si>
  <si>
    <t>01627546</t>
  </si>
  <si>
    <t>03774988</t>
  </si>
  <si>
    <t>0016030X</t>
  </si>
  <si>
    <t>0884903X</t>
  </si>
  <si>
    <t>08852413</t>
  </si>
  <si>
    <t>02777010</t>
  </si>
  <si>
    <t>08982090</t>
  </si>
  <si>
    <t>0170172X</t>
  </si>
  <si>
    <t>01701703</t>
  </si>
  <si>
    <t>08943222</t>
  </si>
  <si>
    <t>09541497</t>
  </si>
  <si>
    <t>02680165</t>
  </si>
  <si>
    <t>08955565</t>
  </si>
  <si>
    <t>01964313</t>
  </si>
  <si>
    <t>00261211</t>
  </si>
  <si>
    <t>03064069</t>
  </si>
  <si>
    <t>03086356</t>
  </si>
  <si>
    <t>00045500</t>
  </si>
  <si>
    <t>04862902</t>
  </si>
  <si>
    <t>02625075</t>
  </si>
  <si>
    <t>00019313</t>
  </si>
  <si>
    <t>0393361X</t>
  </si>
  <si>
    <t>0767399X</t>
  </si>
  <si>
    <t>0741983X</t>
  </si>
  <si>
    <t>0893102X</t>
  </si>
  <si>
    <t>03937801</t>
  </si>
  <si>
    <t>09162844</t>
  </si>
  <si>
    <t>09160701</t>
  </si>
  <si>
    <t>09223371</t>
  </si>
  <si>
    <t>10403973</t>
  </si>
  <si>
    <t>0317882X</t>
  </si>
  <si>
    <t>0332544X</t>
  </si>
  <si>
    <t>08193355</t>
  </si>
  <si>
    <t>0382232X</t>
  </si>
  <si>
    <t>10116966</t>
  </si>
  <si>
    <t>09335854</t>
  </si>
  <si>
    <t>0378004X</t>
  </si>
  <si>
    <t>09518312</t>
  </si>
  <si>
    <t>08606536</t>
  </si>
  <si>
    <t>08981647</t>
  </si>
  <si>
    <t>08935300</t>
  </si>
  <si>
    <t>02591278</t>
  </si>
  <si>
    <t>09923039</t>
  </si>
  <si>
    <t>08418233</t>
  </si>
  <si>
    <t>08920354</t>
  </si>
  <si>
    <t>02684055</t>
  </si>
  <si>
    <t>09148809</t>
  </si>
  <si>
    <t>09148817</t>
  </si>
  <si>
    <t>02653036</t>
  </si>
  <si>
    <t>09208534</t>
  </si>
  <si>
    <t>07471599</t>
  </si>
  <si>
    <t>00434019</t>
  </si>
  <si>
    <t>00041289</t>
  </si>
  <si>
    <t>07318332</t>
  </si>
  <si>
    <t>02539683</t>
  </si>
  <si>
    <t>08382638</t>
  </si>
  <si>
    <t>10116974</t>
  </si>
  <si>
    <t>09529500</t>
  </si>
  <si>
    <t>09148825</t>
  </si>
  <si>
    <t>01397656</t>
  </si>
  <si>
    <t>09517383</t>
  </si>
  <si>
    <t>08979685</t>
  </si>
  <si>
    <t>08981655</t>
  </si>
  <si>
    <t>0012074X</t>
  </si>
  <si>
    <t>05699894</t>
  </si>
  <si>
    <t>00221945</t>
  </si>
  <si>
    <t>09538534</t>
  </si>
  <si>
    <t>10433309</t>
  </si>
  <si>
    <t>03015645</t>
  </si>
  <si>
    <t>10116524</t>
  </si>
  <si>
    <t>09328610</t>
  </si>
  <si>
    <t>10469354</t>
  </si>
  <si>
    <t>10406263</t>
  </si>
  <si>
    <t>00066729</t>
  </si>
  <si>
    <t>07263864</t>
  </si>
  <si>
    <t>00777579</t>
  </si>
  <si>
    <t>09353518</t>
  </si>
  <si>
    <t>07760353</t>
  </si>
  <si>
    <t>10405704</t>
  </si>
  <si>
    <t>09546642</t>
  </si>
  <si>
    <t>00485853</t>
  </si>
  <si>
    <t>04747844</t>
  </si>
  <si>
    <t>03028585</t>
  </si>
  <si>
    <t>00850748</t>
  </si>
  <si>
    <t>10196773</t>
  </si>
  <si>
    <t>09679952</t>
  </si>
  <si>
    <t>05566630</t>
  </si>
  <si>
    <t>0304095X</t>
  </si>
  <si>
    <t>01912542</t>
  </si>
  <si>
    <t>00032573</t>
  </si>
  <si>
    <t>11515422</t>
  </si>
  <si>
    <t>09532404</t>
  </si>
  <si>
    <t>09598030</t>
  </si>
  <si>
    <t>1060278X</t>
  </si>
  <si>
    <t>10709797</t>
  </si>
  <si>
    <t>00661759</t>
  </si>
  <si>
    <t>0099037X</t>
  </si>
  <si>
    <t>10959122</t>
  </si>
  <si>
    <t>15731855</t>
  </si>
  <si>
    <t>18600816</t>
  </si>
  <si>
    <t>14789698</t>
  </si>
  <si>
    <t>15210588</t>
  </si>
  <si>
    <t>13107798</t>
  </si>
  <si>
    <t>03650979</t>
  </si>
  <si>
    <t>11837306</t>
  </si>
  <si>
    <t>09380337</t>
  </si>
  <si>
    <t>13602004</t>
  </si>
  <si>
    <t>1353274X</t>
  </si>
  <si>
    <t>13622013</t>
  </si>
  <si>
    <t>00358738</t>
  </si>
  <si>
    <t>00379840</t>
  </si>
  <si>
    <t>00359246</t>
  </si>
  <si>
    <t>07917945</t>
  </si>
  <si>
    <t>0583421X</t>
  </si>
  <si>
    <t>0185254X</t>
  </si>
  <si>
    <t>09240608</t>
  </si>
  <si>
    <t>09243054</t>
  </si>
  <si>
    <t>10694404</t>
  </si>
  <si>
    <t>10797998</t>
  </si>
  <si>
    <t>08861633</t>
  </si>
  <si>
    <t>10866728</t>
  </si>
  <si>
    <t>10583645</t>
  </si>
  <si>
    <t>09598332</t>
  </si>
  <si>
    <t>10641858</t>
  </si>
  <si>
    <t>10840761</t>
  </si>
  <si>
    <t>13636820</t>
  </si>
  <si>
    <t>0041977X</t>
  </si>
  <si>
    <t>12058890</t>
  </si>
  <si>
    <t>10721754</t>
  </si>
  <si>
    <t>14329190</t>
  </si>
  <si>
    <t>09473440</t>
  </si>
  <si>
    <t>11302283</t>
  </si>
  <si>
    <t>11542799</t>
  </si>
  <si>
    <t>13555618</t>
  </si>
  <si>
    <t>13566881</t>
  </si>
  <si>
    <t>13629379</t>
  </si>
  <si>
    <t>00039446</t>
  </si>
  <si>
    <t>01250078</t>
  </si>
  <si>
    <t>0024659X</t>
  </si>
  <si>
    <t>00167614</t>
  </si>
  <si>
    <t>08168261</t>
  </si>
  <si>
    <t>01671618</t>
  </si>
  <si>
    <t>03107833</t>
  </si>
  <si>
    <t>01714511</t>
  </si>
  <si>
    <t>01446045</t>
  </si>
  <si>
    <t>01444565</t>
  </si>
  <si>
    <t>02703106</t>
  </si>
  <si>
    <t>02771926</t>
  </si>
  <si>
    <t>02765047</t>
  </si>
  <si>
    <t>03087654</t>
  </si>
  <si>
    <t>02549034</t>
  </si>
  <si>
    <t>00351822</t>
  </si>
  <si>
    <t>07341679</t>
  </si>
  <si>
    <t>02701170</t>
  </si>
  <si>
    <t>00068071</t>
  </si>
  <si>
    <t>01059327</t>
  </si>
  <si>
    <t>01446622</t>
  </si>
  <si>
    <t>01669834</t>
  </si>
  <si>
    <t>02778459</t>
  </si>
  <si>
    <t>01650572</t>
  </si>
  <si>
    <t>07263139</t>
  </si>
  <si>
    <t>01676784</t>
  </si>
  <si>
    <t>02797976</t>
  </si>
  <si>
    <t>0272846X</t>
  </si>
  <si>
    <t>08842914</t>
  </si>
  <si>
    <t>03023427</t>
  </si>
  <si>
    <t>01678329</t>
  </si>
  <si>
    <t>00040843</t>
  </si>
  <si>
    <t>03044238</t>
  </si>
  <si>
    <t>09518320</t>
  </si>
  <si>
    <t>03214265</t>
  </si>
  <si>
    <t>00225355</t>
  </si>
  <si>
    <t>03648117</t>
  </si>
  <si>
    <t>00990248</t>
  </si>
  <si>
    <t>00662267</t>
  </si>
  <si>
    <t>0099183X</t>
  </si>
  <si>
    <t>0732989X</t>
  </si>
  <si>
    <t>03009467</t>
  </si>
  <si>
    <t>0030493X</t>
  </si>
  <si>
    <t>0144557X</t>
  </si>
  <si>
    <t>0340837X</t>
  </si>
  <si>
    <t>03764818</t>
  </si>
  <si>
    <t>08443718</t>
  </si>
  <si>
    <t>01911813</t>
  </si>
  <si>
    <t>0071335X</t>
  </si>
  <si>
    <t>01701711</t>
  </si>
  <si>
    <t>1014711X</t>
  </si>
  <si>
    <t>03405095</t>
  </si>
  <si>
    <t>00319112</t>
  </si>
  <si>
    <t>00397989</t>
  </si>
  <si>
    <t>0214753X</t>
  </si>
  <si>
    <t>1352237X</t>
  </si>
  <si>
    <t>01730541</t>
  </si>
  <si>
    <t>09162313</t>
  </si>
  <si>
    <t>87506831</t>
  </si>
  <si>
    <t>08957169</t>
  </si>
  <si>
    <t>00986631</t>
  </si>
  <si>
    <t>00832030</t>
  </si>
  <si>
    <t>00329843</t>
  </si>
  <si>
    <t>08846219</t>
  </si>
  <si>
    <t>10128204</t>
  </si>
  <si>
    <t>08631743</t>
  </si>
  <si>
    <t>02148668</t>
  </si>
  <si>
    <t>09553541</t>
  </si>
  <si>
    <t>09540113</t>
  </si>
  <si>
    <t>03942503</t>
  </si>
  <si>
    <t>0352082X</t>
  </si>
  <si>
    <t>08938121</t>
  </si>
  <si>
    <t>10429611</t>
  </si>
  <si>
    <t>10681132</t>
  </si>
  <si>
    <t>10430733</t>
  </si>
  <si>
    <t>09439404</t>
  </si>
  <si>
    <t>10632239</t>
  </si>
  <si>
    <t>09396764</t>
  </si>
  <si>
    <t>1358684X</t>
  </si>
  <si>
    <t>10357823</t>
  </si>
  <si>
    <t>08361398</t>
  </si>
  <si>
    <t>01525425</t>
  </si>
  <si>
    <t>11554452</t>
  </si>
  <si>
    <t>00421294</t>
  </si>
  <si>
    <t>09597174</t>
  </si>
  <si>
    <t>13411683</t>
  </si>
  <si>
    <t>13552570</t>
  </si>
  <si>
    <t>09495460</t>
  </si>
  <si>
    <t>09548602</t>
  </si>
  <si>
    <t>10715517</t>
  </si>
  <si>
    <t>03049876</t>
  </si>
  <si>
    <t>11235063</t>
  </si>
  <si>
    <t>08695873</t>
  </si>
  <si>
    <t>00444537</t>
  </si>
  <si>
    <t>00234761</t>
  </si>
  <si>
    <t>03676765</t>
  </si>
  <si>
    <t>02172445</t>
  </si>
  <si>
    <t>13002996</t>
  </si>
  <si>
    <t>10873678</t>
  </si>
  <si>
    <t>08915784</t>
  </si>
  <si>
    <t>14690047</t>
  </si>
  <si>
    <t>00284726</t>
  </si>
  <si>
    <t>00945714</t>
  </si>
  <si>
    <t>10840184</t>
  </si>
  <si>
    <t>00444510</t>
  </si>
  <si>
    <t>00442658</t>
  </si>
  <si>
    <t>0367827X</t>
  </si>
  <si>
    <t>00021407</t>
  </si>
  <si>
    <t>03015491</t>
  </si>
  <si>
    <t>0018439X</t>
  </si>
  <si>
    <t>00283649</t>
  </si>
  <si>
    <t>01678922</t>
  </si>
  <si>
    <t>02574438</t>
  </si>
  <si>
    <t>13598635</t>
  </si>
  <si>
    <t>14750414</t>
  </si>
  <si>
    <t>13511416</t>
  </si>
  <si>
    <t>10649700</t>
  </si>
  <si>
    <t>13555626</t>
  </si>
  <si>
    <t>03949826</t>
  </si>
  <si>
    <t>03905179</t>
  </si>
  <si>
    <t>15923894</t>
  </si>
  <si>
    <t>12255947</t>
  </si>
  <si>
    <t>08696144</t>
  </si>
  <si>
    <t>10535586</t>
  </si>
  <si>
    <t>10904999</t>
  </si>
  <si>
    <t>10883118</t>
  </si>
  <si>
    <t>10550305</t>
  </si>
  <si>
    <t>1084628X</t>
  </si>
  <si>
    <t>10437347</t>
  </si>
  <si>
    <t>10979336</t>
  </si>
  <si>
    <t>08976007</t>
  </si>
  <si>
    <t>10874003</t>
  </si>
  <si>
    <t>10794794</t>
  </si>
  <si>
    <t>10841288</t>
  </si>
  <si>
    <t>1086900X</t>
  </si>
  <si>
    <t>1088145X</t>
  </si>
  <si>
    <t>07491425</t>
  </si>
  <si>
    <t>00035017</t>
  </si>
  <si>
    <t>00137545</t>
  </si>
  <si>
    <t>00218634</t>
  </si>
  <si>
    <t>02542307</t>
  </si>
  <si>
    <t>0373322X</t>
  </si>
  <si>
    <t>07366574</t>
  </si>
  <si>
    <t>00183849</t>
  </si>
  <si>
    <t>00194816</t>
  </si>
  <si>
    <t>08863849</t>
  </si>
  <si>
    <t>00488135</t>
  </si>
  <si>
    <t>09377069</t>
  </si>
  <si>
    <t>02624230</t>
  </si>
  <si>
    <t>00223182</t>
  </si>
  <si>
    <t>09190805</t>
  </si>
  <si>
    <t>03740463</t>
  </si>
  <si>
    <t>09292233</t>
  </si>
  <si>
    <t>10408304</t>
  </si>
  <si>
    <t>0934666X</t>
  </si>
  <si>
    <t>09409599</t>
  </si>
  <si>
    <t>14569418</t>
  </si>
  <si>
    <t>12390518</t>
  </si>
  <si>
    <t>13598155</t>
  </si>
  <si>
    <t>02963981</t>
  </si>
  <si>
    <t>13629360</t>
  </si>
  <si>
    <t>10248072</t>
  </si>
  <si>
    <t>10242430</t>
  </si>
  <si>
    <t>10288945</t>
  </si>
  <si>
    <t>07479417</t>
  </si>
  <si>
    <t>10408827</t>
  </si>
  <si>
    <t>09520627</t>
  </si>
  <si>
    <t>00232300</t>
  </si>
  <si>
    <t>10121692</t>
  </si>
  <si>
    <t>03004015</t>
  </si>
  <si>
    <t>00255661</t>
  </si>
  <si>
    <t>00802115</t>
  </si>
  <si>
    <t>08280827</t>
  </si>
  <si>
    <t>02586428</t>
  </si>
  <si>
    <t>07246234</t>
  </si>
  <si>
    <t>02144220</t>
  </si>
  <si>
    <t>03943755</t>
  </si>
  <si>
    <t>09110836</t>
  </si>
  <si>
    <t>09232524</t>
  </si>
  <si>
    <t>01143727</t>
  </si>
  <si>
    <t>10478892</t>
  </si>
  <si>
    <t>10620311</t>
  </si>
  <si>
    <t>10474781</t>
  </si>
  <si>
    <t>03675793</t>
  </si>
  <si>
    <t>02648709</t>
  </si>
  <si>
    <t>04574184</t>
  </si>
  <si>
    <t>0014195X</t>
  </si>
  <si>
    <t>00029351</t>
  </si>
  <si>
    <t>00029491</t>
  </si>
  <si>
    <t>00027944</t>
  </si>
  <si>
    <t>00049417</t>
  </si>
  <si>
    <t>00039578</t>
  </si>
  <si>
    <t>00121053</t>
  </si>
  <si>
    <t>04847563</t>
  </si>
  <si>
    <t>00207616</t>
  </si>
  <si>
    <t>00070971</t>
  </si>
  <si>
    <t>04300920</t>
  </si>
  <si>
    <t>00016101</t>
  </si>
  <si>
    <t>00016675</t>
  </si>
  <si>
    <t>0746424X</t>
  </si>
  <si>
    <t>00217743</t>
  </si>
  <si>
    <t>0018022X</t>
  </si>
  <si>
    <t>03029530</t>
  </si>
  <si>
    <t>00349437</t>
  </si>
  <si>
    <t>00071021</t>
  </si>
  <si>
    <t>03717682</t>
  </si>
  <si>
    <t>00022470</t>
  </si>
  <si>
    <t>00431303</t>
  </si>
  <si>
    <t>00039799</t>
  </si>
  <si>
    <t>03699463</t>
  </si>
  <si>
    <t>00017604</t>
  </si>
  <si>
    <t>00389153</t>
  </si>
  <si>
    <t>00015806</t>
  </si>
  <si>
    <t>0021454X</t>
  </si>
  <si>
    <t>00446033</t>
  </si>
  <si>
    <t>00015482</t>
  </si>
  <si>
    <t>00444030</t>
  </si>
  <si>
    <t>00205915</t>
  </si>
  <si>
    <t>00119075</t>
  </si>
  <si>
    <t>0022264X</t>
  </si>
  <si>
    <t>00356344</t>
  </si>
  <si>
    <t>00114235</t>
  </si>
  <si>
    <t>00148318</t>
  </si>
  <si>
    <t>00385077</t>
  </si>
  <si>
    <t>00041947</t>
  </si>
  <si>
    <t>00236748</t>
  </si>
  <si>
    <t>03011860</t>
  </si>
  <si>
    <t>00029106</t>
  </si>
  <si>
    <t>00354627</t>
  </si>
  <si>
    <t>00413879</t>
  </si>
  <si>
    <t>00441651</t>
  </si>
  <si>
    <t>0001656X</t>
  </si>
  <si>
    <t>00084255</t>
  </si>
  <si>
    <t>00221732</t>
  </si>
  <si>
    <t>00121029</t>
  </si>
  <si>
    <t>00137219</t>
  </si>
  <si>
    <t>00023329</t>
  </si>
  <si>
    <t>00223921</t>
  </si>
  <si>
    <t>00023027</t>
  </si>
  <si>
    <t>00367885</t>
  </si>
  <si>
    <t>00692344</t>
  </si>
  <si>
    <t>00720038</t>
  </si>
  <si>
    <t>00231495</t>
  </si>
  <si>
    <t>00283819</t>
  </si>
  <si>
    <t>00039691</t>
  </si>
  <si>
    <t>00039764</t>
  </si>
  <si>
    <t>00034150</t>
  </si>
  <si>
    <t>00071072</t>
  </si>
  <si>
    <t>00221287</t>
  </si>
  <si>
    <t>00396087</t>
  </si>
  <si>
    <t>00314021</t>
  </si>
  <si>
    <t>00288535</t>
  </si>
  <si>
    <t>00283894</t>
  </si>
  <si>
    <t>00338192</t>
  </si>
  <si>
    <t>00030805</t>
  </si>
  <si>
    <t>00185973</t>
  </si>
  <si>
    <t>0002922X</t>
  </si>
  <si>
    <t>00015598</t>
  </si>
  <si>
    <t>00180181</t>
  </si>
  <si>
    <t>03746852</t>
  </si>
  <si>
    <t>00090565</t>
  </si>
  <si>
    <t>00090522</t>
  </si>
  <si>
    <t>00442712</t>
  </si>
  <si>
    <t>00157368</t>
  </si>
  <si>
    <t>00263524</t>
  </si>
  <si>
    <t>00170321</t>
  </si>
  <si>
    <t>00313114</t>
  </si>
  <si>
    <t>00375683</t>
  </si>
  <si>
    <t>00029289</t>
  </si>
  <si>
    <t>0020725X</t>
  </si>
  <si>
    <t>00961736</t>
  </si>
  <si>
    <t>00304220</t>
  </si>
  <si>
    <t>03656527</t>
  </si>
  <si>
    <t>0300967X</t>
  </si>
  <si>
    <t>00348899</t>
  </si>
  <si>
    <t>00294810</t>
  </si>
  <si>
    <t>00070769</t>
  </si>
  <si>
    <t>00225304</t>
  </si>
  <si>
    <t>00032786</t>
  </si>
  <si>
    <t>00023264</t>
  </si>
  <si>
    <t>00034738</t>
  </si>
  <si>
    <t>00075132</t>
  </si>
  <si>
    <t>00335622</t>
  </si>
  <si>
    <t>00351865</t>
  </si>
  <si>
    <t>00218847</t>
  </si>
  <si>
    <t>00071935</t>
  </si>
  <si>
    <t>03014533</t>
  </si>
  <si>
    <t>00311758</t>
  </si>
  <si>
    <t>00408921</t>
  </si>
  <si>
    <t>00408875</t>
  </si>
  <si>
    <t>00774715</t>
  </si>
  <si>
    <t>00214809</t>
  </si>
  <si>
    <t>00323756</t>
  </si>
  <si>
    <t>00224685</t>
  </si>
  <si>
    <t>00300632</t>
  </si>
  <si>
    <t>00403318</t>
  </si>
  <si>
    <t>00086355</t>
  </si>
  <si>
    <t>00017000</t>
  </si>
  <si>
    <t>00692336</t>
  </si>
  <si>
    <t>00215325</t>
  </si>
  <si>
    <t>00024198</t>
  </si>
  <si>
    <t>00015180</t>
  </si>
  <si>
    <t>00379026</t>
  </si>
  <si>
    <t>03745600</t>
  </si>
  <si>
    <t>00071331</t>
  </si>
  <si>
    <t>00015660</t>
  </si>
  <si>
    <t>00215112</t>
  </si>
  <si>
    <t>00134694</t>
  </si>
  <si>
    <t>00291420</t>
  </si>
  <si>
    <t>World Journal of Biological Psychiatry</t>
  </si>
  <si>
    <t>Eksperimental'naia khirurgiia i anesteziologiia</t>
  </si>
  <si>
    <t>Studia Pneumologica et Phthiseologica</t>
  </si>
  <si>
    <t>00094773</t>
  </si>
  <si>
    <t>00154148</t>
  </si>
  <si>
    <t>00118516</t>
  </si>
  <si>
    <t>00304204</t>
  </si>
  <si>
    <t>00272973</t>
  </si>
  <si>
    <t>03405613</t>
  </si>
  <si>
    <t>00364355</t>
  </si>
  <si>
    <t>00488062</t>
  </si>
  <si>
    <t>0035290X</t>
  </si>
  <si>
    <t>05147166</t>
  </si>
  <si>
    <t>00421154</t>
  </si>
  <si>
    <t>00496472</t>
  </si>
  <si>
    <t>08860572</t>
  </si>
  <si>
    <t>00017183</t>
  </si>
  <si>
    <t>00347108</t>
  </si>
  <si>
    <t>00367672</t>
  </si>
  <si>
    <t>00224251</t>
  </si>
  <si>
    <t>00263532</t>
  </si>
  <si>
    <t>00039152</t>
  </si>
  <si>
    <t>00203785</t>
  </si>
  <si>
    <t>00316865</t>
  </si>
  <si>
    <t>03659615</t>
  </si>
  <si>
    <t>02497581</t>
  </si>
  <si>
    <t>00071129</t>
  </si>
  <si>
    <t>00471828</t>
  </si>
  <si>
    <t>Association de Geographes Francais</t>
  </si>
  <si>
    <t>Annals of the Association of American Geographers</t>
  </si>
  <si>
    <t>Annals of Medical Sciences</t>
  </si>
  <si>
    <t>Cukurova Universitesi</t>
  </si>
  <si>
    <t>Zhongguo Gonglu Xuebao/China Journal of Highway and Transport</t>
  </si>
  <si>
    <t>China Highway and Transportation Society</t>
  </si>
  <si>
    <t>Annual Review of Medicine</t>
  </si>
  <si>
    <t>Human Reproduction</t>
  </si>
  <si>
    <t>Bulletin de l'Institut Royal des Sciences Naturelles de Belqique, Sciences de la Terre</t>
  </si>
  <si>
    <t>Institut Royal des Sciences Naturelles de Belgique</t>
  </si>
  <si>
    <t>Infectious Diseases in Obstetrics and Gynecology</t>
  </si>
  <si>
    <t>Hindawi Publishing Corporation</t>
  </si>
  <si>
    <t>Australian Geographer</t>
  </si>
  <si>
    <t>Antioxidants and Redox Signaling</t>
  </si>
  <si>
    <t>Applied Health Economics and Health Policy</t>
  </si>
  <si>
    <t>International Journal of Gynecological Cancer</t>
  </si>
  <si>
    <t>International Journal of Gynecological Pathology</t>
  </si>
  <si>
    <t>International Geology Review</t>
  </si>
  <si>
    <t>International Journal of Obstetric Anesthesia</t>
  </si>
  <si>
    <t>International Journal of Coal Geology</t>
  </si>
  <si>
    <t>International Urogynecology Journal and Pelvic Floor Dysfunction</t>
  </si>
  <si>
    <t>Australian Geographical Studies</t>
  </si>
  <si>
    <t>Australian Surveyor</t>
  </si>
  <si>
    <t>Institution of Surveyors Australia Inc.</t>
  </si>
  <si>
    <t>Annales Universitatis Scientiarum Budapestinensis de Rolando Eotvos Nominatae, Sectio Geologica</t>
  </si>
  <si>
    <t>Eotovas Lorand Tudomanyengyetem</t>
  </si>
  <si>
    <t>Universite de Provence</t>
  </si>
  <si>
    <t>Nursing Outlook</t>
  </si>
  <si>
    <t>Progress in Histochemistry and Cytochemistry</t>
  </si>
  <si>
    <t>Protein and Peptide Letters</t>
  </si>
  <si>
    <t>BMC Neurology</t>
  </si>
  <si>
    <t>Protein Expression and Purification</t>
  </si>
  <si>
    <t>BMC Psychiatry</t>
  </si>
  <si>
    <t>Reviews in Chemical Engineering</t>
  </si>
  <si>
    <t>Educational Psychology</t>
  </si>
  <si>
    <t>Health Psychology</t>
  </si>
  <si>
    <t>Urednistvo Tekstilec</t>
  </si>
  <si>
    <t>Journal of Sports Traumatology and Related Research</t>
  </si>
  <si>
    <t>Journal of Applied Psychoanalytic Studies</t>
  </si>
  <si>
    <t>Sapporo Medical Journal</t>
  </si>
  <si>
    <t>Signal Processing: Image Communication</t>
  </si>
  <si>
    <t>Lin chuang er bi yan hou ke za zhi = Journal of clinical otorhinolaryngology</t>
  </si>
  <si>
    <t>Tong ji yi ke da xue Fu shu xie he yi yuan</t>
  </si>
  <si>
    <t>Cailiao Gongcheng/Journal of Materials Engineering</t>
  </si>
  <si>
    <t>Beijing Hangkong Cailian Yanjiuyuan/Beijing Institute of Aeronautical Meterials</t>
  </si>
  <si>
    <t>European Journal of Pediatrics, Supplement</t>
  </si>
  <si>
    <t>Gaslini</t>
  </si>
  <si>
    <t>Masson SpA, Divisione Periodici</t>
  </si>
  <si>
    <t>Current Psychiatry Reports</t>
  </si>
  <si>
    <t>Acta Informatica</t>
  </si>
  <si>
    <t>Current Treatment Options in Neurology</t>
  </si>
  <si>
    <t>Agricultural History</t>
  </si>
  <si>
    <t>Agricultural History Review</t>
  </si>
  <si>
    <t>Civil Engineering/Siviele Ingenieurswese</t>
  </si>
  <si>
    <t>South African Institution of Civil Engineering/Suid-Afrikaanse Instituut van Siviele Ingenieurswese</t>
  </si>
  <si>
    <t>Fenxi Yiqi/Analytical Instrumentation</t>
  </si>
  <si>
    <t>Beijing Fenxi Yiqi Yanjiusuo</t>
  </si>
  <si>
    <t>Africa Today</t>
  </si>
  <si>
    <t>Flow Measurement and Instrumentation</t>
  </si>
  <si>
    <t>Hong Kong Journal of Paediatrics</t>
  </si>
  <si>
    <t>Indian Journal of Pediatrics</t>
  </si>
  <si>
    <t>Infant Mental Health Journal</t>
  </si>
  <si>
    <t>Developmental Brain Research</t>
  </si>
  <si>
    <t>Internationales Archiv fuer Sozialgeschichte der Deutschen Literatur</t>
  </si>
  <si>
    <t>Revista de la Facultad de Ingenieria</t>
  </si>
  <si>
    <t>Centro de Estudios del Desarrollo de la Universidad Central de Venezuela</t>
  </si>
  <si>
    <t>African Affairs</t>
  </si>
  <si>
    <t>00276782</t>
  </si>
  <si>
    <t>00284939</t>
  </si>
  <si>
    <t>Hua xi kou qiang yi xue za zhi = Huaxi kouqiang yixue zazhi = West China journal of stomatology</t>
  </si>
  <si>
    <t>Sichuan yi xue yuan</t>
  </si>
  <si>
    <t>Bulletin of the Brazilian Mathematical Society</t>
  </si>
  <si>
    <t>Tianhua Huagong Jijie ji Zidonghua Yanjiu Shejiyuan</t>
  </si>
  <si>
    <t>Coastal Engineering</t>
  </si>
  <si>
    <t>IEEE Sensors Journal</t>
  </si>
  <si>
    <t>Biometrika</t>
  </si>
  <si>
    <t>Infant-Toddler Intervention</t>
  </si>
  <si>
    <t>Infanto</t>
  </si>
  <si>
    <t>Feuillets de Biologie</t>
  </si>
  <si>
    <t>AIDS clinical care</t>
  </si>
  <si>
    <t>Photovoltaics Bulletin</t>
  </si>
  <si>
    <t>Antiquity</t>
  </si>
  <si>
    <t>Profiles in healthcare marketing</t>
  </si>
  <si>
    <t>Praktische Tierarzt</t>
  </si>
  <si>
    <t>Schluetersche GmbH und Co.</t>
  </si>
  <si>
    <t>Current Problems in Dermatology</t>
  </si>
  <si>
    <t>Transport Reviews</t>
  </si>
  <si>
    <t>Fragblast</t>
  </si>
  <si>
    <t>Journal of Soils and Sediments</t>
  </si>
  <si>
    <t>Acta Universitatis Wratislaviensis, Studia Geograficzne</t>
  </si>
  <si>
    <t>Sociedade Brasileira de Automatica</t>
  </si>
  <si>
    <t>Alternative and Complementary Therapies</t>
  </si>
  <si>
    <t>Prace Naukowe Instytutu Konstrukcji i Eksploatacji Maszyn Politechniki Wroclawskiej/Scientific Papers of the Institute of Machine Design and Operation of the Technical University of Wroclaw</t>
  </si>
  <si>
    <t>International Journal of Anthropology</t>
  </si>
  <si>
    <t>Acta Endoscopica Polona</t>
  </si>
  <si>
    <t>Oficyna Literacka</t>
  </si>
  <si>
    <t>Russ Coile's health trends</t>
  </si>
  <si>
    <t>Kieler Milchwirtschaftliche Forschungsberichte</t>
  </si>
  <si>
    <t>Verlag Mann</t>
  </si>
  <si>
    <t>Sage Publications India Pvt Ltd.</t>
  </si>
  <si>
    <t>Axone (Dartmouth, N.S.)</t>
  </si>
  <si>
    <t>Informa Publishing</t>
  </si>
  <si>
    <t>Acta Geographica Lodziensia</t>
  </si>
  <si>
    <t>Lodz Scientific Society</t>
  </si>
  <si>
    <t>Acta Mechanica Solida Sinica</t>
  </si>
  <si>
    <t>Thermochimica Acta</t>
  </si>
  <si>
    <t>American Journal of Surgical Pathology</t>
  </si>
  <si>
    <t>Scientia Geographica Sinica</t>
  </si>
  <si>
    <t>Osterreichische Arztezeitung</t>
  </si>
  <si>
    <t>Osterreichische Aerztekammer</t>
  </si>
  <si>
    <t>Cornell journal of law and public policy</t>
  </si>
  <si>
    <t>Joe Christensen, Inc.</t>
  </si>
  <si>
    <t>Arizona law review</t>
  </si>
  <si>
    <t>University of Arizona</t>
  </si>
  <si>
    <t>Current Eye Research</t>
  </si>
  <si>
    <t>Current Opinion in Ophthalmology</t>
  </si>
  <si>
    <t>Noise and Health</t>
  </si>
  <si>
    <t>Applied Mathematical Modelling</t>
  </si>
  <si>
    <t>Acta Geographica Sinica</t>
  </si>
  <si>
    <t>Applied Numerical Mathematics</t>
  </si>
  <si>
    <t>Journal of Geographical Science</t>
  </si>
  <si>
    <t>Guoli Taiwan Daxue</t>
  </si>
  <si>
    <t>Combinatorics Probability and Computing</t>
  </si>
  <si>
    <t>International Journal of Modern Physics A</t>
  </si>
  <si>
    <t>International Journal of Modern Physics D</t>
  </si>
  <si>
    <t>International Journal of Modern Physics B</t>
  </si>
  <si>
    <t>Acta Universitatis Carolinae, Geographica</t>
  </si>
  <si>
    <t>The Academic nurse : the journal of the Columbia University School of Nursing</t>
  </si>
  <si>
    <t>Columbia University Press</t>
  </si>
  <si>
    <t>Accident and Emergency Nursing</t>
  </si>
  <si>
    <t>Advance for nurse practitioners</t>
  </si>
  <si>
    <t>Canadian operating room nursing journal</t>
  </si>
  <si>
    <t>Cancer Nursing</t>
  </si>
  <si>
    <t>HIV Clinical Trials</t>
  </si>
  <si>
    <t>Thomas Land Publishers Inc.</t>
  </si>
  <si>
    <t>Human research report</t>
  </si>
  <si>
    <t>Deem Corporation</t>
  </si>
  <si>
    <t>Psychological Inquiry</t>
  </si>
  <si>
    <t>Learning and Motivation</t>
  </si>
  <si>
    <t>Gamma Theta Upsilon</t>
  </si>
  <si>
    <t>Materials Letters</t>
  </si>
  <si>
    <t>Mathematical Physics Analysis and Geometry</t>
  </si>
  <si>
    <t>Bulgarian Medicine</t>
  </si>
  <si>
    <t>Fondatsiia za meditsinski izsledvaniia "Prof. d-r Stoian Kirkovich"</t>
  </si>
  <si>
    <t>Gordon and Breach Science Publishers</t>
  </si>
  <si>
    <t>Magnetic Resonance Imaging Clinics of North America</t>
  </si>
  <si>
    <t>Critical Reviews in Plant Sciences</t>
  </si>
  <si>
    <t>Culture, Medicine and Psychiatry</t>
  </si>
  <si>
    <t>Canadian Journal of Soil Science</t>
  </si>
  <si>
    <t>Gaofenzi Yanjiusuo</t>
  </si>
  <si>
    <t>Women's Health Issues</t>
  </si>
  <si>
    <t>Drilling and Production Technology</t>
  </si>
  <si>
    <t>Zuancai Gongyi</t>
  </si>
  <si>
    <t>Ekonomicky Casopis</t>
  </si>
  <si>
    <t>Therapeutische Umschau. Revue therapeutique</t>
  </si>
  <si>
    <t>Capitation management report</t>
  </si>
  <si>
    <t>Drilling Fluid and Completion Fluid</t>
  </si>
  <si>
    <t>North China Petroleum Administration</t>
  </si>
  <si>
    <t>Industrial Relations</t>
  </si>
  <si>
    <t>Advances in Immunology</t>
  </si>
  <si>
    <t>Topics in Macroeconomics</t>
  </si>
  <si>
    <t>AIDS and Behavior</t>
  </si>
  <si>
    <t>Tissue Antigens</t>
  </si>
  <si>
    <t>Alergia Astma Immunologia</t>
  </si>
  <si>
    <t>Polskie Towarzystwo Alergoloiczne</t>
  </si>
  <si>
    <t>Alergie</t>
  </si>
  <si>
    <t>Today's Therapeutic Trends</t>
  </si>
  <si>
    <t>Canadian Veterinary Medical Association</t>
  </si>
  <si>
    <t>Quality of Life Research</t>
  </si>
  <si>
    <t>Clinical Techniques in Equine Practice</t>
  </si>
  <si>
    <t>British Journal of Industrial Relations</t>
  </si>
  <si>
    <t>Anales de la Real Academia Nacional de Medicina</t>
  </si>
  <si>
    <t>Real Academia Nacional de Medicina</t>
  </si>
  <si>
    <t>Hawker Publications Ltd.</t>
  </si>
  <si>
    <t>American Fern Journal</t>
  </si>
  <si>
    <t>American Fern Society, Inc.</t>
  </si>
  <si>
    <t>Revista Brasileira de Plantas Medicinais</t>
  </si>
  <si>
    <t>Fundacao do Instituto de Biociencias</t>
  </si>
  <si>
    <t>Giornale Italiano di Ultrasonologia</t>
  </si>
  <si>
    <t>Ferroelectrics, Letters Section</t>
  </si>
  <si>
    <t>American Journal of Botany</t>
  </si>
  <si>
    <t>Annales Botanici Fennici</t>
  </si>
  <si>
    <t>Journal of Family Therapy</t>
  </si>
  <si>
    <t>Journal of Forensic Neuropsychology</t>
  </si>
  <si>
    <t>Annals of Botany</t>
  </si>
  <si>
    <t>Journal of Geriatric Psychiatry</t>
  </si>
  <si>
    <t>Journal of Headache and Pain</t>
  </si>
  <si>
    <t>Annual Review of Phytopathology</t>
  </si>
  <si>
    <t>Frequenz</t>
  </si>
  <si>
    <t>European Neuropsychopharmacology</t>
  </si>
  <si>
    <t>Critical Reviews in Biotechnology</t>
  </si>
  <si>
    <t>Current Opinion in Biotechnology</t>
  </si>
  <si>
    <t>Trained Nurses Association of India</t>
  </si>
  <si>
    <t>Nursing leadership forum</t>
  </si>
  <si>
    <t>International Trade Journal</t>
  </si>
  <si>
    <t>Royal Dutch Geographical Society</t>
  </si>
  <si>
    <t>New Zealand Geographer</t>
  </si>
  <si>
    <t>New Zealand Geographical Society Inc.</t>
  </si>
  <si>
    <t>Journal of Child Sexual Abuse</t>
  </si>
  <si>
    <t>Journal of International Accounting, Auditing and Taxation</t>
  </si>
  <si>
    <t>Solid State Communications</t>
  </si>
  <si>
    <t>Longwoods Publishing, Corp.</t>
  </si>
  <si>
    <t>Psychologische Rundschau</t>
  </si>
  <si>
    <t>University of Toronto Press</t>
  </si>
  <si>
    <t>Palaeontologia Electronica</t>
  </si>
  <si>
    <t>Palaeontology</t>
  </si>
  <si>
    <t>Palaios</t>
  </si>
  <si>
    <t>Paleobiology</t>
  </si>
  <si>
    <t>Yuhang Xuebao Bianjibu</t>
  </si>
  <si>
    <t>Arquivos de Medicina</t>
  </si>
  <si>
    <t>A E F M U P, Alameda prof. H. Montiero</t>
  </si>
  <si>
    <t>Ars Medici</t>
  </si>
  <si>
    <t>SAEM Verlag AG</t>
  </si>
  <si>
    <t>Univelt, Inc.</t>
  </si>
  <si>
    <t>Bulletin of the Physical Fitness Research Institute</t>
  </si>
  <si>
    <t>Meiji Seimei Kosei Jigyodan</t>
  </si>
  <si>
    <t>Advances in nutritional research</t>
  </si>
  <si>
    <t>Current Drug Targets - Infectious Disorders</t>
  </si>
  <si>
    <t>Sogo kango. Comprehensive nursing, quarterly</t>
  </si>
  <si>
    <t>Gendaisha Publishing Co Ltd</t>
  </si>
  <si>
    <t>Journal of Carcinogenesis</t>
  </si>
  <si>
    <t>Soins; la revue de reference infirmiere</t>
  </si>
  <si>
    <t>Xiandai Huagong/Modern Chemical Industry</t>
  </si>
  <si>
    <t>Mass Spectrometry Reviews</t>
  </si>
  <si>
    <t>Journal of Musculoskeletal Pain</t>
  </si>
  <si>
    <t>The Haworth Medical Press</t>
  </si>
  <si>
    <t>Journal of Musculoskeletal Research</t>
  </si>
  <si>
    <t>World Scientific Publishing Co</t>
  </si>
  <si>
    <t>Complexity International</t>
  </si>
  <si>
    <t>Charles Sturt University</t>
  </si>
  <si>
    <t>03080161</t>
  </si>
  <si>
    <t>03044629</t>
  </si>
  <si>
    <t>03756742</t>
  </si>
  <si>
    <t>03044203</t>
  </si>
  <si>
    <t>0300483X</t>
  </si>
  <si>
    <t>0301472X</t>
  </si>
  <si>
    <t>03002977</t>
  </si>
  <si>
    <t>00207292</t>
  </si>
  <si>
    <t>00476374</t>
  </si>
  <si>
    <t>03015629</t>
  </si>
  <si>
    <t>00154725</t>
  </si>
  <si>
    <t>00288233</t>
  </si>
  <si>
    <t>04751450</t>
  </si>
  <si>
    <t>03780619</t>
  </si>
  <si>
    <t>0091018X</t>
  </si>
  <si>
    <t>00266655</t>
  </si>
  <si>
    <t>04694236</t>
  </si>
  <si>
    <t>10137785</t>
  </si>
  <si>
    <t>10357319</t>
  </si>
  <si>
    <t>09393072</t>
  </si>
  <si>
    <t>10505261</t>
  </si>
  <si>
    <t>08634106</t>
  </si>
  <si>
    <t>10549803</t>
  </si>
  <si>
    <t>00330752</t>
  </si>
  <si>
    <t>01607952</t>
  </si>
  <si>
    <t>00074632</t>
  </si>
  <si>
    <t>03024598</t>
  </si>
  <si>
    <t>01462520</t>
  </si>
  <si>
    <t>00766011</t>
  </si>
  <si>
    <t>08998949</t>
  </si>
  <si>
    <t>10408371</t>
  </si>
  <si>
    <t>American Journal on Addictions</t>
  </si>
  <si>
    <t>00021490</t>
  </si>
  <si>
    <t>0148639X</t>
  </si>
  <si>
    <t>01606689</t>
  </si>
  <si>
    <t>03425282</t>
  </si>
  <si>
    <t>00360112</t>
  </si>
  <si>
    <t>01618105</t>
  </si>
  <si>
    <t>Professional Engineering Publishing Ltd.</t>
  </si>
  <si>
    <t>International Bulk Journal</t>
  </si>
  <si>
    <t>Informa UK Limited</t>
  </si>
  <si>
    <t>Journal of the International Academy of Periodontology</t>
  </si>
  <si>
    <t>FDI World Dental Press Ltd.</t>
  </si>
  <si>
    <t>03665232</t>
  </si>
  <si>
    <t>0959020X</t>
  </si>
  <si>
    <t>00129976</t>
  </si>
  <si>
    <t>03422062</t>
  </si>
  <si>
    <t>12107182</t>
  </si>
  <si>
    <t>14698412</t>
  </si>
  <si>
    <t>14703300</t>
  </si>
  <si>
    <t>16145054</t>
  </si>
  <si>
    <t>15590879</t>
  </si>
  <si>
    <t>16083172</t>
  </si>
  <si>
    <t>13652583</t>
  </si>
  <si>
    <t>16083180</t>
  </si>
  <si>
    <t>14208989</t>
  </si>
  <si>
    <t>14768291</t>
  </si>
  <si>
    <t>14698447</t>
  </si>
  <si>
    <t>14698439</t>
  </si>
  <si>
    <t>14639971</t>
  </si>
  <si>
    <t>14455994</t>
  </si>
  <si>
    <t>14682346</t>
  </si>
  <si>
    <t>15371913</t>
  </si>
  <si>
    <t>15738582</t>
  </si>
  <si>
    <t>14230097</t>
  </si>
  <si>
    <t>14321246</t>
  </si>
  <si>
    <t>16776119</t>
  </si>
  <si>
    <t>17480493</t>
  </si>
  <si>
    <t>10789537</t>
  </si>
  <si>
    <t>01488562</t>
  </si>
  <si>
    <t>03248542</t>
  </si>
  <si>
    <t>01047787</t>
  </si>
  <si>
    <t>0100736X</t>
  </si>
  <si>
    <t>15163598</t>
  </si>
  <si>
    <t>01035053</t>
  </si>
  <si>
    <t>01004670</t>
  </si>
  <si>
    <t>14139324</t>
  </si>
  <si>
    <t>00115258</t>
  </si>
  <si>
    <t>01039733</t>
  </si>
  <si>
    <t>01031759</t>
  </si>
  <si>
    <t>14994046</t>
  </si>
  <si>
    <t>07116659</t>
  </si>
  <si>
    <t>11951982</t>
  </si>
  <si>
    <t>12059838</t>
  </si>
  <si>
    <t>12036765</t>
  </si>
  <si>
    <t>0034379X</t>
  </si>
  <si>
    <t>11982241</t>
  </si>
  <si>
    <t>00084506</t>
  </si>
  <si>
    <t>1198581X</t>
  </si>
  <si>
    <t>02286203</t>
  </si>
  <si>
    <t>08250383</t>
  </si>
  <si>
    <t>03817032</t>
  </si>
  <si>
    <t>00084395</t>
  </si>
  <si>
    <t>10783466</t>
  </si>
  <si>
    <t>03153681</t>
  </si>
  <si>
    <t>08239150</t>
  </si>
  <si>
    <t>00024805</t>
  </si>
  <si>
    <t>14863847</t>
  </si>
  <si>
    <t>0008414X</t>
  </si>
  <si>
    <t>14203030</t>
  </si>
  <si>
    <t>01470353</t>
  </si>
  <si>
    <t>00152617</t>
  </si>
  <si>
    <t>0342202X</t>
  </si>
  <si>
    <t>01490397</t>
  </si>
  <si>
    <t>00316458</t>
  </si>
  <si>
    <t>03911993</t>
  </si>
  <si>
    <t>01460706</t>
  </si>
  <si>
    <t>03208168</t>
  </si>
  <si>
    <t>03091651</t>
  </si>
  <si>
    <t>0026220X</t>
  </si>
  <si>
    <t>00350362</t>
  </si>
  <si>
    <t>01480812</t>
  </si>
  <si>
    <t>03863980</t>
  </si>
  <si>
    <t>03779459</t>
  </si>
  <si>
    <t>00029718</t>
  </si>
  <si>
    <t>12205818</t>
  </si>
  <si>
    <t>00070629</t>
  </si>
  <si>
    <t>03686450</t>
  </si>
  <si>
    <t>07783124</t>
  </si>
  <si>
    <t>0959230X</t>
  </si>
  <si>
    <t>09607641</t>
  </si>
  <si>
    <t>10548505</t>
  </si>
  <si>
    <t>07928483</t>
  </si>
  <si>
    <t>10545913</t>
  </si>
  <si>
    <t>10498834</t>
  </si>
  <si>
    <t>10499652</t>
  </si>
  <si>
    <t>10565477</t>
  </si>
  <si>
    <t>10499660</t>
  </si>
  <si>
    <t>10529306</t>
  </si>
  <si>
    <t>1056800X</t>
  </si>
  <si>
    <t>10572805</t>
  </si>
  <si>
    <t>03683249</t>
  </si>
  <si>
    <t>02718057</t>
  </si>
  <si>
    <t>09501487</t>
  </si>
  <si>
    <t>0266996X</t>
  </si>
  <si>
    <t>10009450</t>
  </si>
  <si>
    <t>09599428</t>
  </si>
  <si>
    <t>02678292</t>
  </si>
  <si>
    <t>10534822</t>
  </si>
  <si>
    <t>10467041</t>
  </si>
  <si>
    <t>00670049</t>
  </si>
  <si>
    <t>10499091</t>
  </si>
  <si>
    <t>10620303</t>
  </si>
  <si>
    <t>02671379</t>
  </si>
  <si>
    <t>09594973</t>
  </si>
  <si>
    <t>02610183</t>
  </si>
  <si>
    <t>10423915</t>
  </si>
  <si>
    <t>08938849</t>
  </si>
  <si>
    <t>08959420</t>
  </si>
  <si>
    <t>10478477</t>
  </si>
  <si>
    <t>14711893</t>
  </si>
  <si>
    <t>15287394</t>
  </si>
  <si>
    <t>13600826</t>
  </si>
  <si>
    <t>08939659</t>
  </si>
  <si>
    <t>10966080</t>
  </si>
  <si>
    <t>15376524</t>
  </si>
  <si>
    <t>02603594</t>
  </si>
  <si>
    <t>10426507</t>
  </si>
  <si>
    <t>02601818</t>
  </si>
  <si>
    <t>02681064</t>
  </si>
  <si>
    <t>1361374X</t>
  </si>
  <si>
    <t>13530194</t>
  </si>
  <si>
    <t>0955792X</t>
  </si>
  <si>
    <t>13614568</t>
  </si>
  <si>
    <t>1146609X</t>
  </si>
  <si>
    <t>09576509</t>
  </si>
  <si>
    <t>01490370</t>
  </si>
  <si>
    <t>03076164</t>
  </si>
  <si>
    <t>02677261</t>
  </si>
  <si>
    <t>00344885</t>
  </si>
  <si>
    <t>01718630</t>
  </si>
  <si>
    <t>02676192</t>
  </si>
  <si>
    <t>07926855</t>
  </si>
  <si>
    <t>00065269</t>
  </si>
  <si>
    <t>0011216X</t>
  </si>
  <si>
    <t>00315362</t>
  </si>
  <si>
    <t>02685809</t>
  </si>
  <si>
    <t>00936413</t>
  </si>
  <si>
    <t>00243620</t>
  </si>
  <si>
    <t>03732266</t>
  </si>
  <si>
    <t>09208542</t>
  </si>
  <si>
    <t>00335177</t>
  </si>
  <si>
    <t>12200875</t>
  </si>
  <si>
    <t>00221996</t>
  </si>
  <si>
    <t>08161089</t>
  </si>
  <si>
    <t>08445621</t>
  </si>
  <si>
    <t>03003256</t>
  </si>
  <si>
    <t>07436858</t>
  </si>
  <si>
    <t>01614940</t>
  </si>
  <si>
    <t>01448765</t>
  </si>
  <si>
    <t>00167002</t>
  </si>
  <si>
    <t>0011183X</t>
  </si>
  <si>
    <t>00393681</t>
  </si>
  <si>
    <t>01427873</t>
  </si>
  <si>
    <t>00908320</t>
  </si>
  <si>
    <t>08825734</t>
  </si>
  <si>
    <t>00386340</t>
  </si>
  <si>
    <t>00916773</t>
  </si>
  <si>
    <t>08898308</t>
  </si>
  <si>
    <t>00169919</t>
  </si>
  <si>
    <t>02773627</t>
  </si>
  <si>
    <t>09613552</t>
  </si>
  <si>
    <t>01443186</t>
  </si>
  <si>
    <t>11214201</t>
  </si>
  <si>
    <t>09655433</t>
  </si>
  <si>
    <t>10669809</t>
  </si>
  <si>
    <t>0940855X</t>
  </si>
  <si>
    <t>10460764</t>
  </si>
  <si>
    <t>10579389</t>
  </si>
  <si>
    <t>10587845</t>
  </si>
  <si>
    <t>08991499</t>
  </si>
  <si>
    <t>10634568</t>
  </si>
  <si>
    <t>0019848X</t>
  </si>
  <si>
    <t>00277657</t>
  </si>
  <si>
    <t>08228558</t>
  </si>
  <si>
    <t>0038562X</t>
  </si>
  <si>
    <t>00189960</t>
  </si>
  <si>
    <t>01488287</t>
  </si>
  <si>
    <t>09995714</t>
  </si>
  <si>
    <t>09563768</t>
  </si>
  <si>
    <t>02692333</t>
  </si>
  <si>
    <t>08678383</t>
  </si>
  <si>
    <t>10107630</t>
  </si>
  <si>
    <t>10557172</t>
  </si>
  <si>
    <t>10553045</t>
  </si>
  <si>
    <t>00472778</t>
  </si>
  <si>
    <t>13598368</t>
  </si>
  <si>
    <t>13613723</t>
  </si>
  <si>
    <t>02673649</t>
  </si>
  <si>
    <t>09606491</t>
  </si>
  <si>
    <t>10586407</t>
  </si>
  <si>
    <t>14636786</t>
  </si>
  <si>
    <t>09090495</t>
  </si>
  <si>
    <t>13563467</t>
  </si>
  <si>
    <t>10519998</t>
  </si>
  <si>
    <t>1198743X</t>
  </si>
  <si>
    <t>13535773</t>
  </si>
  <si>
    <t>13591789</t>
  </si>
  <si>
    <t>01466410</t>
  </si>
  <si>
    <t>13575317</t>
  </si>
  <si>
    <t>10034595</t>
  </si>
  <si>
    <t>09405437</t>
  </si>
  <si>
    <t>09387714</t>
  </si>
  <si>
    <t>01634992</t>
  </si>
  <si>
    <t>01945181</t>
  </si>
  <si>
    <t>03438554</t>
  </si>
  <si>
    <t>10566716</t>
  </si>
  <si>
    <t>00039136</t>
  </si>
  <si>
    <t>00651583</t>
  </si>
  <si>
    <t>03757633</t>
  </si>
  <si>
    <t>00277738</t>
  </si>
  <si>
    <t>00083550</t>
  </si>
  <si>
    <t>00167282</t>
  </si>
  <si>
    <t>02898063</t>
  </si>
  <si>
    <t>05908876</t>
  </si>
  <si>
    <t>09574271</t>
  </si>
  <si>
    <t>08905215</t>
  </si>
  <si>
    <t>03740056</t>
  </si>
  <si>
    <t>10367314</t>
  </si>
  <si>
    <t>10376178</t>
  </si>
  <si>
    <t>10381643</t>
  </si>
  <si>
    <t>11884169</t>
  </si>
  <si>
    <t>09608923</t>
  </si>
  <si>
    <t>10182438</t>
  </si>
  <si>
    <t>10181172</t>
  </si>
  <si>
    <t>10188665</t>
  </si>
  <si>
    <t>10188843</t>
  </si>
  <si>
    <t>07169760</t>
  </si>
  <si>
    <t>10050086</t>
  </si>
  <si>
    <t>10021582</t>
  </si>
  <si>
    <t>10668888</t>
  </si>
  <si>
    <t>0941293X</t>
  </si>
  <si>
    <t>Witter Publishing Co.</t>
  </si>
  <si>
    <t>Herzschrittmacher</t>
  </si>
  <si>
    <t>E B M Erdmann-Brenger GmbH</t>
  </si>
  <si>
    <t>Therapeutic Communities: the International Journal for Therapeutic and Supportive Organizations</t>
  </si>
  <si>
    <t>UFPR, Departamento de Geologia</t>
  </si>
  <si>
    <t>AMRO</t>
  </si>
  <si>
    <t>Cornwall Association Of Health Care Information And Medical Records Officers</t>
  </si>
  <si>
    <t>Computertomographie Sonographie</t>
  </si>
  <si>
    <t>Georg Thieme Verlag</t>
  </si>
  <si>
    <t>The Journal of medical laboratory technology</t>
  </si>
  <si>
    <t>Journal of Trauma and Dissociation</t>
  </si>
  <si>
    <t>Journal of Traumatic Stress</t>
  </si>
  <si>
    <t>Kluwer Academic/Plenum Publishers</t>
  </si>
  <si>
    <t>Journal of Vocational Behavior</t>
  </si>
  <si>
    <t>Kinderanalyse</t>
  </si>
  <si>
    <t>03862887</t>
  </si>
  <si>
    <t>03785858</t>
  </si>
  <si>
    <t>03097501</t>
  </si>
  <si>
    <t>02583186</t>
  </si>
  <si>
    <t>00176583</t>
  </si>
  <si>
    <t>0210721X</t>
  </si>
  <si>
    <t>09596585</t>
  </si>
  <si>
    <t>00021423</t>
  </si>
  <si>
    <t>0149936X</t>
  </si>
  <si>
    <t>01709577</t>
  </si>
  <si>
    <t>Journal Francais d'Hydrologie</t>
  </si>
  <si>
    <t>Association pharmaceutique francaise pour l'hydrologie</t>
  </si>
  <si>
    <t>Radovi Medicinskog Fakulteta u Zagrebu</t>
  </si>
  <si>
    <t>Medicinski Fakultet Sveucilista u Zagrebu</t>
  </si>
  <si>
    <t>Journal of Test and Measurement Technology</t>
  </si>
  <si>
    <t>Der Landarzt</t>
  </si>
  <si>
    <t>Hippokrates Verlag</t>
  </si>
  <si>
    <t>The Journal of the Ontario Dental Association</t>
  </si>
  <si>
    <t>Ontario Dental Association</t>
  </si>
  <si>
    <t>Failure and Lessons Learned in Information Technology Management</t>
  </si>
  <si>
    <t>09631801</t>
  </si>
  <si>
    <t>10420150</t>
  </si>
  <si>
    <t>09583157</t>
  </si>
  <si>
    <t>09638172</t>
  </si>
  <si>
    <t>09627480</t>
  </si>
  <si>
    <t>09641866</t>
  </si>
  <si>
    <t>13300075</t>
  </si>
  <si>
    <t>13300520</t>
  </si>
  <si>
    <t>03539504</t>
  </si>
  <si>
    <t>09713425</t>
  </si>
  <si>
    <t>1121760X</t>
  </si>
  <si>
    <t>09168451</t>
  </si>
  <si>
    <t>02890003</t>
  </si>
  <si>
    <t>09168370</t>
  </si>
  <si>
    <t>01853880</t>
  </si>
  <si>
    <t>09259856</t>
  </si>
  <si>
    <t>09253467</t>
  </si>
  <si>
    <t>09607404</t>
  </si>
  <si>
    <t>09402993</t>
  </si>
  <si>
    <t>09270248</t>
  </si>
  <si>
    <t>0926860X</t>
  </si>
  <si>
    <t>09263373</t>
  </si>
  <si>
    <t>0964704X</t>
  </si>
  <si>
    <t>09660844</t>
  </si>
  <si>
    <t>09603115</t>
  </si>
  <si>
    <t>09629343</t>
  </si>
  <si>
    <t>09262644</t>
  </si>
  <si>
    <t>09258574</t>
  </si>
  <si>
    <t>09270256</t>
  </si>
  <si>
    <t>10637095</t>
  </si>
  <si>
    <t>09259864</t>
  </si>
  <si>
    <t>09259724</t>
  </si>
  <si>
    <t>09259902</t>
  </si>
  <si>
    <t>09259635</t>
  </si>
  <si>
    <t>09582118</t>
  </si>
  <si>
    <t>09269959</t>
  </si>
  <si>
    <t>09265805</t>
  </si>
  <si>
    <t>09639292</t>
  </si>
  <si>
    <t>09262601</t>
  </si>
  <si>
    <t>10568727</t>
  </si>
  <si>
    <t>09276505</t>
  </si>
  <si>
    <t>09409602</t>
  </si>
  <si>
    <t>01884409</t>
  </si>
  <si>
    <t>09269851</t>
  </si>
  <si>
    <t>09266003</t>
  </si>
  <si>
    <t>09249907</t>
  </si>
  <si>
    <t>09246703</t>
  </si>
  <si>
    <t>09266690</t>
  </si>
  <si>
    <t>08039410</t>
  </si>
  <si>
    <t>01171968</t>
  </si>
  <si>
    <t>10263543</t>
  </si>
  <si>
    <t>10263470</t>
  </si>
  <si>
    <t>Journal of Saitama Medical School</t>
  </si>
  <si>
    <t>Saitama Ika Daigaku Igakkai</t>
  </si>
  <si>
    <t>Protection Ecology</t>
  </si>
  <si>
    <t>Zentralblatt fur Bakteriologie.Allgemeine Angewandte und Okologische Microbiologie Abt.1 Orig.C Hyg.</t>
  </si>
  <si>
    <t>Brit J Applied Physics Ser 2</t>
  </si>
  <si>
    <t>International history of nursing journal : IHNJ</t>
  </si>
  <si>
    <t>Royal College of Nursing Publishing Co.</t>
  </si>
  <si>
    <t>District heating international</t>
  </si>
  <si>
    <t>Verlag und Wirtschaftsgesellschaft der Elektrizitatswerke</t>
  </si>
  <si>
    <t>International Journal of Engineering Intelligent Systems for Electrical Engineering and Communications</t>
  </si>
  <si>
    <t>00034479</t>
  </si>
  <si>
    <t>00121010</t>
  </si>
  <si>
    <t>00036919</t>
  </si>
  <si>
    <t>00187348</t>
  </si>
  <si>
    <t>00683027</t>
  </si>
  <si>
    <t>00137251</t>
  </si>
  <si>
    <t>0007117X</t>
  </si>
  <si>
    <t>00303941</t>
  </si>
  <si>
    <t>00158151</t>
  </si>
  <si>
    <t>00155721</t>
  </si>
  <si>
    <t>0080181X</t>
  </si>
  <si>
    <t>00219681</t>
  </si>
  <si>
    <t>0365463X</t>
  </si>
  <si>
    <t>03266656</t>
  </si>
  <si>
    <t>0015556X</t>
  </si>
  <si>
    <t>00040037</t>
  </si>
  <si>
    <t>00016632</t>
  </si>
  <si>
    <t>00495514</t>
  </si>
  <si>
    <t>00413232</t>
  </si>
  <si>
    <t>00012475</t>
  </si>
  <si>
    <t>00036994</t>
  </si>
  <si>
    <t>05147158</t>
  </si>
  <si>
    <t>00048682</t>
  </si>
  <si>
    <t>00378771</t>
  </si>
  <si>
    <t>00662240</t>
  </si>
  <si>
    <t>00810746</t>
  </si>
  <si>
    <t>03741338</t>
  </si>
  <si>
    <t>00162590</t>
  </si>
  <si>
    <t>00258105</t>
  </si>
  <si>
    <t>00303755</t>
  </si>
  <si>
    <t>00093157</t>
  </si>
  <si>
    <t>00086312</t>
  </si>
  <si>
    <t>00015792</t>
  </si>
  <si>
    <t>00334553</t>
  </si>
  <si>
    <t>00094722</t>
  </si>
  <si>
    <t>07339496</t>
  </si>
  <si>
    <t>01426338</t>
  </si>
  <si>
    <t>09586024</t>
  </si>
  <si>
    <t>02731223</t>
  </si>
  <si>
    <t>0022216X</t>
  </si>
  <si>
    <t>00074977</t>
  </si>
  <si>
    <t>00333204</t>
  </si>
  <si>
    <t>03602559</t>
  </si>
  <si>
    <t>00740276</t>
  </si>
  <si>
    <t>00074918</t>
  </si>
  <si>
    <t>00970549</t>
  </si>
  <si>
    <t>1040841X</t>
  </si>
  <si>
    <t>00029122</t>
  </si>
  <si>
    <t>03088839</t>
  </si>
  <si>
    <t>00167029</t>
  </si>
  <si>
    <t>00912174</t>
  </si>
  <si>
    <t>0308521X</t>
  </si>
  <si>
    <t>01443615</t>
  </si>
  <si>
    <t>03783820</t>
  </si>
  <si>
    <t>04190238</t>
  </si>
  <si>
    <t>00130427</t>
  </si>
  <si>
    <t>00042838</t>
  </si>
  <si>
    <t>00246786</t>
  </si>
  <si>
    <t>10754385</t>
  </si>
  <si>
    <t>00118834</t>
  </si>
  <si>
    <t>05432499</t>
  </si>
  <si>
    <t>08857059</t>
  </si>
  <si>
    <t>00252034</t>
  </si>
  <si>
    <t>00477532</t>
  </si>
  <si>
    <t>03037762</t>
  </si>
  <si>
    <t>00770914</t>
  </si>
  <si>
    <t>03063704</t>
  </si>
  <si>
    <t>10002383</t>
  </si>
  <si>
    <t>02715384</t>
  </si>
  <si>
    <t>02717123</t>
  </si>
  <si>
    <t>0191538X</t>
  </si>
  <si>
    <t>00071617</t>
  </si>
  <si>
    <t>02715392</t>
  </si>
  <si>
    <t>01414283</t>
  </si>
  <si>
    <t>03927156</t>
  </si>
  <si>
    <t>01927051</t>
  </si>
  <si>
    <t>0098860X</t>
  </si>
  <si>
    <t>02729504</t>
  </si>
  <si>
    <t>07306652</t>
  </si>
  <si>
    <t>00939285</t>
  </si>
  <si>
    <t>02721724</t>
  </si>
  <si>
    <t>1347443X</t>
  </si>
  <si>
    <t>04305027</t>
  </si>
  <si>
    <t>09309276</t>
  </si>
  <si>
    <t>10869379</t>
  </si>
  <si>
    <t>0895173X</t>
  </si>
  <si>
    <t>00046280</t>
  </si>
  <si>
    <t>10867872</t>
  </si>
  <si>
    <t>15227383</t>
  </si>
  <si>
    <t>10517324</t>
  </si>
  <si>
    <t>10939946</t>
  </si>
  <si>
    <t>09670106</t>
  </si>
  <si>
    <t>00014826</t>
  </si>
  <si>
    <t>15386341</t>
  </si>
  <si>
    <t>00913367</t>
  </si>
  <si>
    <t>10577408</t>
  </si>
  <si>
    <t>10586458</t>
  </si>
  <si>
    <t>10715797</t>
  </si>
  <si>
    <t>15257886</t>
  </si>
  <si>
    <t>03150860</t>
  </si>
  <si>
    <t>01956086</t>
  </si>
  <si>
    <t>1063293X</t>
  </si>
  <si>
    <t>00219614</t>
  </si>
  <si>
    <t>08943230</t>
  </si>
  <si>
    <t>00034916</t>
  </si>
  <si>
    <t>10752765</t>
  </si>
  <si>
    <t>10783903</t>
  </si>
  <si>
    <t>07350015</t>
  </si>
  <si>
    <t>1045926X</t>
  </si>
  <si>
    <t>10848045</t>
  </si>
  <si>
    <t>0040585X</t>
  </si>
  <si>
    <t>10873244</t>
  </si>
  <si>
    <t>10723714</t>
  </si>
  <si>
    <t>16715926</t>
  </si>
  <si>
    <t>12123536</t>
  </si>
  <si>
    <t>0937289X</t>
  </si>
  <si>
    <t>03404528</t>
  </si>
  <si>
    <t>03410390</t>
  </si>
  <si>
    <t>16102924</t>
  </si>
  <si>
    <t>14742837</t>
  </si>
  <si>
    <t>14664658</t>
  </si>
  <si>
    <t>1226508X</t>
  </si>
  <si>
    <t>10347674</t>
  </si>
  <si>
    <t>14431475</t>
  </si>
  <si>
    <t>13104284</t>
  </si>
  <si>
    <t>13120832</t>
  </si>
  <si>
    <t>16770420</t>
  </si>
  <si>
    <t>1005748X</t>
  </si>
  <si>
    <t>1000467X</t>
  </si>
  <si>
    <t>0272457X</t>
  </si>
  <si>
    <t>03090566</t>
  </si>
  <si>
    <t>09640282</t>
  </si>
  <si>
    <t>00200204</t>
  </si>
  <si>
    <t>00671975</t>
  </si>
  <si>
    <t>00758434</t>
  </si>
  <si>
    <t>00237213</t>
  </si>
  <si>
    <t>02630338</t>
  </si>
  <si>
    <t>02174561</t>
  </si>
  <si>
    <t>02613131</t>
  </si>
  <si>
    <t>01687034</t>
  </si>
  <si>
    <t>0046760X</t>
  </si>
  <si>
    <t>00077135</t>
  </si>
  <si>
    <t>00378763</t>
  </si>
  <si>
    <t>00035459</t>
  </si>
  <si>
    <t>03034216</t>
  </si>
  <si>
    <t>02567679</t>
  </si>
  <si>
    <t>01609513</t>
  </si>
  <si>
    <t>05836050</t>
  </si>
  <si>
    <t>03895386</t>
  </si>
  <si>
    <t>03401022</t>
  </si>
  <si>
    <t>01706012</t>
  </si>
  <si>
    <t>00255165</t>
  </si>
  <si>
    <t>13031783</t>
  </si>
  <si>
    <t>1017995X</t>
  </si>
  <si>
    <t>13007475</t>
  </si>
  <si>
    <t>00094609</t>
  </si>
  <si>
    <t>1570145X</t>
  </si>
  <si>
    <t>10932658</t>
  </si>
  <si>
    <t>15403408</t>
  </si>
  <si>
    <t>15360040</t>
  </si>
  <si>
    <t>0164324X</t>
  </si>
  <si>
    <t>02712091</t>
  </si>
  <si>
    <t>01986325</t>
  </si>
  <si>
    <t>02770008</t>
  </si>
  <si>
    <t>02719142</t>
  </si>
  <si>
    <t>00180831</t>
  </si>
  <si>
    <t>02710749</t>
  </si>
  <si>
    <t>02764741</t>
  </si>
  <si>
    <t>02751879</t>
  </si>
  <si>
    <t>0260437X</t>
  </si>
  <si>
    <t>02732300</t>
  </si>
  <si>
    <t>02791072</t>
  </si>
  <si>
    <t>02728087</t>
  </si>
  <si>
    <t>02721716</t>
  </si>
  <si>
    <t>01987569</t>
  </si>
  <si>
    <t>02765055</t>
  </si>
  <si>
    <t>01979337</t>
  </si>
  <si>
    <t>02709139</t>
  </si>
  <si>
    <t>07446314</t>
  </si>
  <si>
    <t>02614367</t>
  </si>
  <si>
    <t>07446020</t>
  </si>
  <si>
    <t>02784807</t>
  </si>
  <si>
    <t>0278095X</t>
  </si>
  <si>
    <t>08880611</t>
  </si>
  <si>
    <t>01492195</t>
  </si>
  <si>
    <t>02732289</t>
  </si>
  <si>
    <t>13454676</t>
  </si>
  <si>
    <t>00211699</t>
  </si>
  <si>
    <t>02727714</t>
  </si>
  <si>
    <t>00664170</t>
  </si>
  <si>
    <t>02782715</t>
  </si>
  <si>
    <t>03762491</t>
  </si>
  <si>
    <t>01665766</t>
  </si>
  <si>
    <t>0275004X</t>
  </si>
  <si>
    <t>00103802</t>
  </si>
  <si>
    <t>00653527</t>
  </si>
  <si>
    <t>00071102</t>
  </si>
  <si>
    <t>00215104</t>
  </si>
  <si>
    <t>03787796</t>
  </si>
  <si>
    <t>00375330</t>
  </si>
  <si>
    <t>01419331</t>
  </si>
  <si>
    <t>03781127</t>
  </si>
  <si>
    <t>00225266</t>
  </si>
  <si>
    <t>00030147</t>
  </si>
  <si>
    <t>0003004X</t>
  </si>
  <si>
    <t>01437208</t>
  </si>
  <si>
    <t>00189413</t>
  </si>
  <si>
    <t>01736973</t>
  </si>
  <si>
    <t>00295922</t>
  </si>
  <si>
    <t>03640213</t>
  </si>
  <si>
    <t>10286284</t>
  </si>
  <si>
    <t>00221678</t>
  </si>
  <si>
    <t>00368326</t>
  </si>
  <si>
    <t>00224367</t>
  </si>
  <si>
    <t>00070955</t>
  </si>
  <si>
    <t>03118002</t>
  </si>
  <si>
    <t>00221821</t>
  </si>
  <si>
    <t>00222186</t>
  </si>
  <si>
    <t>04121961</t>
  </si>
  <si>
    <t>00019720</t>
  </si>
  <si>
    <t>00978078</t>
  </si>
  <si>
    <t>00167398</t>
  </si>
  <si>
    <t>00983500</t>
  </si>
  <si>
    <t>0013161X</t>
  </si>
  <si>
    <t>00076899</t>
  </si>
  <si>
    <t>00222410</t>
  </si>
  <si>
    <t>03091740</t>
  </si>
  <si>
    <t>04406605</t>
  </si>
  <si>
    <t>00361844</t>
  </si>
  <si>
    <t>03721426</t>
  </si>
  <si>
    <t>05251931</t>
  </si>
  <si>
    <t>00222429</t>
  </si>
  <si>
    <t>00268933</t>
  </si>
  <si>
    <t>00084948</t>
  </si>
  <si>
    <t>03074870</t>
  </si>
  <si>
    <t>0194472X</t>
  </si>
  <si>
    <t>01484419</t>
  </si>
  <si>
    <t>01490419</t>
  </si>
  <si>
    <t>0038366X</t>
  </si>
  <si>
    <t>0091150X</t>
  </si>
  <si>
    <t>03055698</t>
  </si>
  <si>
    <t>00323217</t>
  </si>
  <si>
    <t>03770486</t>
  </si>
  <si>
    <t>00323195</t>
  </si>
  <si>
    <t>00390402</t>
  </si>
  <si>
    <t>0032681X</t>
  </si>
  <si>
    <t>00221031</t>
  </si>
  <si>
    <t>01486195</t>
  </si>
  <si>
    <t>00346764</t>
  </si>
  <si>
    <t>00111643</t>
  </si>
  <si>
    <t>01427164</t>
  </si>
  <si>
    <t>10630740</t>
  </si>
  <si>
    <t>00777757</t>
  </si>
  <si>
    <t>01955373</t>
  </si>
  <si>
    <t>03674223</t>
  </si>
  <si>
    <t>03115518</t>
  </si>
  <si>
    <t>02723646</t>
  </si>
  <si>
    <t>00319090</t>
  </si>
  <si>
    <t>10091963</t>
  </si>
  <si>
    <t>03725480</t>
  </si>
  <si>
    <t>00214914</t>
  </si>
  <si>
    <t>03195724</t>
  </si>
  <si>
    <t>00081256</t>
  </si>
  <si>
    <t>15985865</t>
  </si>
  <si>
    <t>15985032</t>
  </si>
  <si>
    <t>12264709</t>
  </si>
  <si>
    <t>03049914</t>
  </si>
  <si>
    <t>1010660X</t>
  </si>
  <si>
    <t>1569190X</t>
  </si>
  <si>
    <t>16310691</t>
  </si>
  <si>
    <t>16310683</t>
  </si>
  <si>
    <t>15674223</t>
  </si>
  <si>
    <t>15687767</t>
  </si>
  <si>
    <t>15709639</t>
  </si>
  <si>
    <t>15692094</t>
  </si>
  <si>
    <t>15361632</t>
  </si>
  <si>
    <t>15687864</t>
  </si>
  <si>
    <t>16310713</t>
  </si>
  <si>
    <t>15689883</t>
  </si>
  <si>
    <t>16310721</t>
  </si>
  <si>
    <t>15699056</t>
  </si>
  <si>
    <t>15689972</t>
  </si>
  <si>
    <t>15699293</t>
  </si>
  <si>
    <t>16310748</t>
  </si>
  <si>
    <t>15699048</t>
  </si>
  <si>
    <t>1631073X</t>
  </si>
  <si>
    <t>15700232</t>
  </si>
  <si>
    <t>09652590</t>
  </si>
  <si>
    <t>13697021</t>
  </si>
  <si>
    <t>15691500</t>
  </si>
  <si>
    <t>15691993</t>
  </si>
  <si>
    <t>1258780X</t>
  </si>
  <si>
    <t>00331732</t>
  </si>
  <si>
    <t>00107514</t>
  </si>
  <si>
    <t>0037962X</t>
  </si>
  <si>
    <t>00071234</t>
  </si>
  <si>
    <t>00108804</t>
  </si>
  <si>
    <t>00442968</t>
  </si>
  <si>
    <t>00167878</t>
  </si>
  <si>
    <t>05776686</t>
  </si>
  <si>
    <t>00220019</t>
  </si>
  <si>
    <t>01739913</t>
  </si>
  <si>
    <t>02773813</t>
  </si>
  <si>
    <t>04586859</t>
  </si>
  <si>
    <t>00242594</t>
  </si>
  <si>
    <t>00028312</t>
  </si>
  <si>
    <t>00382280</t>
  </si>
  <si>
    <t>00905917</t>
  </si>
  <si>
    <t>14636336</t>
  </si>
  <si>
    <t>10207635</t>
  </si>
  <si>
    <t>0164212X</t>
  </si>
  <si>
    <t>00978493</t>
  </si>
  <si>
    <t>00140309</t>
  </si>
  <si>
    <t>00131911</t>
  </si>
  <si>
    <t>09312439</t>
  </si>
  <si>
    <t>00092223</t>
  </si>
  <si>
    <t>00953997</t>
  </si>
  <si>
    <t>07308884</t>
  </si>
  <si>
    <t>00498246</t>
  </si>
  <si>
    <t>00237302</t>
  </si>
  <si>
    <t>03248828</t>
  </si>
  <si>
    <t>00049158</t>
  </si>
  <si>
    <t>13583948</t>
  </si>
  <si>
    <t>0100204X</t>
  </si>
  <si>
    <t>00346527</t>
  </si>
  <si>
    <t>00034592</t>
  </si>
  <si>
    <t>00263141</t>
  </si>
  <si>
    <t>00922102</t>
  </si>
  <si>
    <t>00338230</t>
  </si>
  <si>
    <t>07386826</t>
  </si>
  <si>
    <t>00025852</t>
  </si>
  <si>
    <t>01672789</t>
  </si>
  <si>
    <t>00396338</t>
  </si>
  <si>
    <t>13443542</t>
  </si>
  <si>
    <t>01672533</t>
  </si>
  <si>
    <t>02059592</t>
  </si>
  <si>
    <t>01973533</t>
  </si>
  <si>
    <t>01622889</t>
  </si>
  <si>
    <t>00018678</t>
  </si>
  <si>
    <t>00935301</t>
  </si>
  <si>
    <t>00208590</t>
  </si>
  <si>
    <t>00963003</t>
  </si>
  <si>
    <t>00472441</t>
  </si>
  <si>
    <t>00031283</t>
  </si>
  <si>
    <t>00197939</t>
  </si>
  <si>
    <t>01519107</t>
  </si>
  <si>
    <t>0031322X</t>
  </si>
  <si>
    <t>15332888</t>
  </si>
  <si>
    <t>15417786</t>
  </si>
  <si>
    <t>10781919</t>
  </si>
  <si>
    <t>16506073</t>
  </si>
  <si>
    <t>15330346</t>
  </si>
  <si>
    <t>15397890</t>
  </si>
  <si>
    <t>15411052</t>
  </si>
  <si>
    <t>02668734</t>
  </si>
  <si>
    <t>10948074</t>
  </si>
  <si>
    <t>15359476</t>
  </si>
  <si>
    <t>15360903</t>
  </si>
  <si>
    <t>10644849</t>
  </si>
  <si>
    <t>15326349</t>
  </si>
  <si>
    <t>1536125X</t>
  </si>
  <si>
    <t>10908366</t>
  </si>
  <si>
    <t>15361241</t>
  </si>
  <si>
    <t>15394492</t>
  </si>
  <si>
    <t>10874208</t>
  </si>
  <si>
    <t>08263663</t>
  </si>
  <si>
    <t>02670836</t>
  </si>
  <si>
    <t>02661144</t>
  </si>
  <si>
    <t>02940337</t>
  </si>
  <si>
    <t>01519093</t>
  </si>
  <si>
    <t>00218308</t>
  </si>
  <si>
    <t>03525139</t>
  </si>
  <si>
    <t>00220485</t>
  </si>
  <si>
    <t>08912017</t>
  </si>
  <si>
    <t>07477171</t>
  </si>
  <si>
    <t>00379816</t>
  </si>
  <si>
    <t>00220531</t>
  </si>
  <si>
    <t>00222445</t>
  </si>
  <si>
    <t>00131245</t>
  </si>
  <si>
    <t>00076805</t>
  </si>
  <si>
    <t>05678315</t>
  </si>
  <si>
    <t>03778401</t>
  </si>
  <si>
    <t>07351690</t>
  </si>
  <si>
    <t>1671024X</t>
  </si>
  <si>
    <t>10010564</t>
  </si>
  <si>
    <t>10003657</t>
  </si>
  <si>
    <t>10088830</t>
  </si>
  <si>
    <t>16712021</t>
  </si>
  <si>
    <t>01425455</t>
  </si>
  <si>
    <t>09596119</t>
  </si>
  <si>
    <t>18147453</t>
  </si>
  <si>
    <t>10039384</t>
  </si>
  <si>
    <t>10004955</t>
  </si>
  <si>
    <t>1004924X</t>
  </si>
  <si>
    <t>16720415</t>
  </si>
  <si>
    <t>1673064X</t>
  </si>
  <si>
    <t>16730291</t>
  </si>
  <si>
    <t>16727207</t>
  </si>
  <si>
    <t>15539105</t>
  </si>
  <si>
    <t>10040978</t>
  </si>
  <si>
    <t>16715497</t>
  </si>
  <si>
    <t>1061222X</t>
  </si>
  <si>
    <t>00167258</t>
  </si>
  <si>
    <t>00261114</t>
  </si>
  <si>
    <t>03152022</t>
  </si>
  <si>
    <t>08985812</t>
  </si>
  <si>
    <t>10534180</t>
  </si>
  <si>
    <t>1038412X</t>
  </si>
  <si>
    <t>11883669</t>
  </si>
  <si>
    <t>09411046</t>
  </si>
  <si>
    <t>09412921</t>
  </si>
  <si>
    <t>11339160</t>
  </si>
  <si>
    <t>09504214</t>
  </si>
  <si>
    <t>10176020</t>
  </si>
  <si>
    <t>09256164</t>
  </si>
  <si>
    <t>09251014</t>
  </si>
  <si>
    <t>10562044</t>
  </si>
  <si>
    <t>10578323</t>
  </si>
  <si>
    <t>10556818</t>
  </si>
  <si>
    <t>00213764</t>
  </si>
  <si>
    <t>00900702</t>
  </si>
  <si>
    <t>0895318X</t>
  </si>
  <si>
    <t>10160922</t>
  </si>
  <si>
    <t>11321261</t>
  </si>
  <si>
    <t>09641955</t>
  </si>
  <si>
    <t>09610421</t>
  </si>
  <si>
    <t>09650946</t>
  </si>
  <si>
    <t>13509349</t>
  </si>
  <si>
    <t>13300466</t>
  </si>
  <si>
    <t>13300938</t>
  </si>
  <si>
    <t>13808427</t>
  </si>
  <si>
    <t>12103209</t>
  </si>
  <si>
    <t>12102695</t>
  </si>
  <si>
    <t>10710906</t>
  </si>
  <si>
    <t>1068798X</t>
  </si>
  <si>
    <t>00414018</t>
  </si>
  <si>
    <t>10613528</t>
  </si>
  <si>
    <t>15222888</t>
  </si>
  <si>
    <t>10609172</t>
  </si>
  <si>
    <t>10451765</t>
  </si>
  <si>
    <t>09168478</t>
  </si>
  <si>
    <t>01380125</t>
  </si>
  <si>
    <t>03016943</t>
  </si>
  <si>
    <t>00153818</t>
  </si>
  <si>
    <t>01380117</t>
  </si>
  <si>
    <t>09634916</t>
  </si>
  <si>
    <t>0038030X</t>
  </si>
  <si>
    <t>1060913X</t>
  </si>
  <si>
    <t>13867423</t>
  </si>
  <si>
    <t>13866141</t>
  </si>
  <si>
    <t>10946136</t>
  </si>
  <si>
    <t>13695274</t>
  </si>
  <si>
    <t>14338319</t>
  </si>
  <si>
    <t>10754253</t>
  </si>
  <si>
    <t>12973203</t>
  </si>
  <si>
    <t>13866184</t>
  </si>
  <si>
    <t>14629011</t>
  </si>
  <si>
    <t>13866532</t>
  </si>
  <si>
    <t>13862073</t>
  </si>
  <si>
    <t>09280219</t>
  </si>
  <si>
    <t>13872532</t>
  </si>
  <si>
    <t>1386923X</t>
  </si>
  <si>
    <t>10982140</t>
  </si>
  <si>
    <t>13877003</t>
  </si>
  <si>
    <t>00074497</t>
  </si>
  <si>
    <t>09553959</t>
  </si>
  <si>
    <t>13883690</t>
  </si>
  <si>
    <t>14642859</t>
  </si>
  <si>
    <t>1386341X</t>
  </si>
  <si>
    <t>13871811</t>
  </si>
  <si>
    <t>13876473</t>
  </si>
  <si>
    <t>13872176</t>
  </si>
  <si>
    <t>13850172</t>
  </si>
  <si>
    <t>15698432</t>
  </si>
  <si>
    <t>10956433</t>
  </si>
  <si>
    <t>01697331</t>
  </si>
  <si>
    <t>02190257</t>
  </si>
  <si>
    <t>10193103</t>
  </si>
  <si>
    <t>1300686X</t>
  </si>
  <si>
    <t>13001884</t>
  </si>
  <si>
    <t>15606686</t>
  </si>
  <si>
    <t>10232796</t>
  </si>
  <si>
    <t>14604744</t>
  </si>
  <si>
    <t>15213862</t>
  </si>
  <si>
    <t>12137103</t>
  </si>
  <si>
    <t>15213781</t>
  </si>
  <si>
    <t>15222640</t>
  </si>
  <si>
    <t>15213765</t>
  </si>
  <si>
    <t>16121880</t>
  </si>
  <si>
    <t>15738310</t>
  </si>
  <si>
    <t>15738353</t>
  </si>
  <si>
    <t>15205002</t>
  </si>
  <si>
    <t>15738388</t>
  </si>
  <si>
    <t>18607187</t>
  </si>
  <si>
    <t>14230445</t>
  </si>
  <si>
    <t>14219794</t>
  </si>
  <si>
    <t>14397641</t>
  </si>
  <si>
    <t>15732797</t>
  </si>
  <si>
    <t>15733319</t>
  </si>
  <si>
    <t>15452298</t>
  </si>
  <si>
    <t>14678624</t>
  </si>
  <si>
    <t>15733327</t>
  </si>
  <si>
    <t>13652214</t>
  </si>
  <si>
    <t>10990860</t>
  </si>
  <si>
    <t>15326888</t>
  </si>
  <si>
    <t>14330350</t>
  </si>
  <si>
    <t>14682648</t>
  </si>
  <si>
    <t>14439573</t>
  </si>
  <si>
    <t>14396203</t>
  </si>
  <si>
    <t>16139089</t>
  </si>
  <si>
    <t>16443349</t>
  </si>
  <si>
    <t>14219808</t>
  </si>
  <si>
    <t>14320886</t>
  </si>
  <si>
    <t>15736849</t>
  </si>
  <si>
    <t>14818523</t>
  </si>
  <si>
    <t>17459206</t>
  </si>
  <si>
    <t>14799731</t>
  </si>
  <si>
    <t>16064925</t>
  </si>
  <si>
    <t>15389774</t>
  </si>
  <si>
    <t>15244539</t>
  </si>
  <si>
    <t>13474820</t>
  </si>
  <si>
    <t>15244571</t>
  </si>
  <si>
    <t>14693593</t>
  </si>
  <si>
    <t>10290249</t>
  </si>
  <si>
    <t>10960031</t>
  </si>
  <si>
    <t>14716844</t>
  </si>
  <si>
    <t>15451569</t>
  </si>
  <si>
    <t>14730804</t>
  </si>
  <si>
    <t>14320894</t>
  </si>
  <si>
    <t>18149332</t>
  </si>
  <si>
    <t>16161572</t>
  </si>
  <si>
    <t>15731480</t>
  </si>
  <si>
    <t>10982353</t>
  </si>
  <si>
    <t>17402530</t>
  </si>
  <si>
    <t>10986588</t>
  </si>
  <si>
    <t>13652222</t>
  </si>
  <si>
    <t>0003486X</t>
  </si>
  <si>
    <t>16066359</t>
  </si>
  <si>
    <t>09585192</t>
  </si>
  <si>
    <t>10636560</t>
  </si>
  <si>
    <t>10732780</t>
  </si>
  <si>
    <t>00262285</t>
  </si>
  <si>
    <t>10752846</t>
  </si>
  <si>
    <t>10769803</t>
  </si>
  <si>
    <t>10427163</t>
  </si>
  <si>
    <t>10798986</t>
  </si>
  <si>
    <t>02775387</t>
  </si>
  <si>
    <t>1067828X</t>
  </si>
  <si>
    <t>10434631</t>
  </si>
  <si>
    <t>10693971</t>
  </si>
  <si>
    <t>00293156</t>
  </si>
  <si>
    <t>00101931</t>
  </si>
  <si>
    <t>1060586X</t>
  </si>
  <si>
    <t>10705325</t>
  </si>
  <si>
    <t>00927872</t>
  </si>
  <si>
    <t>10198385</t>
  </si>
  <si>
    <t>07309139</t>
  </si>
  <si>
    <t>11877863</t>
  </si>
  <si>
    <t>09252312</t>
  </si>
  <si>
    <t>09251030</t>
  </si>
  <si>
    <t>10171398</t>
  </si>
  <si>
    <t>09255001</t>
  </si>
  <si>
    <t>08675910</t>
  </si>
  <si>
    <t>08677077</t>
  </si>
  <si>
    <t>10627391</t>
  </si>
  <si>
    <t>11026812</t>
  </si>
  <si>
    <t>13350552</t>
  </si>
  <si>
    <t>09608931</t>
  </si>
  <si>
    <t>10454438</t>
  </si>
  <si>
    <t>08927057</t>
  </si>
  <si>
    <t>10509631</t>
  </si>
  <si>
    <t>10508422</t>
  </si>
  <si>
    <t>09598103</t>
  </si>
  <si>
    <t>09609822</t>
  </si>
  <si>
    <t>09540261</t>
  </si>
  <si>
    <t>10523928</t>
  </si>
  <si>
    <t>10546863</t>
  </si>
  <si>
    <t>10512284</t>
  </si>
  <si>
    <t>08996237</t>
  </si>
  <si>
    <t>10527613</t>
  </si>
  <si>
    <t>10531807</t>
  </si>
  <si>
    <t>02516365</t>
  </si>
  <si>
    <t>1053587X</t>
  </si>
  <si>
    <t>07436661</t>
  </si>
  <si>
    <t>10510761</t>
  </si>
  <si>
    <t>10529276</t>
  </si>
  <si>
    <t>10535381</t>
  </si>
  <si>
    <t>10556656</t>
  </si>
  <si>
    <t>1045389X</t>
  </si>
  <si>
    <t>10538550</t>
  </si>
  <si>
    <t>11804009</t>
  </si>
  <si>
    <t>10553290</t>
  </si>
  <si>
    <t>10522166</t>
  </si>
  <si>
    <t>10889051</t>
  </si>
  <si>
    <t>10543406</t>
  </si>
  <si>
    <t>10493301</t>
  </si>
  <si>
    <t>10620346</t>
  </si>
  <si>
    <t>10530509</t>
  </si>
  <si>
    <t>10550887</t>
  </si>
  <si>
    <t>0749159X</t>
  </si>
  <si>
    <t>10525173</t>
  </si>
  <si>
    <t>10518223</t>
  </si>
  <si>
    <t>10518215</t>
  </si>
  <si>
    <t>00397911</t>
  </si>
  <si>
    <t>10605487</t>
  </si>
  <si>
    <t>87561263</t>
  </si>
  <si>
    <t>10573631</t>
  </si>
  <si>
    <t>10598405</t>
  </si>
  <si>
    <t>10559965</t>
  </si>
  <si>
    <t>10530487</t>
  </si>
  <si>
    <t>09598278</t>
  </si>
  <si>
    <t>10189068</t>
  </si>
  <si>
    <t>10825657</t>
  </si>
  <si>
    <t>1121421X</t>
  </si>
  <si>
    <t>00796107</t>
  </si>
  <si>
    <t>00225142</t>
  </si>
  <si>
    <t>00218979</t>
  </si>
  <si>
    <t>08628408</t>
  </si>
  <si>
    <t>00078506</t>
  </si>
  <si>
    <t>04515994</t>
  </si>
  <si>
    <t>00164909</t>
  </si>
  <si>
    <t>0011748X</t>
  </si>
  <si>
    <t>00420859</t>
  </si>
  <si>
    <t>0015198X</t>
  </si>
  <si>
    <t>08959285</t>
  </si>
  <si>
    <t>10464964</t>
  </si>
  <si>
    <t>15227227</t>
  </si>
  <si>
    <t>10705503</t>
  </si>
  <si>
    <t>15368378</t>
  </si>
  <si>
    <t>15385442</t>
  </si>
  <si>
    <t>10924388</t>
  </si>
  <si>
    <t>08884781</t>
  </si>
  <si>
    <t>10829873</t>
  </si>
  <si>
    <t>10690727</t>
  </si>
  <si>
    <t>0075417X</t>
  </si>
  <si>
    <t>10417915</t>
  </si>
  <si>
    <t>10529284</t>
  </si>
  <si>
    <t>10580530</t>
  </si>
  <si>
    <t>00220221</t>
  </si>
  <si>
    <t>00220787</t>
  </si>
  <si>
    <t>08933200</t>
  </si>
  <si>
    <t>13591053</t>
  </si>
  <si>
    <t>1532673X</t>
  </si>
  <si>
    <t>10746846</t>
  </si>
  <si>
    <t>0261927X</t>
  </si>
  <si>
    <t>15325024</t>
  </si>
  <si>
    <t>00222496</t>
  </si>
  <si>
    <t>10477047</t>
  </si>
  <si>
    <t>01946595</t>
  </si>
  <si>
    <t>10893032</t>
  </si>
  <si>
    <t>13591835</t>
  </si>
  <si>
    <t>10857117</t>
  </si>
  <si>
    <t>08998493</t>
  </si>
  <si>
    <t>02750740</t>
  </si>
  <si>
    <t>00340553</t>
  </si>
  <si>
    <t>0143831X</t>
  </si>
  <si>
    <t>01634437</t>
  </si>
  <si>
    <t>10870547</t>
  </si>
  <si>
    <t>10900241</t>
  </si>
  <si>
    <t>10840699</t>
  </si>
  <si>
    <t>10445110</t>
  </si>
  <si>
    <t>01902946</t>
  </si>
  <si>
    <t>10966838</t>
  </si>
  <si>
    <t>10769986</t>
  </si>
  <si>
    <t>02707314</t>
  </si>
  <si>
    <t>00346543</t>
  </si>
  <si>
    <t>10840702</t>
  </si>
  <si>
    <t>09675868</t>
  </si>
  <si>
    <t>10634266</t>
  </si>
  <si>
    <t>15435008</t>
  </si>
  <si>
    <t>10669817</t>
  </si>
  <si>
    <t>08878250</t>
  </si>
  <si>
    <t>1356689X</t>
  </si>
  <si>
    <t>10840680</t>
  </si>
  <si>
    <t>08863520</t>
  </si>
  <si>
    <t>07417136</t>
  </si>
  <si>
    <t>10769307</t>
  </si>
  <si>
    <t>09646639</t>
  </si>
  <si>
    <t>00377686</t>
  </si>
  <si>
    <t>10429670</t>
  </si>
  <si>
    <t>00222879</t>
  </si>
  <si>
    <t>10870571</t>
  </si>
  <si>
    <t>01495267</t>
  </si>
  <si>
    <t>10936793</t>
  </si>
  <si>
    <t>1086508X</t>
  </si>
  <si>
    <t>01931903</t>
  </si>
  <si>
    <t>10747931</t>
  </si>
  <si>
    <t>10738584</t>
  </si>
  <si>
    <t>15351459</t>
  </si>
  <si>
    <t>07411235</t>
  </si>
  <si>
    <t>10964290</t>
  </si>
  <si>
    <t>10836101</t>
  </si>
  <si>
    <t>10826742</t>
  </si>
  <si>
    <t>1537209X</t>
  </si>
  <si>
    <t>10865462</t>
  </si>
  <si>
    <t>10708030</t>
  </si>
  <si>
    <t>10871845</t>
  </si>
  <si>
    <t>10945539</t>
  </si>
  <si>
    <t>10844309</t>
  </si>
  <si>
    <t>00385743</t>
  </si>
  <si>
    <t>00211915</t>
  </si>
  <si>
    <t>07398999</t>
  </si>
  <si>
    <t>07715684</t>
  </si>
  <si>
    <t>02546310</t>
  </si>
  <si>
    <t>10009043</t>
  </si>
  <si>
    <t>02327295</t>
  </si>
  <si>
    <t>02637146</t>
  </si>
  <si>
    <t>02619180</t>
  </si>
  <si>
    <t>07396260</t>
  </si>
  <si>
    <t>01679368</t>
  </si>
  <si>
    <t>07339380</t>
  </si>
  <si>
    <t>07357915</t>
  </si>
  <si>
    <t>00718041</t>
  </si>
  <si>
    <t>00124990</t>
  </si>
  <si>
    <t>00403342</t>
  </si>
  <si>
    <t>02649993</t>
  </si>
  <si>
    <t>00842230</t>
  </si>
  <si>
    <t>08920915</t>
  </si>
  <si>
    <t>1054187X</t>
  </si>
  <si>
    <t>04306252</t>
  </si>
  <si>
    <t>05860296</t>
  </si>
  <si>
    <t>10526773</t>
  </si>
  <si>
    <t>09467475</t>
  </si>
  <si>
    <t>02510952</t>
  </si>
  <si>
    <t>1002185X</t>
  </si>
  <si>
    <t>00375349</t>
  </si>
  <si>
    <t>01799541</t>
  </si>
  <si>
    <t>08927022</t>
  </si>
  <si>
    <t>10184864</t>
  </si>
  <si>
    <t>12302821</t>
  </si>
  <si>
    <t>10665285</t>
  </si>
  <si>
    <t>1335342X</t>
  </si>
  <si>
    <t>10162364</t>
  </si>
  <si>
    <t>10427260</t>
  </si>
  <si>
    <t>00028320</t>
  </si>
  <si>
    <t>10463976</t>
  </si>
  <si>
    <t>00015415</t>
  </si>
  <si>
    <t>09189440</t>
  </si>
  <si>
    <t>09422056</t>
  </si>
  <si>
    <t>00295035</t>
  </si>
  <si>
    <t>09441166</t>
  </si>
  <si>
    <t>09138668</t>
  </si>
  <si>
    <t>10184619</t>
  </si>
  <si>
    <t>09410643</t>
  </si>
  <si>
    <t>09442669</t>
  </si>
  <si>
    <t>09379347</t>
  </si>
  <si>
    <t>09428925</t>
  </si>
  <si>
    <t>10613749</t>
  </si>
  <si>
    <t>02100800</t>
  </si>
  <si>
    <t>11320095</t>
  </si>
  <si>
    <t>03003418</t>
  </si>
  <si>
    <t>07858760</t>
  </si>
  <si>
    <t>12538078</t>
  </si>
  <si>
    <t>09281258</t>
  </si>
  <si>
    <t>09284249</t>
  </si>
  <si>
    <t>11671122</t>
  </si>
  <si>
    <t>10253823</t>
  </si>
  <si>
    <t>09658211</t>
  </si>
  <si>
    <t>09637486</t>
  </si>
  <si>
    <t>10546006</t>
  </si>
  <si>
    <t>10534296</t>
  </si>
  <si>
    <t>09673911</t>
  </si>
  <si>
    <t>10623329</t>
  </si>
  <si>
    <t>09168532</t>
  </si>
  <si>
    <t>09685332</t>
  </si>
  <si>
    <t>09670742</t>
  </si>
  <si>
    <t>09615539</t>
  </si>
  <si>
    <t>02692163</t>
  </si>
  <si>
    <t>0913557X</t>
  </si>
  <si>
    <t>09673334</t>
  </si>
  <si>
    <t>10525149</t>
  </si>
  <si>
    <t>03079457</t>
  </si>
  <si>
    <t>14602725</t>
  </si>
  <si>
    <t>09604286</t>
  </si>
  <si>
    <t>09602011</t>
  </si>
  <si>
    <t>09670262</t>
  </si>
  <si>
    <t>09670661</t>
  </si>
  <si>
    <t>10545476</t>
  </si>
  <si>
    <t>09168516</t>
  </si>
  <si>
    <t>09671994</t>
  </si>
  <si>
    <t>00755974</t>
  </si>
  <si>
    <t>10634584</t>
  </si>
  <si>
    <t>09559930</t>
  </si>
  <si>
    <t>01437720</t>
  </si>
  <si>
    <t>10665234</t>
  </si>
  <si>
    <t>09651748</t>
  </si>
  <si>
    <t>09660879</t>
  </si>
  <si>
    <t>09668136</t>
  </si>
  <si>
    <t>0968090X</t>
  </si>
  <si>
    <t>10627987</t>
  </si>
  <si>
    <t>09066691</t>
  </si>
  <si>
    <t>01791613</t>
  </si>
  <si>
    <t>10672516</t>
  </si>
  <si>
    <t>09697950</t>
  </si>
  <si>
    <t>10184813</t>
  </si>
  <si>
    <t>09066713</t>
  </si>
  <si>
    <t>1061186X</t>
  </si>
  <si>
    <t>01432044</t>
  </si>
  <si>
    <t>02827581</t>
  </si>
  <si>
    <t>10643389</t>
  </si>
  <si>
    <t>10408347</t>
  </si>
  <si>
    <t>10613315</t>
  </si>
  <si>
    <t>09652140</t>
  </si>
  <si>
    <t>09608974</t>
  </si>
  <si>
    <t>10612971</t>
  </si>
  <si>
    <t>1062936X</t>
  </si>
  <si>
    <t>09680896</t>
  </si>
  <si>
    <t>09168524</t>
  </si>
  <si>
    <t>09168508</t>
  </si>
  <si>
    <t>09674845</t>
  </si>
  <si>
    <t>09670645</t>
  </si>
  <si>
    <t>09678638</t>
  </si>
  <si>
    <t>1048891X</t>
  </si>
  <si>
    <t>1064119X</t>
  </si>
  <si>
    <t>09660429</t>
  </si>
  <si>
    <t>10525157</t>
  </si>
  <si>
    <t>09666923</t>
  </si>
  <si>
    <t>09615423</t>
  </si>
  <si>
    <t>09064702</t>
  </si>
  <si>
    <t>10649689</t>
  </si>
  <si>
    <t>10236244</t>
  </si>
  <si>
    <t>09064710</t>
  </si>
  <si>
    <t>09670874</t>
  </si>
  <si>
    <t>10196439</t>
  </si>
  <si>
    <t>10225536</t>
  </si>
  <si>
    <t>13300091</t>
  </si>
  <si>
    <t>13301403</t>
  </si>
  <si>
    <t>1362301X</t>
  </si>
  <si>
    <t>1532950X</t>
  </si>
  <si>
    <t>1360046X</t>
  </si>
  <si>
    <t>1564698X</t>
  </si>
  <si>
    <t>1651226X</t>
  </si>
  <si>
    <t>1572994X</t>
  </si>
  <si>
    <t>1550509X</t>
  </si>
  <si>
    <t>1537534X</t>
  </si>
  <si>
    <t>1618727X</t>
  </si>
  <si>
    <t>1435568X</t>
  </si>
  <si>
    <t>1365277X</t>
  </si>
  <si>
    <t>1467985X</t>
  </si>
  <si>
    <t>1468005X</t>
  </si>
  <si>
    <t>1477111X</t>
  </si>
  <si>
    <t>00084204</t>
  </si>
  <si>
    <t>03081079</t>
  </si>
  <si>
    <t>00027642</t>
  </si>
  <si>
    <t>02883635</t>
  </si>
  <si>
    <t>03186431</t>
  </si>
  <si>
    <t>07311214</t>
  </si>
  <si>
    <t>09505423</t>
  </si>
  <si>
    <t>03616525</t>
  </si>
  <si>
    <t>00995444</t>
  </si>
  <si>
    <t>00914037</t>
  </si>
  <si>
    <t>00049433</t>
  </si>
  <si>
    <t>00018392</t>
  </si>
  <si>
    <t>09567976</t>
  </si>
  <si>
    <t>03759474</t>
  </si>
  <si>
    <t>0194262X</t>
  </si>
  <si>
    <t>00958972</t>
  </si>
  <si>
    <t>10053093</t>
  </si>
  <si>
    <t>00796484</t>
  </si>
  <si>
    <t>01471767</t>
  </si>
  <si>
    <t>02684012</t>
  </si>
  <si>
    <t>00070882</t>
  </si>
  <si>
    <t>10743529</t>
  </si>
  <si>
    <t>09540253</t>
  </si>
  <si>
    <t>09627286</t>
  </si>
  <si>
    <t>13504177</t>
  </si>
  <si>
    <t>09688080</t>
  </si>
  <si>
    <t>01618938</t>
  </si>
  <si>
    <t>01661280</t>
  </si>
  <si>
    <t>09249265</t>
  </si>
  <si>
    <t>09666362</t>
  </si>
  <si>
    <t>0926227X</t>
  </si>
  <si>
    <t>09214488</t>
  </si>
  <si>
    <t>08695938</t>
  </si>
  <si>
    <t>08912416</t>
  </si>
  <si>
    <t>00221546</t>
  </si>
  <si>
    <t>10739149</t>
  </si>
  <si>
    <t>10456767</t>
  </si>
  <si>
    <t>00012785</t>
  </si>
  <si>
    <t>00100765</t>
  </si>
  <si>
    <t>08978026</t>
  </si>
  <si>
    <t>00063444</t>
  </si>
  <si>
    <t>00380385</t>
  </si>
  <si>
    <t>00938548</t>
  </si>
  <si>
    <t>00048038</t>
  </si>
  <si>
    <t>0168583X</t>
  </si>
  <si>
    <t>00104086</t>
  </si>
  <si>
    <t>0007215X</t>
  </si>
  <si>
    <t>00352969</t>
  </si>
  <si>
    <t>00440094</t>
  </si>
  <si>
    <t>03585522</t>
  </si>
  <si>
    <t>07124813</t>
  </si>
  <si>
    <t>02659646</t>
  </si>
  <si>
    <t>07402775</t>
  </si>
  <si>
    <t>00384941</t>
  </si>
  <si>
    <t>08904065</t>
  </si>
  <si>
    <t>00102601</t>
  </si>
  <si>
    <t>00081221</t>
  </si>
  <si>
    <t>00265535</t>
  </si>
  <si>
    <t>02723638</t>
  </si>
  <si>
    <t>00050067</t>
  </si>
  <si>
    <t>00463663</t>
  </si>
  <si>
    <t>00219886</t>
  </si>
  <si>
    <t>00487554</t>
  </si>
  <si>
    <t>00015423</t>
  </si>
  <si>
    <t>09543899</t>
  </si>
  <si>
    <t>09535438</t>
  </si>
  <si>
    <t>09281541</t>
  </si>
  <si>
    <t>09277099</t>
  </si>
  <si>
    <t>09596526</t>
  </si>
  <si>
    <t>02726963</t>
  </si>
  <si>
    <t>09288244</t>
  </si>
  <si>
    <t>09243046</t>
  </si>
  <si>
    <t>0966842X</t>
  </si>
  <si>
    <t>09280707</t>
  </si>
  <si>
    <t>09280987</t>
  </si>
  <si>
    <t>09663274</t>
  </si>
  <si>
    <t>09281231</t>
  </si>
  <si>
    <t>09242031</t>
  </si>
  <si>
    <t>10548807</t>
  </si>
  <si>
    <t>09639969</t>
  </si>
  <si>
    <t>09277757</t>
  </si>
  <si>
    <t>09277765</t>
  </si>
  <si>
    <t>09276947</t>
  </si>
  <si>
    <t>10647570</t>
  </si>
  <si>
    <t>09287655</t>
  </si>
  <si>
    <t>09272852</t>
  </si>
  <si>
    <t>09676120</t>
  </si>
  <si>
    <t>07815859</t>
  </si>
  <si>
    <t>09323708</t>
  </si>
  <si>
    <t>00138827</t>
  </si>
  <si>
    <t>10407421</t>
  </si>
  <si>
    <t>07865686</t>
  </si>
  <si>
    <t>10564764</t>
  </si>
  <si>
    <t>07857527</t>
  </si>
  <si>
    <t>00380660</t>
  </si>
  <si>
    <t>03017311</t>
  </si>
  <si>
    <t>0043518X</t>
  </si>
  <si>
    <t>00096725</t>
  </si>
  <si>
    <t>00333557</t>
  </si>
  <si>
    <t>09651454</t>
  </si>
  <si>
    <t>03968014</t>
  </si>
  <si>
    <t>87502666</t>
  </si>
  <si>
    <t>10656766</t>
  </si>
  <si>
    <t>08050562</t>
  </si>
  <si>
    <t>01934406</t>
  </si>
  <si>
    <t>00692778</t>
  </si>
  <si>
    <t>09446419</t>
  </si>
  <si>
    <t>08884390</t>
  </si>
  <si>
    <t>07465564</t>
  </si>
  <si>
    <t>0300175X</t>
  </si>
  <si>
    <t>1206548X</t>
  </si>
  <si>
    <t>12012580</t>
  </si>
  <si>
    <t>02585979</t>
  </si>
  <si>
    <t>00482897</t>
  </si>
  <si>
    <t>11258055</t>
  </si>
  <si>
    <t>13620452</t>
  </si>
  <si>
    <t>09706054</t>
  </si>
  <si>
    <t>11220538</t>
  </si>
  <si>
    <t>14050056</t>
  </si>
  <si>
    <t>14050994</t>
  </si>
  <si>
    <t>01864866</t>
  </si>
  <si>
    <t>10929541</t>
  </si>
  <si>
    <t>12623601</t>
  </si>
  <si>
    <t>13415301</t>
  </si>
  <si>
    <t>10884653</t>
  </si>
  <si>
    <t>10849483</t>
  </si>
  <si>
    <t>10833404</t>
  </si>
  <si>
    <t>10795057</t>
  </si>
  <si>
    <t>10833455</t>
  </si>
  <si>
    <t>03325334</t>
  </si>
  <si>
    <t>02556596</t>
  </si>
  <si>
    <t>02656868</t>
  </si>
  <si>
    <t>09318771</t>
  </si>
  <si>
    <t>07406797</t>
  </si>
  <si>
    <t>07407750</t>
  </si>
  <si>
    <t>02650746</t>
  </si>
  <si>
    <t>03932095</t>
  </si>
  <si>
    <t>10159592</t>
  </si>
  <si>
    <t>03008169</t>
  </si>
  <si>
    <t>08888299</t>
  </si>
  <si>
    <t>07435800</t>
  </si>
  <si>
    <t>00155616</t>
  </si>
  <si>
    <t>00094749</t>
  </si>
  <si>
    <t>03064220</t>
  </si>
  <si>
    <t>01426540</t>
  </si>
  <si>
    <t>08917930</t>
  </si>
  <si>
    <t>08712379</t>
  </si>
  <si>
    <t>01423312</t>
  </si>
  <si>
    <t>08134839</t>
  </si>
  <si>
    <t>08232105</t>
  </si>
  <si>
    <t>02544962</t>
  </si>
  <si>
    <t>02534886</t>
  </si>
  <si>
    <t>02562855</t>
  </si>
  <si>
    <t>02588021</t>
  </si>
  <si>
    <t>01761714</t>
  </si>
  <si>
    <t>01757571</t>
  </si>
  <si>
    <t>01757598</t>
  </si>
  <si>
    <t>01761625</t>
  </si>
  <si>
    <t>01763679</t>
  </si>
  <si>
    <t>01729179</t>
  </si>
  <si>
    <t>07618417</t>
  </si>
  <si>
    <t>07618425</t>
  </si>
  <si>
    <t>02659883</t>
  </si>
  <si>
    <t>0019509X</t>
  </si>
  <si>
    <t>03943410</t>
  </si>
  <si>
    <t>03008916</t>
  </si>
  <si>
    <t>00039829</t>
  </si>
  <si>
    <t>00264946</t>
  </si>
  <si>
    <t>00310808</t>
  </si>
  <si>
    <t>00312983</t>
  </si>
  <si>
    <t>00341193</t>
  </si>
  <si>
    <t>00224707</t>
  </si>
  <si>
    <t>03759393</t>
  </si>
  <si>
    <t>00264725</t>
  </si>
  <si>
    <t>03906078</t>
  </si>
  <si>
    <t>00264970</t>
  </si>
  <si>
    <t>00264784</t>
  </si>
  <si>
    <t>00099074</t>
  </si>
  <si>
    <t>00212571</t>
  </si>
  <si>
    <t>00040223</t>
  </si>
  <si>
    <t>00433144</t>
  </si>
  <si>
    <t>0030154X</t>
  </si>
  <si>
    <t>00306622</t>
  </si>
  <si>
    <t>00068969</t>
  </si>
  <si>
    <t>00371017</t>
  </si>
  <si>
    <t>00155667</t>
  </si>
  <si>
    <t>00215236</t>
  </si>
  <si>
    <t>00399450</t>
  </si>
  <si>
    <t>00215228</t>
  </si>
  <si>
    <t>00215252</t>
  </si>
  <si>
    <t>00155691</t>
  </si>
  <si>
    <t>00214892</t>
  </si>
  <si>
    <t>00214930</t>
  </si>
  <si>
    <t>00316903</t>
  </si>
  <si>
    <t>00092673</t>
  </si>
  <si>
    <t>05677734</t>
  </si>
  <si>
    <t>00016055</t>
  </si>
  <si>
    <t>00215384</t>
  </si>
  <si>
    <t>00408727</t>
  </si>
  <si>
    <t>00215082</t>
  </si>
  <si>
    <t>03009149</t>
  </si>
  <si>
    <t>00471860</t>
  </si>
  <si>
    <t>00919578</t>
  </si>
  <si>
    <t>00221708</t>
  </si>
  <si>
    <t>00218839</t>
  </si>
  <si>
    <t>00017051</t>
  </si>
  <si>
    <t>0093691X</t>
  </si>
  <si>
    <t>0305215X</t>
  </si>
  <si>
    <t>02545101</t>
  </si>
  <si>
    <t>03611981</t>
  </si>
  <si>
    <t>00195596</t>
  </si>
  <si>
    <t>00198145</t>
  </si>
  <si>
    <t>00083984</t>
  </si>
  <si>
    <t>03404285</t>
  </si>
  <si>
    <t>0012835X</t>
  </si>
  <si>
    <t>05135796</t>
  </si>
  <si>
    <t>00348376</t>
  </si>
  <si>
    <t>00150282</t>
  </si>
  <si>
    <t>00029394</t>
  </si>
  <si>
    <t>0039128X</t>
  </si>
  <si>
    <t>0006355X</t>
  </si>
  <si>
    <t>00093092</t>
  </si>
  <si>
    <t>00282162</t>
  </si>
  <si>
    <t>00223999</t>
  </si>
  <si>
    <t>0022510X</t>
  </si>
  <si>
    <t>00257125</t>
  </si>
  <si>
    <t>00357820</t>
  </si>
  <si>
    <t>11698330</t>
  </si>
  <si>
    <t>00225347</t>
  </si>
  <si>
    <t>00062952</t>
  </si>
  <si>
    <t>00034975</t>
  </si>
  <si>
    <t>00316911</t>
  </si>
  <si>
    <t>01609327</t>
  </si>
  <si>
    <t>0001706X</t>
  </si>
  <si>
    <t>00260495</t>
  </si>
  <si>
    <t>00282200</t>
  </si>
  <si>
    <t>00014079</t>
  </si>
  <si>
    <t>00098981</t>
  </si>
  <si>
    <t>00016918</t>
  </si>
  <si>
    <t>00034487</t>
  </si>
  <si>
    <t>00028223</t>
  </si>
  <si>
    <t>00219673</t>
  </si>
  <si>
    <t>13861964</t>
  </si>
  <si>
    <t>00292001</t>
  </si>
  <si>
    <t>00288446</t>
  </si>
  <si>
    <t>00288047</t>
  </si>
  <si>
    <t>0029540X</t>
  </si>
  <si>
    <t>00325422</t>
  </si>
  <si>
    <t>00306657</t>
  </si>
  <si>
    <t>00232157</t>
  </si>
  <si>
    <t>00155497</t>
  </si>
  <si>
    <t>00155659</t>
  </si>
  <si>
    <t>00313939</t>
  </si>
  <si>
    <t>0001527X</t>
  </si>
  <si>
    <t>00016837</t>
  </si>
  <si>
    <t>00346233</t>
  </si>
  <si>
    <t>00258601</t>
  </si>
  <si>
    <t>0004069X</t>
  </si>
  <si>
    <t>00332526</t>
  </si>
  <si>
    <t>00323772</t>
  </si>
  <si>
    <t>0009479X</t>
  </si>
  <si>
    <t>00428450</t>
  </si>
  <si>
    <t>05073758</t>
  </si>
  <si>
    <t>00424668</t>
  </si>
  <si>
    <t>00063029</t>
  </si>
  <si>
    <t>00444596</t>
  </si>
  <si>
    <t>0042465X</t>
  </si>
  <si>
    <t>Journal of Adhesive Dentistry</t>
  </si>
  <si>
    <t>Journal of Offshore Technology</t>
  </si>
  <si>
    <t>Institute of Marine Engineering</t>
  </si>
  <si>
    <t>Journal of Ship Production</t>
  </si>
  <si>
    <t>Society of Naval Architects and Marine Engineers</t>
  </si>
  <si>
    <t>Journal of Ship Research</t>
  </si>
  <si>
    <t>Journal of Clinical Dentistry</t>
  </si>
  <si>
    <t>Professional Audience Communications, Inc.</t>
  </si>
  <si>
    <t>Common Market Law Review</t>
  </si>
  <si>
    <t>Kluwer Law International</t>
  </si>
  <si>
    <t>Journal of Clinical Periodontology</t>
  </si>
  <si>
    <t>Phonetica</t>
  </si>
  <si>
    <t>Journal of Early Adolescence</t>
  </si>
  <si>
    <t>Nonlinear Differential Equations and Applications</t>
  </si>
  <si>
    <t>Journal of Child Language</t>
  </si>
  <si>
    <t>Journal of Research on Adolescence</t>
  </si>
  <si>
    <t>Journal of Youth and Adolescence</t>
  </si>
  <si>
    <t>Journal of Contemporary Dental Practice</t>
  </si>
  <si>
    <t>Journal of Dentistry for Children</t>
  </si>
  <si>
    <t>American Society of Dentistry for Children</t>
  </si>
  <si>
    <t>Wiley-Liss Inc</t>
  </si>
  <si>
    <t>Metal Progress</t>
  </si>
  <si>
    <t>Pediatric Infectious Disease</t>
  </si>
  <si>
    <t>Ophtalmologie : organe de la Societe francaise d'ophtalmologie</t>
  </si>
  <si>
    <t>Societe francaise d'ophtalmologie</t>
  </si>
  <si>
    <t>Work and Stress</t>
  </si>
  <si>
    <t>Measurement: Journal of the International Measurement Confederation</t>
  </si>
  <si>
    <t>Measurement Techniques</t>
  </si>
  <si>
    <t>Yanshilixue Yu Gongcheng Xuebao/Chinese Journal of Rock Mechanics and Engineering</t>
  </si>
  <si>
    <t>Yantu Lixue/Rock and Soil Mechanics</t>
  </si>
  <si>
    <t>Zhendong yu Chongji/Journal of Vibration and Shock</t>
  </si>
  <si>
    <t>Zhongguo Zhendong Gongcheng Xuehui</t>
  </si>
  <si>
    <t>Revue de Micropaleontologie</t>
  </si>
  <si>
    <t>Social Work in Health Care</t>
  </si>
  <si>
    <t>Rivista, Italiana di Paleontologiia e Stratigrafia</t>
  </si>
  <si>
    <t>LUNDQUA Thesis - Lund University, Department of Quarternary Geology</t>
  </si>
  <si>
    <t>The Lancet Publishing Group</t>
  </si>
  <si>
    <t>Petermanns Geographische Mitteilungen</t>
  </si>
  <si>
    <t>Justus Perthes Verlag Gotha GmbH</t>
  </si>
  <si>
    <t>Libri Oncologici</t>
  </si>
  <si>
    <t>Australian Journal of Physiotherapy</t>
  </si>
  <si>
    <t>Journal of Applied Social Psychology</t>
  </si>
  <si>
    <t>Journal of Business and Psychology</t>
  </si>
  <si>
    <t>D-Lib Magazine</t>
  </si>
  <si>
    <t>Mississippi RN</t>
  </si>
  <si>
    <t>Mississippi Nurses' Association</t>
  </si>
  <si>
    <t>Critical Social Policy</t>
  </si>
  <si>
    <t>NASNewsletter</t>
  </si>
  <si>
    <t>Allen Press Inc.</t>
  </si>
  <si>
    <t>Brain Tumor Pathology</t>
  </si>
  <si>
    <t>Westermann Schulbuchverlag GmbH</t>
  </si>
  <si>
    <t>Geographische Zeitschrift</t>
  </si>
  <si>
    <t>Geography</t>
  </si>
  <si>
    <t>Geographical Association</t>
  </si>
  <si>
    <t>Geography Review</t>
  </si>
  <si>
    <t>Philip Allan Updates</t>
  </si>
  <si>
    <t>Igiene Moderna</t>
  </si>
  <si>
    <t>European Journals of Epidemiology Publishers</t>
  </si>
  <si>
    <t>Nebraska nurse</t>
  </si>
  <si>
    <t>Breast Cancer Research</t>
  </si>
  <si>
    <t>Breast Cancer Research and Treatment</t>
  </si>
  <si>
    <t>Nevada RNformation</t>
  </si>
  <si>
    <t>British Journal of Cancer</t>
  </si>
  <si>
    <t>Geo Journal</t>
  </si>
  <si>
    <t>Geopolitical Studies</t>
  </si>
  <si>
    <t>Japanese Journal of Hygiene</t>
  </si>
  <si>
    <t>Cancer</t>
  </si>
  <si>
    <t>Newborn and Infant Nursing Review</t>
  </si>
  <si>
    <t>Cancer Biochemistry Biophysics</t>
  </si>
  <si>
    <t>Intensive Care Medicine, Supplement</t>
  </si>
  <si>
    <t>Industrie Ceramique and Verriere</t>
  </si>
  <si>
    <t>Bertelsmann</t>
  </si>
  <si>
    <t>Knitting Technique</t>
  </si>
  <si>
    <t>Romanian journal of morphology and embryology = Revue roumaine de morphologie et embryologie</t>
  </si>
  <si>
    <t>Advances in Behaviour Research and Therapy</t>
  </si>
  <si>
    <t>ASCE J Waterw Harbors Coastal Eng Div</t>
  </si>
  <si>
    <t>Nihon Kango Kagakkai shi = Journal of Japan Academy of Nursing Science</t>
  </si>
  <si>
    <t>SIAM Journal on Mathematical Analysis</t>
  </si>
  <si>
    <t>SIAM Journal on Optimization</t>
  </si>
  <si>
    <t>American Academy of Audiology</t>
  </si>
  <si>
    <t>American Journal of Otolaryngology - Head and Neck Medicine and Surgery</t>
  </si>
  <si>
    <t>American Journal of Rhinology</t>
  </si>
  <si>
    <t>Oceanside Publications, Inc.</t>
  </si>
  <si>
    <t>Xitong Fangzhen Xuebao/Acta Simulata Systematica Sinica</t>
  </si>
  <si>
    <t>Korean Journal of Chemical Engineering</t>
  </si>
  <si>
    <t>Lihua Jianyan: Huaxue Fence/Physical Testing and Chemical Analysis Part B:Chemical Analysis</t>
  </si>
  <si>
    <t>Institution of Plant Engineers</t>
  </si>
  <si>
    <t>American Journal of Audiology</t>
  </si>
  <si>
    <t>American Journal of Speech-Language Pathology</t>
  </si>
  <si>
    <t>Technometrics</t>
  </si>
  <si>
    <t>Tehnicki Vjesnik</t>
  </si>
  <si>
    <t>Human and Experimental Toxicology</t>
  </si>
  <si>
    <t>Hodder Arnold Journals</t>
  </si>
  <si>
    <t>Mathematische Nachrichten</t>
  </si>
  <si>
    <t>Inhalation Toxicology</t>
  </si>
  <si>
    <t>International Journal of Medical Toxicology and Legal Medicine</t>
  </si>
  <si>
    <t>All India Institute of Medical Sciences</t>
  </si>
  <si>
    <t>Geopolitics of Energy</t>
  </si>
  <si>
    <t>Journal of Agricultural Safety and Health</t>
  </si>
  <si>
    <t>Zagreb Urednistvo Libri Oncologici</t>
  </si>
  <si>
    <t>Shock Waves</t>
  </si>
  <si>
    <t>Ecologia</t>
  </si>
  <si>
    <t>Direccion General de Conservation de la Naturaleza</t>
  </si>
  <si>
    <t>Ocular Immunology and Inflammation</t>
  </si>
  <si>
    <t>David and Lucile Packard Foundation</t>
  </si>
  <si>
    <t>Boreas</t>
  </si>
  <si>
    <t>Tilgher-Genova</t>
  </si>
  <si>
    <t>Biology and Fertility of Soils</t>
  </si>
  <si>
    <t>Der Anaesthesist</t>
  </si>
  <si>
    <t>Offshore Research Focus</t>
  </si>
  <si>
    <t>Steel Construction Institute</t>
  </si>
  <si>
    <t>Chemical Week Associates</t>
  </si>
  <si>
    <t>References en Gynecologie Obstetrique</t>
  </si>
  <si>
    <t>Yearbook of Physical Anthropology</t>
  </si>
  <si>
    <t>Journal of Dairy Research</t>
  </si>
  <si>
    <t>Geoderma</t>
  </si>
  <si>
    <t>Ars Textrina</t>
  </si>
  <si>
    <t>International Organization</t>
  </si>
  <si>
    <t>Oxford Journal of Archaeology</t>
  </si>
  <si>
    <t>Local Population Studies</t>
  </si>
  <si>
    <t>University of Hertfordshire</t>
  </si>
  <si>
    <t>Alternative Medicine Review</t>
  </si>
  <si>
    <t>Thorne Reasearch Inc.</t>
  </si>
  <si>
    <t>Applied microbiology</t>
  </si>
  <si>
    <t>American Society for Microbiology</t>
  </si>
  <si>
    <t>Journal of Medicine</t>
  </si>
  <si>
    <t>Australian Journal of Zoology - Supplementary Series</t>
  </si>
  <si>
    <t>Annals of Surgical Oncology</t>
  </si>
  <si>
    <t>Pesticide Biochemistry and Physiology</t>
  </si>
  <si>
    <t>IIC International Review of Intellectual Property and Competition Law</t>
  </si>
  <si>
    <t>Verlag C.H. Beck oHG</t>
  </si>
  <si>
    <t>NeuroScience News</t>
  </si>
  <si>
    <t>Milchwissenschaft</t>
  </si>
  <si>
    <t>AVA Verlag Allgaeu GmbH</t>
  </si>
  <si>
    <t>British Poultry Science</t>
  </si>
  <si>
    <t>Cell Differentiation</t>
  </si>
  <si>
    <t>Elsevier Scientific Publishers Ireland</t>
  </si>
  <si>
    <t>Chemical Immunology</t>
  </si>
  <si>
    <t>Clinical Intensive Care</t>
  </si>
  <si>
    <t>Historia Mathematica</t>
  </si>
  <si>
    <t>Stratigraphy and Geological Correlation</t>
  </si>
  <si>
    <t>Genus</t>
  </si>
  <si>
    <t>Journal of Urban History</t>
  </si>
  <si>
    <t>Aquatic Conservation: Marine and Freshwater Ecosystems</t>
  </si>
  <si>
    <t>Textilkunst International</t>
  </si>
  <si>
    <t>Tinctoria</t>
  </si>
  <si>
    <t>Magnesium Research</t>
  </si>
  <si>
    <t>International Journal of Radiation Oncology Biology Physics</t>
  </si>
  <si>
    <t>Interventional Neuroradiology</t>
  </si>
  <si>
    <t>Centauro SRL</t>
  </si>
  <si>
    <t>Wool and Woollens of India</t>
  </si>
  <si>
    <t>The Malaysian journal of pathology</t>
  </si>
  <si>
    <t>Malaysian Society of Pathologists</t>
  </si>
  <si>
    <t>Canadian Public Administration</t>
  </si>
  <si>
    <t>Sexual Plant Reproduction</t>
  </si>
  <si>
    <t>Mapfre Medicina</t>
  </si>
  <si>
    <t>Fundacion Mapfre Medicina</t>
  </si>
  <si>
    <t>Marburger Schriften zur Medizingeschichte</t>
  </si>
  <si>
    <t>Onkologie Service Aktuell</t>
  </si>
  <si>
    <t>CME Journal of Gynecologic Oncology</t>
  </si>
  <si>
    <t>Primed -X Press Publishing Ltd</t>
  </si>
  <si>
    <t>Lower Extremity</t>
  </si>
  <si>
    <t>Practitioner</t>
  </si>
  <si>
    <t>CMP Information Ltd</t>
  </si>
  <si>
    <t>Pravention und Rehabilitation</t>
  </si>
  <si>
    <t>Prakticky Lekar</t>
  </si>
  <si>
    <t>Materiales de Construccion</t>
  </si>
  <si>
    <t>Textile Leader</t>
  </si>
  <si>
    <t>Textile Magazine</t>
  </si>
  <si>
    <t>Tobacco Control</t>
  </si>
  <si>
    <t>Textile Museum Journal</t>
  </si>
  <si>
    <t>The Textile Museum</t>
  </si>
  <si>
    <t>Binggong Xuebao/Acta Armamentarii</t>
  </si>
  <si>
    <t>Dr. Dietrich Steinkopff Verlag</t>
  </si>
  <si>
    <t>Occupational Health</t>
  </si>
  <si>
    <t>Royal College of Nursing</t>
  </si>
  <si>
    <t>Critical Reviews in Oncogenesis</t>
  </si>
  <si>
    <t>Ohio nurses review</t>
  </si>
  <si>
    <t>Ohio Nurses Association</t>
  </si>
  <si>
    <t>Current Cancer Drug Targets</t>
  </si>
  <si>
    <t>Clinical evidence</t>
  </si>
  <si>
    <t>Clinical Microbiology and Infection</t>
  </si>
  <si>
    <t>Oncology Nursing Forum</t>
  </si>
  <si>
    <t>Current Medicinal Chemistry - Anti-Cancer Agents</t>
  </si>
  <si>
    <t>Current Oncology</t>
  </si>
  <si>
    <t>Multimed, Inc.</t>
  </si>
  <si>
    <t>Geoarchaeology - An International Journal</t>
  </si>
  <si>
    <t>Journal of the Geological Society of Japan</t>
  </si>
  <si>
    <t>Geological Society of Japan</t>
  </si>
  <si>
    <t>Finisterra</t>
  </si>
  <si>
    <t>Universidade de Lisboa</t>
  </si>
  <si>
    <t>Florida Geographer</t>
  </si>
  <si>
    <t>Revue Francaise de Gynecologie et d'Obstetrique</t>
  </si>
  <si>
    <t>Expansion Scientifipue Francaise</t>
  </si>
  <si>
    <t>Journal of the Faculty of Agriculture, Kyushu University</t>
  </si>
  <si>
    <t>Reproduction Humaine et Hormones</t>
  </si>
  <si>
    <t>Editions E S K A</t>
  </si>
  <si>
    <t>Bangladesh Medical Research Council Bulletin</t>
  </si>
  <si>
    <t>Bangladesh Medical Research Council</t>
  </si>
  <si>
    <t>Beijing Shengwu Yixue Gongcheng/Beijing Biomedical Engineering</t>
  </si>
  <si>
    <t>Beijing-shi Xinfei Xieguan Jibing Yanjiuyuansuo</t>
  </si>
  <si>
    <t>Issues in Mental Health Nursing</t>
  </si>
  <si>
    <t>JONA's Healthcare Law, Ethics, and Regulation</t>
  </si>
  <si>
    <t>Reviews in Gynaecological Practice</t>
  </si>
  <si>
    <t>Revista Colombiana de Obstetricia y Ginecologia</t>
  </si>
  <si>
    <t>Sociedad Colombiana De Obstetricia y Ginecologia</t>
  </si>
  <si>
    <t>Technical Review - Mitsubishi Heavy Industries</t>
  </si>
  <si>
    <t>Mitsubishi Heavy Industries, Ltd.</t>
  </si>
  <si>
    <t>Calcolo</t>
  </si>
  <si>
    <t>Reviews in Inorganic Chemistry</t>
  </si>
  <si>
    <t>Calculus of Variations and Partial Differential Equations</t>
  </si>
  <si>
    <t>Russian Journal of Inorganic Chemistry</t>
  </si>
  <si>
    <t>Journal of Drug Education</t>
  </si>
  <si>
    <t>00480126</t>
  </si>
  <si>
    <t>00354015</t>
  </si>
  <si>
    <t>00013277</t>
  </si>
  <si>
    <t>00351520</t>
  </si>
  <si>
    <t>00290793</t>
  </si>
  <si>
    <t>00358983</t>
  </si>
  <si>
    <t>00396001</t>
  </si>
  <si>
    <t>03749320</t>
  </si>
  <si>
    <t>03010236</t>
  </si>
  <si>
    <t>00907782</t>
  </si>
  <si>
    <t>00496839</t>
  </si>
  <si>
    <t>00286435</t>
  </si>
  <si>
    <t>00063452</t>
  </si>
  <si>
    <t>05333288</t>
  </si>
  <si>
    <t>00263516</t>
  </si>
  <si>
    <t>00362891</t>
  </si>
  <si>
    <t>00071110</t>
  </si>
  <si>
    <t>00027146</t>
  </si>
  <si>
    <t>00312967</t>
  </si>
  <si>
    <t>00039772</t>
  </si>
  <si>
    <t>00259683</t>
  </si>
  <si>
    <t>03009874</t>
  </si>
  <si>
    <t>0025696X</t>
  </si>
  <si>
    <t>00288705</t>
  </si>
  <si>
    <t>00039896</t>
  </si>
  <si>
    <t>00211753</t>
  </si>
  <si>
    <t>00097330</t>
  </si>
  <si>
    <t>00223549</t>
  </si>
  <si>
    <t>00223565</t>
  </si>
  <si>
    <t>00219541</t>
  </si>
  <si>
    <t>00221295</t>
  </si>
  <si>
    <t>00223077</t>
  </si>
  <si>
    <t>08892482</t>
  </si>
  <si>
    <t>0300581X</t>
  </si>
  <si>
    <t>08287090</t>
  </si>
  <si>
    <t>01772392</t>
  </si>
  <si>
    <t>07488009</t>
  </si>
  <si>
    <t>08906599</t>
  </si>
  <si>
    <t>08830452</t>
  </si>
  <si>
    <t>01773593</t>
  </si>
  <si>
    <t>13659979</t>
  </si>
  <si>
    <t>87562324</t>
  </si>
  <si>
    <t>08825696</t>
  </si>
  <si>
    <t>08835896</t>
  </si>
  <si>
    <t>0782226X</t>
  </si>
  <si>
    <t>13657852</t>
  </si>
  <si>
    <t>13697412</t>
  </si>
  <si>
    <t>13647830</t>
  </si>
  <si>
    <t>10965645</t>
  </si>
  <si>
    <t>13835866</t>
  </si>
  <si>
    <t>13685031</t>
  </si>
  <si>
    <t>13502794</t>
  </si>
  <si>
    <t>10903798</t>
  </si>
  <si>
    <t>87551985</t>
  </si>
  <si>
    <t>07488157</t>
  </si>
  <si>
    <t>08821577</t>
  </si>
  <si>
    <t>07369735</t>
  </si>
  <si>
    <t>02786133</t>
  </si>
  <si>
    <t>07420528</t>
  </si>
  <si>
    <t>07409303</t>
  </si>
  <si>
    <t>07468709</t>
  </si>
  <si>
    <t>07366205</t>
  </si>
  <si>
    <t>07360258</t>
  </si>
  <si>
    <t>07479182</t>
  </si>
  <si>
    <t>07424787</t>
  </si>
  <si>
    <t>07403194</t>
  </si>
  <si>
    <t>07399529</t>
  </si>
  <si>
    <t>07407459</t>
  </si>
  <si>
    <t>07400020</t>
  </si>
  <si>
    <t>02664356</t>
  </si>
  <si>
    <t>07434863</t>
  </si>
  <si>
    <t>07424795</t>
  </si>
  <si>
    <t>07248741</t>
  </si>
  <si>
    <t>07366825</t>
  </si>
  <si>
    <t>07415214</t>
  </si>
  <si>
    <t>07410395</t>
  </si>
  <si>
    <t>87563150</t>
  </si>
  <si>
    <t>07347324</t>
  </si>
  <si>
    <t>08919933</t>
  </si>
  <si>
    <t>07407475</t>
  </si>
  <si>
    <t>0004637X</t>
  </si>
  <si>
    <t>0741238X</t>
  </si>
  <si>
    <t>07490208</t>
  </si>
  <si>
    <t>07432550</t>
  </si>
  <si>
    <t>07370016</t>
  </si>
  <si>
    <t>00975397</t>
  </si>
  <si>
    <t>07415400</t>
  </si>
  <si>
    <t>08869634</t>
  </si>
  <si>
    <t>15336263</t>
  </si>
  <si>
    <t>17409713</t>
  </si>
  <si>
    <t>15456943</t>
  </si>
  <si>
    <t>14679493</t>
  </si>
  <si>
    <t>14322161</t>
  </si>
  <si>
    <t>14222906</t>
  </si>
  <si>
    <t>16605535</t>
  </si>
  <si>
    <t>16000846</t>
  </si>
  <si>
    <t>10989072</t>
  </si>
  <si>
    <t>14798425</t>
  </si>
  <si>
    <t>15221709</t>
  </si>
  <si>
    <t>16136829</t>
  </si>
  <si>
    <t>15730913</t>
  </si>
  <si>
    <t>17439558</t>
  </si>
  <si>
    <t>05152720</t>
  </si>
  <si>
    <t>03404161</t>
  </si>
  <si>
    <t>07303564</t>
  </si>
  <si>
    <t>0738422X</t>
  </si>
  <si>
    <t>08971986</t>
  </si>
  <si>
    <t>03263428</t>
  </si>
  <si>
    <t>10015906</t>
  </si>
  <si>
    <t>16717120</t>
  </si>
  <si>
    <t>16124138</t>
  </si>
  <si>
    <t>14384329</t>
  </si>
  <si>
    <t>13509829</t>
  </si>
  <si>
    <t>17696844</t>
  </si>
  <si>
    <t>1361164X</t>
  </si>
  <si>
    <t>15297489</t>
  </si>
  <si>
    <t>13619918</t>
  </si>
  <si>
    <t>17453054</t>
  </si>
  <si>
    <t>14682095</t>
  </si>
  <si>
    <t>14774674</t>
  </si>
  <si>
    <t>16142411</t>
  </si>
  <si>
    <t>Puerto Rico</t>
  </si>
  <si>
    <t>Qatar</t>
  </si>
  <si>
    <t>00332852</t>
  </si>
  <si>
    <t>13412051</t>
  </si>
  <si>
    <t>09185739</t>
  </si>
  <si>
    <t>0022815X</t>
  </si>
  <si>
    <t>09175040</t>
  </si>
  <si>
    <t>13428810</t>
  </si>
  <si>
    <t>09131442</t>
  </si>
  <si>
    <t>13423819</t>
  </si>
  <si>
    <t>00222062</t>
  </si>
  <si>
    <t>09193758</t>
  </si>
  <si>
    <t>13447912</t>
  </si>
  <si>
    <t>13447653</t>
  </si>
  <si>
    <t>1341027X</t>
  </si>
  <si>
    <t>13449931</t>
  </si>
  <si>
    <t>0388788X</t>
  </si>
  <si>
    <t>13417568</t>
  </si>
  <si>
    <t>04534514</t>
  </si>
  <si>
    <t>15781275</t>
  </si>
  <si>
    <t>00246921</t>
  </si>
  <si>
    <t>00259284</t>
  </si>
  <si>
    <t>00219258</t>
  </si>
  <si>
    <t>00222836</t>
  </si>
  <si>
    <t>0002953X</t>
  </si>
  <si>
    <t>00338338</t>
  </si>
  <si>
    <t>Journal of Statistics Education</t>
  </si>
  <si>
    <t>International Journal of Infrared and Millimeter Waves</t>
  </si>
  <si>
    <t>Biological Psychology</t>
  </si>
  <si>
    <t>Transactions of the Indian Institute of Metals</t>
  </si>
  <si>
    <t>Scientific Publishers</t>
  </si>
  <si>
    <t>Jiguang Jishu/Laser Technology</t>
  </si>
  <si>
    <t>Jiguang Jishu Bianweihui</t>
  </si>
  <si>
    <t>Clayton-Wray Publications Limited</t>
  </si>
  <si>
    <t>The Royal Institute of Public Health and Hygiene journal</t>
  </si>
  <si>
    <t>Royal Institute of Public Health and Hygiene</t>
  </si>
  <si>
    <t>Western Geographical Series</t>
  </si>
  <si>
    <t>University of Victoria, Department of geography</t>
  </si>
  <si>
    <t>00433284</t>
  </si>
  <si>
    <t>10981861</t>
  </si>
  <si>
    <t>00071323</t>
  </si>
  <si>
    <t>00278424</t>
  </si>
  <si>
    <t>00316997</t>
  </si>
  <si>
    <t>00221007</t>
  </si>
  <si>
    <t>00221767</t>
  </si>
  <si>
    <t>00029297</t>
  </si>
  <si>
    <t>00224804</t>
  </si>
  <si>
    <t>00039063</t>
  </si>
  <si>
    <t>00014109</t>
  </si>
  <si>
    <t>03009599</t>
  </si>
  <si>
    <t>07463898</t>
  </si>
  <si>
    <t>01902024</t>
  </si>
  <si>
    <t>07665717</t>
  </si>
  <si>
    <t>02337525</t>
  </si>
  <si>
    <t>02575655</t>
  </si>
  <si>
    <t>0885257X</t>
  </si>
  <si>
    <t>08881294</t>
  </si>
  <si>
    <t>00029564</t>
  </si>
  <si>
    <t>00257028</t>
  </si>
  <si>
    <t>00338419</t>
  </si>
  <si>
    <t>00283878</t>
  </si>
  <si>
    <t>00257974</t>
  </si>
  <si>
    <t>00144827</t>
  </si>
  <si>
    <t>00219525</t>
  </si>
  <si>
    <t>00221554</t>
  </si>
  <si>
    <t>00332747</t>
  </si>
  <si>
    <t>00221325</t>
  </si>
  <si>
    <t>00262293</t>
  </si>
  <si>
    <t>00264075</t>
  </si>
  <si>
    <t>0026556X</t>
  </si>
  <si>
    <t>00266620</t>
  </si>
  <si>
    <t>00043591</t>
  </si>
  <si>
    <t>00333174</t>
  </si>
  <si>
    <t>00333182</t>
  </si>
  <si>
    <t>00411337</t>
  </si>
  <si>
    <t>00030996</t>
  </si>
  <si>
    <t>00220337</t>
  </si>
  <si>
    <t>00383317</t>
  </si>
  <si>
    <t>00384348</t>
  </si>
  <si>
    <t>0065308X</t>
  </si>
  <si>
    <t>00404470</t>
  </si>
  <si>
    <t>0025732X</t>
  </si>
  <si>
    <t>0026895X</t>
  </si>
  <si>
    <t>00031348</t>
  </si>
  <si>
    <t>00220493</t>
  </si>
  <si>
    <t>00034932</t>
  </si>
  <si>
    <t>00040010</t>
  </si>
  <si>
    <t>08839182</t>
  </si>
  <si>
    <t>07363001</t>
  </si>
  <si>
    <t>0882570X</t>
  </si>
  <si>
    <t>0266612X</t>
  </si>
  <si>
    <t>02609827</t>
  </si>
  <si>
    <t>00299596</t>
  </si>
  <si>
    <t>02547600</t>
  </si>
  <si>
    <t>02331608</t>
  </si>
  <si>
    <t>07532830</t>
  </si>
  <si>
    <t>02667185</t>
  </si>
  <si>
    <t>01689622</t>
  </si>
  <si>
    <t>08824002</t>
  </si>
  <si>
    <t>87566648</t>
  </si>
  <si>
    <t>08859744</t>
  </si>
  <si>
    <t>02780054</t>
  </si>
  <si>
    <t>00784850</t>
  </si>
  <si>
    <t>07249004</t>
  </si>
  <si>
    <t>87550199</t>
  </si>
  <si>
    <t>08832889</t>
  </si>
  <si>
    <t>07488025</t>
  </si>
  <si>
    <t>08838364</t>
  </si>
  <si>
    <t>02171120</t>
  </si>
  <si>
    <t>02460866</t>
  </si>
  <si>
    <t>01466402</t>
  </si>
  <si>
    <t>03943933</t>
  </si>
  <si>
    <t>07434634</t>
  </si>
  <si>
    <t>87563320</t>
  </si>
  <si>
    <t>10720847</t>
  </si>
  <si>
    <t>00343552</t>
  </si>
  <si>
    <t>10427147</t>
  </si>
  <si>
    <t>10708022</t>
  </si>
  <si>
    <t>10724710</t>
  </si>
  <si>
    <t>10725245</t>
  </si>
  <si>
    <t>0803706X</t>
  </si>
  <si>
    <t>10705309</t>
  </si>
  <si>
    <t>10696563</t>
  </si>
  <si>
    <t>10689583</t>
  </si>
  <si>
    <t>10736085</t>
  </si>
  <si>
    <t>10954120</t>
  </si>
  <si>
    <t>15306429</t>
  </si>
  <si>
    <t>10492585</t>
  </si>
  <si>
    <t>15555879</t>
  </si>
  <si>
    <t>10718443</t>
  </si>
  <si>
    <t>19317093</t>
  </si>
  <si>
    <t>15572625</t>
  </si>
  <si>
    <t>16864360</t>
  </si>
  <si>
    <t>01900692</t>
  </si>
  <si>
    <t>17446546</t>
  </si>
  <si>
    <t>15435075</t>
  </si>
  <si>
    <t>15431649</t>
  </si>
  <si>
    <t>15516857</t>
  </si>
  <si>
    <t>10802371</t>
  </si>
  <si>
    <t>15253279</t>
  </si>
  <si>
    <t>15589080</t>
  </si>
  <si>
    <t>08975930</t>
  </si>
  <si>
    <t>10884602</t>
  </si>
  <si>
    <t>17482992</t>
  </si>
  <si>
    <t>15597768</t>
  </si>
  <si>
    <t>15429520</t>
  </si>
  <si>
    <t>15592723</t>
  </si>
  <si>
    <t>15421929</t>
  </si>
  <si>
    <t>19302983</t>
  </si>
  <si>
    <t>10546618</t>
  </si>
  <si>
    <t>87563894</t>
  </si>
  <si>
    <t>1862040X</t>
  </si>
  <si>
    <t>15323269</t>
  </si>
  <si>
    <t>15388220</t>
  </si>
  <si>
    <t>15377938</t>
  </si>
  <si>
    <t>08917140</t>
  </si>
  <si>
    <t>15398285</t>
  </si>
  <si>
    <t>15424065</t>
  </si>
  <si>
    <t>15433714</t>
  </si>
  <si>
    <t>10875549</t>
  </si>
  <si>
    <t>15426432</t>
  </si>
  <si>
    <t>10978526</t>
  </si>
  <si>
    <t>19322275</t>
  </si>
  <si>
    <t>14759756</t>
  </si>
  <si>
    <t>15360644</t>
  </si>
  <si>
    <t>15360636</t>
  </si>
  <si>
    <t>08835691</t>
  </si>
  <si>
    <t>15445186</t>
  </si>
  <si>
    <t>02763915</t>
  </si>
  <si>
    <t>10691316</t>
  </si>
  <si>
    <t>15332691</t>
  </si>
  <si>
    <t>15332861</t>
  </si>
  <si>
    <t>15350770</t>
  </si>
  <si>
    <t>15377857</t>
  </si>
  <si>
    <t>87568225</t>
  </si>
  <si>
    <t>1533029X</t>
  </si>
  <si>
    <t>15569225</t>
  </si>
  <si>
    <t>1051712X</t>
  </si>
  <si>
    <t>10829784</t>
  </si>
  <si>
    <t>15401383</t>
  </si>
  <si>
    <t>15443574</t>
  </si>
  <si>
    <t>19307381</t>
  </si>
  <si>
    <t>15256480</t>
  </si>
  <si>
    <t>1536710X</t>
  </si>
  <si>
    <t>15378020</t>
  </si>
  <si>
    <t>15481689</t>
  </si>
  <si>
    <t>19319592</t>
  </si>
  <si>
    <t>15362922</t>
  </si>
  <si>
    <t>15428052</t>
  </si>
  <si>
    <t>15504859</t>
  </si>
  <si>
    <t>16874757</t>
  </si>
  <si>
    <t>10496505</t>
  </si>
  <si>
    <t>10844902</t>
  </si>
  <si>
    <t>15496325</t>
  </si>
  <si>
    <t>15498417</t>
  </si>
  <si>
    <t>15410889</t>
  </si>
  <si>
    <t>19314485</t>
  </si>
  <si>
    <t>15263800</t>
  </si>
  <si>
    <t>15551423</t>
  </si>
  <si>
    <t>08841233</t>
  </si>
  <si>
    <t>01018205</t>
  </si>
  <si>
    <t>1533256X</t>
  </si>
  <si>
    <t>15530582</t>
  </si>
  <si>
    <t>00221309</t>
  </si>
  <si>
    <t>00029602</t>
  </si>
  <si>
    <t>00209996</t>
  </si>
  <si>
    <t>00256196</t>
  </si>
  <si>
    <t>00338397</t>
  </si>
  <si>
    <t>00652776</t>
  </si>
  <si>
    <t>00222585</t>
  </si>
  <si>
    <t>00208868</t>
  </si>
  <si>
    <t>00205907</t>
  </si>
  <si>
    <t>00027979</t>
  </si>
  <si>
    <t>00319333</t>
  </si>
  <si>
    <t>00319376</t>
  </si>
  <si>
    <t>00033006</t>
  </si>
  <si>
    <t>00033219</t>
  </si>
  <si>
    <t>00029157</t>
  </si>
  <si>
    <t>00223913</t>
  </si>
  <si>
    <t>00224006</t>
  </si>
  <si>
    <t>0002936X</t>
  </si>
  <si>
    <t>00664219</t>
  </si>
  <si>
    <t>00296562</t>
  </si>
  <si>
    <t>00029432</t>
  </si>
  <si>
    <t>00207136</t>
  </si>
  <si>
    <t>00218812</t>
  </si>
  <si>
    <t>00405752</t>
  </si>
  <si>
    <t>00107999</t>
  </si>
  <si>
    <t>00397857</t>
  </si>
  <si>
    <t>00223069</t>
  </si>
  <si>
    <t>03071871</t>
  </si>
  <si>
    <t>0301357X</t>
  </si>
  <si>
    <t>03760189</t>
  </si>
  <si>
    <t>00214817</t>
  </si>
  <si>
    <t>87554852</t>
  </si>
  <si>
    <t>00925578</t>
  </si>
  <si>
    <t>03686698</t>
  </si>
  <si>
    <t>00970115</t>
  </si>
  <si>
    <t>03013685</t>
  </si>
  <si>
    <t>00959863</t>
  </si>
  <si>
    <t>00759767</t>
  </si>
  <si>
    <t>02666502</t>
  </si>
  <si>
    <t>00299480</t>
  </si>
  <si>
    <t>00118648</t>
  </si>
  <si>
    <t>00114014</t>
  </si>
  <si>
    <t>10691502</t>
  </si>
  <si>
    <t>00080594</t>
  </si>
  <si>
    <t>0032390X</t>
  </si>
  <si>
    <t>00217263</t>
  </si>
  <si>
    <t>03008924</t>
  </si>
  <si>
    <t>00028088</t>
  </si>
  <si>
    <t>00365556</t>
  </si>
  <si>
    <t>00358797</t>
  </si>
  <si>
    <t>00443697</t>
  </si>
  <si>
    <t>00298573</t>
  </si>
  <si>
    <t>00385697</t>
  </si>
  <si>
    <t>03673014</t>
  </si>
  <si>
    <t>03759660</t>
  </si>
  <si>
    <t>00365580</t>
  </si>
  <si>
    <t>04752058</t>
  </si>
  <si>
    <t>00471801</t>
  </si>
  <si>
    <t>00104809</t>
  </si>
  <si>
    <t>00268925</t>
  </si>
  <si>
    <t>00188220</t>
  </si>
  <si>
    <t>00422835</t>
  </si>
  <si>
    <t>00220841</t>
  </si>
  <si>
    <t>00142956</t>
  </si>
  <si>
    <t>00219304</t>
  </si>
  <si>
    <t>00225363</t>
  </si>
  <si>
    <t>0003049X</t>
  </si>
  <si>
    <t>00348910</t>
  </si>
  <si>
    <t>00288349</t>
  </si>
  <si>
    <t>00097381</t>
  </si>
  <si>
    <t>00445371</t>
  </si>
  <si>
    <t>00317098</t>
  </si>
  <si>
    <t>03675505</t>
  </si>
  <si>
    <t>13681222</t>
  </si>
  <si>
    <t>03013693</t>
  </si>
  <si>
    <t>00374822</t>
  </si>
  <si>
    <t>0091164X</t>
  </si>
  <si>
    <t>03611124</t>
  </si>
  <si>
    <t>00329754</t>
  </si>
  <si>
    <t>GAS TURBINE INTERNATIONAL</t>
  </si>
  <si>
    <t>Gas Turbine Publications Inc</t>
  </si>
  <si>
    <t>Journal of Tokyo Medical University</t>
  </si>
  <si>
    <t>Tokyo Ika Daigaku Igakkai</t>
  </si>
  <si>
    <t>Soviet Geography: Review and Translation</t>
  </si>
  <si>
    <t>07487304</t>
  </si>
  <si>
    <t>87564793</t>
  </si>
  <si>
    <t>08835993</t>
  </si>
  <si>
    <t>08837554</t>
  </si>
  <si>
    <t>00141569</t>
  </si>
  <si>
    <t>00034061</t>
  </si>
  <si>
    <t>03000893</t>
  </si>
  <si>
    <t>03000885</t>
  </si>
  <si>
    <t>03014711</t>
  </si>
  <si>
    <t>02753723</t>
  </si>
  <si>
    <t>00045241</t>
  </si>
  <si>
    <t>0033426X</t>
  </si>
  <si>
    <t>00448249</t>
  </si>
  <si>
    <t>00350915</t>
  </si>
  <si>
    <t>03003396</t>
  </si>
  <si>
    <t>03012255</t>
  </si>
  <si>
    <t>00015407</t>
  </si>
  <si>
    <t>00185639</t>
  </si>
  <si>
    <t>0007506X</t>
  </si>
  <si>
    <t>0340529X</t>
  </si>
  <si>
    <t>03401227</t>
  </si>
  <si>
    <t>04024621</t>
  </si>
  <si>
    <t>03010279</t>
  </si>
  <si>
    <t>03066452</t>
  </si>
  <si>
    <t>03009998</t>
  </si>
  <si>
    <t>00925659</t>
  </si>
  <si>
    <t>00030635</t>
  </si>
  <si>
    <t>0019560X</t>
  </si>
  <si>
    <t>00165557</t>
  </si>
  <si>
    <t>00366218</t>
  </si>
  <si>
    <t>00019259</t>
  </si>
  <si>
    <t>00178616</t>
  </si>
  <si>
    <t>03005410</t>
  </si>
  <si>
    <t>00903914</t>
  </si>
  <si>
    <t>00356409</t>
  </si>
  <si>
    <t>00385662</t>
  </si>
  <si>
    <t>03170209</t>
  </si>
  <si>
    <t>03089142</t>
  </si>
  <si>
    <t>01601997</t>
  </si>
  <si>
    <t>00296511</t>
  </si>
  <si>
    <t>00165670</t>
  </si>
  <si>
    <t>01626566</t>
  </si>
  <si>
    <t>03400794</t>
  </si>
  <si>
    <t>03036251</t>
  </si>
  <si>
    <t>03405672</t>
  </si>
  <si>
    <t>03118223</t>
  </si>
  <si>
    <t>1543849X</t>
  </si>
  <si>
    <t>00282596</t>
  </si>
  <si>
    <t>0031935X</t>
  </si>
  <si>
    <t>09503536</t>
  </si>
  <si>
    <t>03942511</t>
  </si>
  <si>
    <t>03008177</t>
  </si>
  <si>
    <t>0017811X</t>
  </si>
  <si>
    <t>00910627</t>
  </si>
  <si>
    <t>00218855</t>
  </si>
  <si>
    <t>00988847</t>
  </si>
  <si>
    <t>00931853</t>
  </si>
  <si>
    <t>00092460</t>
  </si>
  <si>
    <t>00910562</t>
  </si>
  <si>
    <t>00317179</t>
  </si>
  <si>
    <t>05872871</t>
  </si>
  <si>
    <t>00912751</t>
  </si>
  <si>
    <t>00257206</t>
  </si>
  <si>
    <t>00989886</t>
  </si>
  <si>
    <t>00982202</t>
  </si>
  <si>
    <t>00201324</t>
  </si>
  <si>
    <t>00472484</t>
  </si>
  <si>
    <t>00916331</t>
  </si>
  <si>
    <t>01959131</t>
  </si>
  <si>
    <t>0361803X</t>
  </si>
  <si>
    <t>00904295</t>
  </si>
  <si>
    <t>03036200</t>
  </si>
  <si>
    <t>03781186</t>
  </si>
  <si>
    <t>03212165</t>
  </si>
  <si>
    <t>03027600</t>
  </si>
  <si>
    <t>00940267</t>
  </si>
  <si>
    <t>00070653</t>
  </si>
  <si>
    <t>00398357</t>
  </si>
  <si>
    <t>00770078</t>
  </si>
  <si>
    <t>00134821</t>
  </si>
  <si>
    <t>00904155</t>
  </si>
  <si>
    <t>01328867</t>
  </si>
  <si>
    <t>0022393X</t>
  </si>
  <si>
    <t>03462722</t>
  </si>
  <si>
    <t>00653004</t>
  </si>
  <si>
    <t>03236056</t>
  </si>
  <si>
    <t>00944548</t>
  </si>
  <si>
    <t>03041131</t>
  </si>
  <si>
    <t>00936391</t>
  </si>
  <si>
    <t>00278629</t>
  </si>
  <si>
    <t>03152081</t>
  </si>
  <si>
    <t>00936405</t>
  </si>
  <si>
    <t>03059421</t>
  </si>
  <si>
    <t>03053091</t>
  </si>
  <si>
    <t>03401057</t>
  </si>
  <si>
    <t>03034208</t>
  </si>
  <si>
    <t>03071693</t>
  </si>
  <si>
    <t>03057526</t>
  </si>
  <si>
    <t>03024466</t>
  </si>
  <si>
    <t>03021688</t>
  </si>
  <si>
    <t>00900710</t>
  </si>
  <si>
    <t>00280100</t>
  </si>
  <si>
    <t>03063356</t>
  </si>
  <si>
    <t>0306042X</t>
  </si>
  <si>
    <t>00392197</t>
  </si>
  <si>
    <t>03024369</t>
  </si>
  <si>
    <t>00338001</t>
  </si>
  <si>
    <t>03620034</t>
  </si>
  <si>
    <t>00937002</t>
  </si>
  <si>
    <t>05461731</t>
  </si>
  <si>
    <t>03670716</t>
  </si>
  <si>
    <t>03401588</t>
  </si>
  <si>
    <t>00397628</t>
  </si>
  <si>
    <t>00026557</t>
  </si>
  <si>
    <t>03658414</t>
  </si>
  <si>
    <t>03036464</t>
  </si>
  <si>
    <t>03051811</t>
  </si>
  <si>
    <t>03038432</t>
  </si>
  <si>
    <t>0377497X</t>
  </si>
  <si>
    <t>03764494</t>
  </si>
  <si>
    <t>12200905</t>
  </si>
  <si>
    <t>03775003</t>
  </si>
  <si>
    <t>03038416</t>
  </si>
  <si>
    <t>00963518</t>
  </si>
  <si>
    <t>00932213</t>
  </si>
  <si>
    <t>08912556</t>
  </si>
  <si>
    <t>08822786</t>
  </si>
  <si>
    <t>09015027</t>
  </si>
  <si>
    <t>0887624X</t>
  </si>
  <si>
    <t>08858985</t>
  </si>
  <si>
    <t>08858993</t>
  </si>
  <si>
    <t>08853177</t>
  </si>
  <si>
    <t>08910162</t>
  </si>
  <si>
    <t>08908044</t>
  </si>
  <si>
    <t>08901171</t>
  </si>
  <si>
    <t>08879311</t>
  </si>
  <si>
    <t>01640925</t>
  </si>
  <si>
    <t>08880352</t>
  </si>
  <si>
    <t>08880395</t>
  </si>
  <si>
    <t>08858969</t>
  </si>
  <si>
    <t>08856087</t>
  </si>
  <si>
    <t>02680890</t>
  </si>
  <si>
    <t>08827974</t>
  </si>
  <si>
    <t>08858195</t>
  </si>
  <si>
    <t>02666138</t>
  </si>
  <si>
    <t>08839115</t>
  </si>
  <si>
    <t>05135710</t>
  </si>
  <si>
    <t>00085286</t>
  </si>
  <si>
    <t>08876266</t>
  </si>
  <si>
    <t>02697491</t>
  </si>
  <si>
    <t>00378682</t>
  </si>
  <si>
    <t>02134853</t>
  </si>
  <si>
    <t>00457906</t>
  </si>
  <si>
    <t>01600176</t>
  </si>
  <si>
    <t>00263206</t>
  </si>
  <si>
    <t>01602527</t>
  </si>
  <si>
    <t>00472794</t>
  </si>
  <si>
    <t>03071375</t>
  </si>
  <si>
    <t>10000569</t>
  </si>
  <si>
    <t>08828121</t>
  </si>
  <si>
    <t>01651587</t>
  </si>
  <si>
    <t>00373834</t>
  </si>
  <si>
    <t>01697722</t>
  </si>
  <si>
    <t>02718235</t>
  </si>
  <si>
    <t>00300608</t>
  </si>
  <si>
    <t>0094582X</t>
  </si>
  <si>
    <t>12203734</t>
  </si>
  <si>
    <t>01427245</t>
  </si>
  <si>
    <t>00054577</t>
  </si>
  <si>
    <t>03079422</t>
  </si>
  <si>
    <t>00678546</t>
  </si>
  <si>
    <t>08966052</t>
  </si>
  <si>
    <t>00349771</t>
  </si>
  <si>
    <t>04797876</t>
  </si>
  <si>
    <t>0958305X</t>
  </si>
  <si>
    <t>01966324</t>
  </si>
  <si>
    <t>03777480</t>
  </si>
  <si>
    <t>08869685</t>
  </si>
  <si>
    <t>02558637</t>
  </si>
  <si>
    <t>01445987</t>
  </si>
  <si>
    <t>00999660</t>
  </si>
  <si>
    <t>00194964</t>
  </si>
  <si>
    <t>00264040</t>
  </si>
  <si>
    <t>00094625</t>
  </si>
  <si>
    <t>10611932</t>
  </si>
  <si>
    <t>07409737</t>
  </si>
  <si>
    <t>08941009</t>
  </si>
  <si>
    <t>00679666</t>
  </si>
  <si>
    <t>01793098</t>
  </si>
  <si>
    <t>0930035X</t>
  </si>
  <si>
    <t>02686961</t>
  </si>
  <si>
    <t>08839433</t>
  </si>
  <si>
    <t>10431721</t>
  </si>
  <si>
    <t>13011375</t>
  </si>
  <si>
    <t>16652681</t>
  </si>
  <si>
    <t>01179470</t>
  </si>
  <si>
    <t>13115308</t>
  </si>
  <si>
    <t>15074145</t>
  </si>
  <si>
    <t>00326305</t>
  </si>
  <si>
    <t>00099287</t>
  </si>
  <si>
    <t>0032373X</t>
  </si>
  <si>
    <t>00314617</t>
  </si>
  <si>
    <t>00131954</t>
  </si>
  <si>
    <t>00256501</t>
  </si>
  <si>
    <t>03086631</t>
  </si>
  <si>
    <t>16824016</t>
  </si>
  <si>
    <t>15602214</t>
  </si>
  <si>
    <t>00309346</t>
  </si>
  <si>
    <t>00191442</t>
  </si>
  <si>
    <t>00178969</t>
  </si>
  <si>
    <t>09143505</t>
  </si>
  <si>
    <t>00432288</t>
  </si>
  <si>
    <t>03248267</t>
  </si>
  <si>
    <t>00831972</t>
  </si>
  <si>
    <t>03639568</t>
  </si>
  <si>
    <t>00304751</t>
  </si>
  <si>
    <t>03418677</t>
  </si>
  <si>
    <t>00170437</t>
  </si>
  <si>
    <t>02116057</t>
  </si>
  <si>
    <t>13434144</t>
  </si>
  <si>
    <t>00266388</t>
  </si>
  <si>
    <t>07304625</t>
  </si>
  <si>
    <t>02397528</t>
  </si>
  <si>
    <t>07428367</t>
  </si>
  <si>
    <t>07461739</t>
  </si>
  <si>
    <t>01321625</t>
  </si>
  <si>
    <t>08317445</t>
  </si>
  <si>
    <t>09702016</t>
  </si>
  <si>
    <t>03899071</t>
  </si>
  <si>
    <t>0815936X</t>
  </si>
  <si>
    <t>03786323</t>
  </si>
  <si>
    <t>15216942</t>
  </si>
  <si>
    <t>13982273</t>
  </si>
  <si>
    <t>14644096</t>
  </si>
  <si>
    <t>11745878</t>
  </si>
  <si>
    <t>14648431</t>
  </si>
  <si>
    <t>13696513</t>
  </si>
  <si>
    <t>14644207</t>
  </si>
  <si>
    <t>14644193</t>
  </si>
  <si>
    <t>13698575</t>
  </si>
  <si>
    <t>14656566</t>
  </si>
  <si>
    <t>15216896</t>
  </si>
  <si>
    <t>14664879</t>
  </si>
  <si>
    <t>14374781</t>
  </si>
  <si>
    <t>14728028</t>
  </si>
  <si>
    <t>14642662</t>
  </si>
  <si>
    <t>10995129</t>
  </si>
  <si>
    <t>15226514</t>
  </si>
  <si>
    <t>1523908X</t>
  </si>
  <si>
    <t>14639238</t>
  </si>
  <si>
    <t>14640325</t>
  </si>
  <si>
    <t>14639262</t>
  </si>
  <si>
    <t>15619508</t>
  </si>
  <si>
    <t>16004469</t>
  </si>
  <si>
    <t>14659891</t>
  </si>
  <si>
    <t>1521690X</t>
  </si>
  <si>
    <t>14628902</t>
  </si>
  <si>
    <t>14662094</t>
  </si>
  <si>
    <t>15219488</t>
  </si>
  <si>
    <t>14653249</t>
  </si>
  <si>
    <t>14639076</t>
  </si>
  <si>
    <t>13816551</t>
  </si>
  <si>
    <t>15216918</t>
  </si>
  <si>
    <t>14628910</t>
  </si>
  <si>
    <t>14635240</t>
  </si>
  <si>
    <t>14631377</t>
  </si>
  <si>
    <t>13562622</t>
  </si>
  <si>
    <t>1520765X</t>
  </si>
  <si>
    <t>15216926</t>
  </si>
  <si>
    <t>11070625</t>
  </si>
  <si>
    <t>15651088</t>
  </si>
  <si>
    <t>09717749</t>
  </si>
  <si>
    <t>00195278</t>
  </si>
  <si>
    <t>03684636</t>
  </si>
  <si>
    <t>09717218</t>
  </si>
  <si>
    <t>10263098</t>
  </si>
  <si>
    <t>15925986</t>
  </si>
  <si>
    <t>04531507</t>
  </si>
  <si>
    <t>10582746</t>
  </si>
  <si>
    <t>1082801X</t>
  </si>
  <si>
    <t>10470719</t>
  </si>
  <si>
    <t>10784659</t>
  </si>
  <si>
    <t>10778306</t>
  </si>
  <si>
    <t>10615377</t>
  </si>
  <si>
    <t>10792104</t>
  </si>
  <si>
    <t>01430343</t>
  </si>
  <si>
    <t>10658483</t>
  </si>
  <si>
    <t>0022040X</t>
  </si>
  <si>
    <t>10773142</t>
  </si>
  <si>
    <t>10540407</t>
  </si>
  <si>
    <t>10512004</t>
  </si>
  <si>
    <t>15488578</t>
  </si>
  <si>
    <t>08997667</t>
  </si>
  <si>
    <t>10799796</t>
  </si>
  <si>
    <t>10642315</t>
  </si>
  <si>
    <t>10772626</t>
  </si>
  <si>
    <t>10787275</t>
  </si>
  <si>
    <t>10752617</t>
  </si>
  <si>
    <t>1077260X</t>
  </si>
  <si>
    <t>10896287</t>
  </si>
  <si>
    <t>09692290</t>
  </si>
  <si>
    <t>10474552</t>
  </si>
  <si>
    <t>13578170</t>
  </si>
  <si>
    <t>07362994</t>
  </si>
  <si>
    <t>02586770</t>
  </si>
  <si>
    <t>07438346</t>
  </si>
  <si>
    <t>0143814X</t>
  </si>
  <si>
    <t>02692813</t>
  </si>
  <si>
    <t>08898545</t>
  </si>
  <si>
    <t>08898553</t>
  </si>
  <si>
    <t>0284186X</t>
  </si>
  <si>
    <t>09507035</t>
  </si>
  <si>
    <t>00219266</t>
  </si>
  <si>
    <t>08898588</t>
  </si>
  <si>
    <t>0258851X</t>
  </si>
  <si>
    <t>11209763</t>
  </si>
  <si>
    <t>09147187</t>
  </si>
  <si>
    <t>09145087</t>
  </si>
  <si>
    <t>03881601</t>
  </si>
  <si>
    <t>05401259</t>
  </si>
  <si>
    <t>10118942</t>
  </si>
  <si>
    <t>08999007</t>
  </si>
  <si>
    <t>08915849</t>
  </si>
  <si>
    <t>09201211</t>
  </si>
  <si>
    <t>09204105</t>
  </si>
  <si>
    <t>09208550</t>
  </si>
  <si>
    <t>10111344</t>
  </si>
  <si>
    <t>1300199X</t>
  </si>
  <si>
    <t>16088115</t>
  </si>
  <si>
    <t>15213269</t>
  </si>
  <si>
    <t>14616734</t>
  </si>
  <si>
    <t>1093507X</t>
  </si>
  <si>
    <t>15228002</t>
  </si>
  <si>
    <t>15228517</t>
  </si>
  <si>
    <t>13687646</t>
  </si>
  <si>
    <t>15203247</t>
  </si>
  <si>
    <t>15219615</t>
  </si>
  <si>
    <t>15255794</t>
  </si>
  <si>
    <t>15245039</t>
  </si>
  <si>
    <t>10834117</t>
  </si>
  <si>
    <t>10999809</t>
  </si>
  <si>
    <t>15291839</t>
  </si>
  <si>
    <t>15233812</t>
  </si>
  <si>
    <t>15471896</t>
  </si>
  <si>
    <t>15374416</t>
  </si>
  <si>
    <t>00030341</t>
  </si>
  <si>
    <t>15220443</t>
  </si>
  <si>
    <t>1096620X</t>
  </si>
  <si>
    <t>15251578</t>
  </si>
  <si>
    <t>10966218</t>
  </si>
  <si>
    <t>15274055</t>
  </si>
  <si>
    <t>15224821</t>
  </si>
  <si>
    <t>15209210</t>
  </si>
  <si>
    <t>14614448</t>
  </si>
  <si>
    <t>10967176</t>
  </si>
  <si>
    <t>09619275</t>
  </si>
  <si>
    <t>13608592</t>
  </si>
  <si>
    <t>15311309</t>
  </si>
  <si>
    <t>15213323</t>
  </si>
  <si>
    <t>15213331</t>
  </si>
  <si>
    <t>1521334X</t>
  </si>
  <si>
    <t>15222055</t>
  </si>
  <si>
    <t>15365050</t>
  </si>
  <si>
    <t>15355535</t>
  </si>
  <si>
    <t>15233774</t>
  </si>
  <si>
    <t>15209512</t>
  </si>
  <si>
    <t>10926194</t>
  </si>
  <si>
    <t>1090820X</t>
  </si>
  <si>
    <t>15212491</t>
  </si>
  <si>
    <t>1520037X</t>
  </si>
  <si>
    <t>15216616</t>
  </si>
  <si>
    <t>01476041</t>
  </si>
  <si>
    <t>15220613</t>
  </si>
  <si>
    <t>15234614</t>
  </si>
  <si>
    <t>15333159</t>
  </si>
  <si>
    <t>15221946</t>
  </si>
  <si>
    <t>15233804</t>
  </si>
  <si>
    <t>15233782</t>
  </si>
  <si>
    <t>15226417</t>
  </si>
  <si>
    <t>10979751</t>
  </si>
  <si>
    <t>10976647</t>
  </si>
  <si>
    <t>15204766</t>
  </si>
  <si>
    <t>15275949</t>
  </si>
  <si>
    <t>15258882</t>
  </si>
  <si>
    <t>15209202</t>
  </si>
  <si>
    <t>15241904</t>
  </si>
  <si>
    <t>15207552</t>
  </si>
  <si>
    <t>15209156</t>
  </si>
  <si>
    <t>14615185</t>
  </si>
  <si>
    <t>13533339</t>
  </si>
  <si>
    <t>00114189</t>
  </si>
  <si>
    <t>10026495</t>
  </si>
  <si>
    <t>02754959</t>
  </si>
  <si>
    <t>00372102</t>
  </si>
  <si>
    <t>08913811</t>
  </si>
  <si>
    <t>00242667</t>
  </si>
  <si>
    <t>09703012</t>
  </si>
  <si>
    <t>12302945</t>
  </si>
  <si>
    <t>00128449</t>
  </si>
  <si>
    <t>0948728X</t>
  </si>
  <si>
    <t>02493136</t>
  </si>
  <si>
    <t>15298930</t>
  </si>
  <si>
    <t>16191919</t>
  </si>
  <si>
    <t>09690174</t>
  </si>
  <si>
    <t>0021485X</t>
  </si>
  <si>
    <t>03230465</t>
  </si>
  <si>
    <t>10191941</t>
  </si>
  <si>
    <t>00087114</t>
  </si>
  <si>
    <t>14793709</t>
  </si>
  <si>
    <t>02763893</t>
  </si>
  <si>
    <t>04825004</t>
  </si>
  <si>
    <t>00428639</t>
  </si>
  <si>
    <t>03100367</t>
  </si>
  <si>
    <t>10571922</t>
  </si>
  <si>
    <t>05678250</t>
  </si>
  <si>
    <t>13876740</t>
  </si>
  <si>
    <t>0032860X</t>
  </si>
  <si>
    <t>00472336</t>
  </si>
  <si>
    <t>00274666</t>
  </si>
  <si>
    <t>02533952</t>
  </si>
  <si>
    <t>15459683</t>
  </si>
  <si>
    <t>10948341</t>
  </si>
  <si>
    <t>15434060</t>
  </si>
  <si>
    <t>1522886X</t>
  </si>
  <si>
    <t>1551885X</t>
  </si>
  <si>
    <t>15530671</t>
  </si>
  <si>
    <t>10762809</t>
  </si>
  <si>
    <t>14660466</t>
  </si>
  <si>
    <t>15296466</t>
  </si>
  <si>
    <t>10220119</t>
  </si>
  <si>
    <t>11301473</t>
  </si>
  <si>
    <t>00382329</t>
  </si>
  <si>
    <t>03020797</t>
  </si>
  <si>
    <t>04574214</t>
  </si>
  <si>
    <t>00250295</t>
  </si>
  <si>
    <t>00794252</t>
  </si>
  <si>
    <t>12944475</t>
  </si>
  <si>
    <t>12932558</t>
  </si>
  <si>
    <t>01716468</t>
  </si>
  <si>
    <t>15204081</t>
  </si>
  <si>
    <t>00332291</t>
  </si>
  <si>
    <t>09436677</t>
  </si>
  <si>
    <t>12124834</t>
  </si>
  <si>
    <t>01772309</t>
  </si>
  <si>
    <t>00373931</t>
  </si>
  <si>
    <t>00653411</t>
  </si>
  <si>
    <t>12900729</t>
  </si>
  <si>
    <t>01665294</t>
  </si>
  <si>
    <t>09536833</t>
  </si>
  <si>
    <t>10966323</t>
  </si>
  <si>
    <t>10485317</t>
  </si>
  <si>
    <t>01459740</t>
  </si>
  <si>
    <t>14622912</t>
  </si>
  <si>
    <t>01290657</t>
  </si>
  <si>
    <t>10589244</t>
  </si>
  <si>
    <t>14635003</t>
  </si>
  <si>
    <t>09680519</t>
  </si>
  <si>
    <t>01026933</t>
  </si>
  <si>
    <t>10790632</t>
  </si>
  <si>
    <t>00223522</t>
  </si>
  <si>
    <t>13446223</t>
  </si>
  <si>
    <t>10803548</t>
  </si>
  <si>
    <t>09655425</t>
  </si>
  <si>
    <t>00415995</t>
  </si>
  <si>
    <t>00392049</t>
  </si>
  <si>
    <t>00296678</t>
  </si>
  <si>
    <t>00070556</t>
  </si>
  <si>
    <t>00653101</t>
  </si>
  <si>
    <t>00263680</t>
  </si>
  <si>
    <t>00203122</t>
  </si>
  <si>
    <t>08929912</t>
  </si>
  <si>
    <t>03432521</t>
  </si>
  <si>
    <t>00042730</t>
  </si>
  <si>
    <t>16484142</t>
  </si>
  <si>
    <t>03177173</t>
  </si>
  <si>
    <t>01658107</t>
  </si>
  <si>
    <t>07203373</t>
  </si>
  <si>
    <t>02606518</t>
  </si>
  <si>
    <t>03798682</t>
  </si>
  <si>
    <t>07425627</t>
  </si>
  <si>
    <t>08130531</t>
  </si>
  <si>
    <t>05291526</t>
  </si>
  <si>
    <t>00141844</t>
  </si>
  <si>
    <t>10468374</t>
  </si>
  <si>
    <t>10413545</t>
  </si>
  <si>
    <t>09349847</t>
  </si>
  <si>
    <t>09628452</t>
  </si>
  <si>
    <t>0300869X</t>
  </si>
  <si>
    <t>00124958</t>
  </si>
  <si>
    <t>00124974</t>
  </si>
  <si>
    <t>00984108</t>
  </si>
  <si>
    <t>1346602X</t>
  </si>
  <si>
    <t>13411667</t>
  </si>
  <si>
    <t>12299367</t>
  </si>
  <si>
    <t>12269239</t>
  </si>
  <si>
    <t>1226119X</t>
  </si>
  <si>
    <t>13468235</t>
  </si>
  <si>
    <t>02892316</t>
  </si>
  <si>
    <t>02896540</t>
  </si>
  <si>
    <t>03878805</t>
  </si>
  <si>
    <t>13492543</t>
  </si>
  <si>
    <t>17385520</t>
  </si>
  <si>
    <t>15988198</t>
  </si>
  <si>
    <t>10158634</t>
  </si>
  <si>
    <t>17383684</t>
  </si>
  <si>
    <t>17385261</t>
  </si>
  <si>
    <t>10172548</t>
  </si>
  <si>
    <t>17381584</t>
  </si>
  <si>
    <t>16485831</t>
  </si>
  <si>
    <t>13943065</t>
  </si>
  <si>
    <t>01896016</t>
  </si>
  <si>
    <t>15749541</t>
  </si>
  <si>
    <t>18711413</t>
  </si>
  <si>
    <t>18715532</t>
  </si>
  <si>
    <t>17486815</t>
  </si>
  <si>
    <t>17667305</t>
  </si>
  <si>
    <t>15734110</t>
  </si>
  <si>
    <t>15694445</t>
  </si>
  <si>
    <t>15660338</t>
  </si>
  <si>
    <t>14793660</t>
  </si>
  <si>
    <t>18715303</t>
  </si>
  <si>
    <t>18715281</t>
  </si>
  <si>
    <t>18715257</t>
  </si>
  <si>
    <t>09250972</t>
  </si>
  <si>
    <t>18715273</t>
  </si>
  <si>
    <t>15568571</t>
  </si>
  <si>
    <t>01677306</t>
  </si>
  <si>
    <t>18715222</t>
  </si>
  <si>
    <t>18715230</t>
  </si>
  <si>
    <t>13688790</t>
  </si>
  <si>
    <t>10210989</t>
  </si>
  <si>
    <t>1721727X</t>
  </si>
  <si>
    <t>18244777</t>
  </si>
  <si>
    <t>11206373</t>
  </si>
  <si>
    <t>13472879</t>
  </si>
  <si>
    <t>13424580</t>
  </si>
  <si>
    <t>16124669</t>
  </si>
  <si>
    <t>09149198</t>
  </si>
  <si>
    <t>14455781</t>
  </si>
  <si>
    <t>03864812</t>
  </si>
  <si>
    <t>09155287</t>
  </si>
  <si>
    <t>13474367</t>
  </si>
  <si>
    <t>09175857</t>
  </si>
  <si>
    <t>15982874</t>
  </si>
  <si>
    <t>14677644</t>
  </si>
  <si>
    <t>14644177</t>
  </si>
  <si>
    <t>14793261</t>
  </si>
  <si>
    <t>14799723</t>
  </si>
  <si>
    <t>1741038X</t>
  </si>
  <si>
    <t>15485595</t>
  </si>
  <si>
    <t>1470949X</t>
  </si>
  <si>
    <t>10543589</t>
  </si>
  <si>
    <t>09545824</t>
  </si>
  <si>
    <t>09578536</t>
  </si>
  <si>
    <t>00430978</t>
  </si>
  <si>
    <t>10648887</t>
  </si>
  <si>
    <t>10590145</t>
  </si>
  <si>
    <t>11212233</t>
  </si>
  <si>
    <t>10620125</t>
  </si>
  <si>
    <t>10458077</t>
  </si>
  <si>
    <t>09059180</t>
  </si>
  <si>
    <t>10568719</t>
  </si>
  <si>
    <t>0013791X</t>
  </si>
  <si>
    <t>17417589</t>
  </si>
  <si>
    <t>03732029</t>
  </si>
  <si>
    <t>1016796X</t>
  </si>
  <si>
    <t>10217401</t>
  </si>
  <si>
    <t>10569103</t>
  </si>
  <si>
    <t>09477047</t>
  </si>
  <si>
    <t>0007084X</t>
  </si>
  <si>
    <t>13590987</t>
  </si>
  <si>
    <t>03341860</t>
  </si>
  <si>
    <t>07479662</t>
  </si>
  <si>
    <t>0047262X</t>
  </si>
  <si>
    <t>10866655</t>
  </si>
  <si>
    <t>1201026X</t>
  </si>
  <si>
    <t>0034527X</t>
  </si>
  <si>
    <t>09621849</t>
  </si>
  <si>
    <t>10416080</t>
  </si>
  <si>
    <t>10116702</t>
  </si>
  <si>
    <t>02687615</t>
  </si>
  <si>
    <t>00437131</t>
  </si>
  <si>
    <t>00901482</t>
  </si>
  <si>
    <t>0971720X</t>
  </si>
  <si>
    <t>01387103</t>
  </si>
  <si>
    <t>13871307</t>
  </si>
  <si>
    <t>11629088</t>
  </si>
  <si>
    <t>01865897</t>
  </si>
  <si>
    <t>00222267</t>
  </si>
  <si>
    <t>00243892</t>
  </si>
  <si>
    <t>14435756</t>
  </si>
  <si>
    <t>07689179</t>
  </si>
  <si>
    <t>14608545</t>
  </si>
  <si>
    <t>13862820</t>
  </si>
  <si>
    <t>00031453</t>
  </si>
  <si>
    <t>08912963</t>
  </si>
  <si>
    <t>13420054</t>
  </si>
  <si>
    <t>18244785</t>
  </si>
  <si>
    <t>00302813</t>
  </si>
  <si>
    <t>17697298</t>
  </si>
  <si>
    <t>16101928</t>
  </si>
  <si>
    <t>10694994</t>
  </si>
  <si>
    <t>02118173</t>
  </si>
  <si>
    <t>15926826</t>
  </si>
  <si>
    <t>10872418</t>
  </si>
  <si>
    <t>00652407</t>
  </si>
  <si>
    <t>14623994</t>
  </si>
  <si>
    <t>10260226</t>
  </si>
  <si>
    <t>03060225</t>
  </si>
  <si>
    <t>0334181X</t>
  </si>
  <si>
    <t>03017826</t>
  </si>
  <si>
    <t>13881957</t>
  </si>
  <si>
    <t>00058580</t>
  </si>
  <si>
    <t>00099309</t>
  </si>
  <si>
    <t>00294624</t>
  </si>
  <si>
    <t>04300912</t>
  </si>
  <si>
    <t>03049558</t>
  </si>
  <si>
    <t>0085591X</t>
  </si>
  <si>
    <t>0350820X</t>
  </si>
  <si>
    <t>00459453</t>
  </si>
  <si>
    <t>00796638</t>
  </si>
  <si>
    <t>03865096</t>
  </si>
  <si>
    <t>00103063</t>
  </si>
  <si>
    <t>00016209</t>
  </si>
  <si>
    <t>01968599</t>
  </si>
  <si>
    <t>09517359</t>
  </si>
  <si>
    <t>10220461</t>
  </si>
  <si>
    <t>18149235</t>
  </si>
  <si>
    <t>10092137</t>
  </si>
  <si>
    <t>14311933</t>
  </si>
  <si>
    <t>15610950</t>
  </si>
  <si>
    <t>14752832</t>
  </si>
  <si>
    <t>14614650</t>
  </si>
  <si>
    <t>14714051</t>
  </si>
  <si>
    <t>14727463</t>
  </si>
  <si>
    <t>10903771</t>
  </si>
  <si>
    <t>14765063</t>
  </si>
  <si>
    <t>10703535</t>
  </si>
  <si>
    <t>14791250</t>
  </si>
  <si>
    <t>14640309</t>
  </si>
  <si>
    <t>1027779X</t>
  </si>
  <si>
    <t>13484478</t>
  </si>
  <si>
    <t>01287451</t>
  </si>
  <si>
    <t>15660974</t>
  </si>
  <si>
    <t>17418372</t>
  </si>
  <si>
    <t>09266437</t>
  </si>
  <si>
    <t>15487679</t>
  </si>
  <si>
    <t>15299775</t>
  </si>
  <si>
    <t>02739550</t>
  </si>
  <si>
    <t>15352765</t>
  </si>
  <si>
    <t>15342832</t>
  </si>
  <si>
    <t>00186694</t>
  </si>
  <si>
    <t>0149337X</t>
  </si>
  <si>
    <t>01371983</t>
  </si>
  <si>
    <t>0257344X</t>
  </si>
  <si>
    <t>03650375</t>
  </si>
  <si>
    <t>15751430</t>
  </si>
  <si>
    <t>10729240</t>
  </si>
  <si>
    <t>03860183</t>
  </si>
  <si>
    <t>00472433</t>
  </si>
  <si>
    <t>00363030</t>
  </si>
  <si>
    <t>07785569</t>
  </si>
  <si>
    <t>15401413</t>
  </si>
  <si>
    <t>15208532</t>
  </si>
  <si>
    <t>15298027</t>
  </si>
  <si>
    <t>14716933</t>
  </si>
  <si>
    <t>17425662</t>
  </si>
  <si>
    <t>14679868</t>
  </si>
  <si>
    <t>14679876</t>
  </si>
  <si>
    <t>10970010</t>
  </si>
  <si>
    <t>15567117</t>
  </si>
  <si>
    <t>10958541</t>
  </si>
  <si>
    <t>16078578</t>
  </si>
  <si>
    <t>15729230</t>
  </si>
  <si>
    <t>15882926</t>
  </si>
  <si>
    <t>15441016</t>
  </si>
  <si>
    <t>15336808</t>
  </si>
  <si>
    <t>15561380</t>
  </si>
  <si>
    <t>15387836</t>
  </si>
  <si>
    <t>10979875</t>
  </si>
  <si>
    <t>15322505</t>
  </si>
  <si>
    <t>15256057</t>
  </si>
  <si>
    <t>10872620</t>
  </si>
  <si>
    <t>15216950</t>
  </si>
  <si>
    <t>15298809</t>
  </si>
  <si>
    <t>15299740</t>
  </si>
  <si>
    <t>15362930</t>
  </si>
  <si>
    <t>15736598</t>
  </si>
  <si>
    <t>15407306</t>
  </si>
  <si>
    <t>14697831</t>
  </si>
  <si>
    <t>14653664</t>
  </si>
  <si>
    <t>15509613</t>
  </si>
  <si>
    <t>14699664</t>
  </si>
  <si>
    <t>10959068</t>
  </si>
  <si>
    <t>14682869</t>
  </si>
  <si>
    <t>14661853</t>
  </si>
  <si>
    <t>15273792</t>
  </si>
  <si>
    <t>15730492</t>
  </si>
  <si>
    <t>15357732</t>
  </si>
  <si>
    <t>14230135</t>
  </si>
  <si>
    <t>10976809</t>
  </si>
  <si>
    <t>15481697</t>
  </si>
  <si>
    <t>14764431</t>
  </si>
  <si>
    <t>14390442</t>
  </si>
  <si>
    <t>14390450</t>
  </si>
  <si>
    <t>14390264</t>
  </si>
  <si>
    <t>13652885</t>
  </si>
  <si>
    <t>15480585</t>
  </si>
  <si>
    <t>13652893</t>
  </si>
  <si>
    <t>10985514</t>
  </si>
  <si>
    <t>17453062</t>
  </si>
  <si>
    <t>10958533</t>
  </si>
  <si>
    <t>13866478</t>
  </si>
  <si>
    <t>10959084</t>
  </si>
  <si>
    <t>17475090</t>
  </si>
  <si>
    <t>16053974</t>
  </si>
  <si>
    <t>15332896</t>
  </si>
  <si>
    <t>13846647</t>
  </si>
  <si>
    <t>01439294</t>
  </si>
  <si>
    <t>03731243</t>
  </si>
  <si>
    <t>15390942</t>
  </si>
  <si>
    <t>00258385</t>
  </si>
  <si>
    <t>09333347</t>
  </si>
  <si>
    <t>0942301X</t>
  </si>
  <si>
    <t>00786209</t>
  </si>
  <si>
    <t>02256363</t>
  </si>
  <si>
    <t>12848360</t>
  </si>
  <si>
    <t>00833002</t>
  </si>
  <si>
    <t>03409961</t>
  </si>
  <si>
    <t>0025990X</t>
  </si>
  <si>
    <t>10170510</t>
  </si>
  <si>
    <t>03007766</t>
  </si>
  <si>
    <t>16678982</t>
  </si>
  <si>
    <t>17286263</t>
  </si>
  <si>
    <t>17264529</t>
  </si>
  <si>
    <t>17298806</t>
  </si>
  <si>
    <t>18129501</t>
  </si>
  <si>
    <t>03449327</t>
  </si>
  <si>
    <t>14482517</t>
  </si>
  <si>
    <t>14676435</t>
  </si>
  <si>
    <t>14730189</t>
  </si>
  <si>
    <t>14699702</t>
  </si>
  <si>
    <t>14390477</t>
  </si>
  <si>
    <t>15236528</t>
  </si>
  <si>
    <t>15300307</t>
  </si>
  <si>
    <t>14679914</t>
  </si>
  <si>
    <t>05591996</t>
  </si>
  <si>
    <t>00049581</t>
  </si>
  <si>
    <t>13206095</t>
  </si>
  <si>
    <t>01681176</t>
  </si>
  <si>
    <t>1335048X</t>
  </si>
  <si>
    <t>00353957</t>
  </si>
  <si>
    <t>13954199</t>
  </si>
  <si>
    <t>07217269</t>
  </si>
  <si>
    <t>07217250</t>
  </si>
  <si>
    <t>01413473</t>
  </si>
  <si>
    <t>02855313</t>
  </si>
  <si>
    <t>02711206</t>
  </si>
  <si>
    <t>02565331</t>
  </si>
  <si>
    <t>01656074</t>
  </si>
  <si>
    <t>02715198</t>
  </si>
  <si>
    <t>02720590</t>
  </si>
  <si>
    <t>0294037X</t>
  </si>
  <si>
    <t>10681124</t>
  </si>
  <si>
    <t>10692665</t>
  </si>
  <si>
    <t>11645571</t>
  </si>
  <si>
    <t>10828893</t>
  </si>
  <si>
    <t>10834400</t>
  </si>
  <si>
    <t>10565884</t>
  </si>
  <si>
    <t>10917853</t>
  </si>
  <si>
    <t>08909768</t>
  </si>
  <si>
    <t>10521062</t>
  </si>
  <si>
    <t>13538012</t>
  </si>
  <si>
    <t>00251127</t>
  </si>
  <si>
    <t>03646408</t>
  </si>
  <si>
    <t>00229415</t>
  </si>
  <si>
    <t>00228370</t>
  </si>
  <si>
    <t>03008835</t>
  </si>
  <si>
    <t>00188247</t>
  </si>
  <si>
    <t>00114227</t>
  </si>
  <si>
    <t>02596334</t>
  </si>
  <si>
    <t>02750279</t>
  </si>
  <si>
    <t>07425759</t>
  </si>
  <si>
    <t>01477439</t>
  </si>
  <si>
    <t>03927202</t>
  </si>
  <si>
    <t>1022890X</t>
  </si>
  <si>
    <t>00987786</t>
  </si>
  <si>
    <t>00652393</t>
  </si>
  <si>
    <t>07457790</t>
  </si>
  <si>
    <t>09422854</t>
  </si>
  <si>
    <t>10842764</t>
  </si>
  <si>
    <t>04942639</t>
  </si>
  <si>
    <t>12178969</t>
  </si>
  <si>
    <t>03342700</t>
  </si>
  <si>
    <t>09156151</t>
  </si>
  <si>
    <t>09197087</t>
  </si>
  <si>
    <t>00414751</t>
  </si>
  <si>
    <t>11206349</t>
  </si>
  <si>
    <t>03634655</t>
  </si>
  <si>
    <t>09191038</t>
  </si>
  <si>
    <t>15261719</t>
  </si>
  <si>
    <t>07343310</t>
  </si>
  <si>
    <t>00140856</t>
  </si>
  <si>
    <t>10253106</t>
  </si>
  <si>
    <t>01726218</t>
  </si>
  <si>
    <t>17458323</t>
  </si>
  <si>
    <t>14724677</t>
  </si>
  <si>
    <t>15563650</t>
  </si>
  <si>
    <t>15375927</t>
  </si>
  <si>
    <t>17405025</t>
  </si>
  <si>
    <t>17435110</t>
  </si>
  <si>
    <t>17458366</t>
  </si>
  <si>
    <t>13551841</t>
  </si>
  <si>
    <t>17443091</t>
  </si>
  <si>
    <t>17438187</t>
  </si>
  <si>
    <t>14796694</t>
  </si>
  <si>
    <t>17466148</t>
  </si>
  <si>
    <t>17449081</t>
  </si>
  <si>
    <t>17461340</t>
  </si>
  <si>
    <t>17448603</t>
  </si>
  <si>
    <t>17448069</t>
  </si>
  <si>
    <t>17450179</t>
  </si>
  <si>
    <t>00218286</t>
  </si>
  <si>
    <t>14759217</t>
  </si>
  <si>
    <t>17444292</t>
  </si>
  <si>
    <t>17408008</t>
  </si>
  <si>
    <t>1359432X</t>
  </si>
  <si>
    <t>14719037</t>
  </si>
  <si>
    <t>14606739</t>
  </si>
  <si>
    <t>14742640</t>
  </si>
  <si>
    <t>17418763</t>
  </si>
  <si>
    <t>17425255</t>
  </si>
  <si>
    <t>17408938</t>
  </si>
  <si>
    <t>14758962</t>
  </si>
  <si>
    <t>14649373</t>
  </si>
  <si>
    <t>13670751</t>
  </si>
  <si>
    <t>09654283</t>
  </si>
  <si>
    <t>09601295</t>
  </si>
  <si>
    <t>13667289</t>
  </si>
  <si>
    <t>17498988</t>
  </si>
  <si>
    <t>14680629</t>
  </si>
  <si>
    <t>1748717X</t>
  </si>
  <si>
    <t>17464269</t>
  </si>
  <si>
    <t>11096535</t>
  </si>
  <si>
    <t>11092734</t>
  </si>
  <si>
    <t>17900832</t>
  </si>
  <si>
    <t>11092777</t>
  </si>
  <si>
    <t>11092769</t>
  </si>
  <si>
    <t>11092750</t>
  </si>
  <si>
    <t>11094028</t>
  </si>
  <si>
    <t>11092742</t>
  </si>
  <si>
    <t>11093099</t>
  </si>
  <si>
    <t>11099666</t>
  </si>
  <si>
    <t>10139923</t>
  </si>
  <si>
    <t>10215824</t>
  </si>
  <si>
    <t>16802012</t>
  </si>
  <si>
    <t>13302965</t>
  </si>
  <si>
    <t>18455719</t>
  </si>
  <si>
    <t>15891623</t>
  </si>
  <si>
    <t>09716580</t>
  </si>
  <si>
    <t>09729941</t>
  </si>
  <si>
    <t>09719261</t>
  </si>
  <si>
    <t>09731482</t>
  </si>
  <si>
    <t>09724052</t>
  </si>
  <si>
    <t>09723560</t>
  </si>
  <si>
    <t>09218769</t>
  </si>
  <si>
    <t>02538253</t>
  </si>
  <si>
    <t>02188104</t>
  </si>
  <si>
    <t>13352806</t>
  </si>
  <si>
    <t>1099839X</t>
  </si>
  <si>
    <t>1049801X</t>
  </si>
  <si>
    <t>0938765X</t>
  </si>
  <si>
    <t>01628941</t>
  </si>
  <si>
    <t>09410635</t>
  </si>
  <si>
    <t>10825010</t>
  </si>
  <si>
    <t>00198447</t>
  </si>
  <si>
    <t>03654877</t>
  </si>
  <si>
    <t>00049506</t>
  </si>
  <si>
    <t>03074412</t>
  </si>
  <si>
    <t>03650138</t>
  </si>
  <si>
    <t>08886512</t>
  </si>
  <si>
    <t>02320274</t>
  </si>
  <si>
    <t>10182152</t>
  </si>
  <si>
    <t>1063651X</t>
  </si>
  <si>
    <t>0036861X</t>
  </si>
  <si>
    <t>07799969</t>
  </si>
  <si>
    <t>08616485</t>
  </si>
  <si>
    <t>10236597</t>
  </si>
  <si>
    <t>10249087</t>
  </si>
  <si>
    <t>09399488</t>
  </si>
  <si>
    <t>12350613</t>
  </si>
  <si>
    <t>02655640</t>
  </si>
  <si>
    <t>10759417</t>
  </si>
  <si>
    <t>15602133</t>
  </si>
  <si>
    <t>13310151</t>
  </si>
  <si>
    <t>15654753</t>
  </si>
  <si>
    <t>07929935</t>
  </si>
  <si>
    <t>09727566</t>
  </si>
  <si>
    <t>09724958</t>
  </si>
  <si>
    <t>09729062</t>
  </si>
  <si>
    <t>09721525</t>
  </si>
  <si>
    <t>1591996X</t>
  </si>
  <si>
    <t>16052587</t>
  </si>
  <si>
    <t>13480677</t>
  </si>
  <si>
    <t>13479466</t>
  </si>
  <si>
    <t>13468804</t>
  </si>
  <si>
    <t>09168818</t>
  </si>
  <si>
    <t>13478648</t>
  </si>
  <si>
    <t>13403516</t>
  </si>
  <si>
    <t>13483447</t>
  </si>
  <si>
    <t>10011749</t>
  </si>
  <si>
    <t>15986446</t>
  </si>
  <si>
    <t>14078619</t>
  </si>
  <si>
    <t>15432009</t>
  </si>
  <si>
    <t>09925945</t>
  </si>
  <si>
    <t>13806653</t>
  </si>
  <si>
    <t>15278204</t>
  </si>
  <si>
    <t>08888051</t>
  </si>
  <si>
    <t>15273741</t>
  </si>
  <si>
    <t>15272729</t>
  </si>
  <si>
    <t>02536803</t>
  </si>
  <si>
    <t>02537141</t>
  </si>
  <si>
    <t>03021475</t>
  </si>
  <si>
    <t>03800903</t>
  </si>
  <si>
    <t>10434070</t>
  </si>
  <si>
    <t>02033119</t>
  </si>
  <si>
    <t>14749009</t>
  </si>
  <si>
    <t>10590927</t>
  </si>
  <si>
    <t>00344125</t>
  </si>
  <si>
    <t>03005178</t>
  </si>
  <si>
    <t>09672559</t>
  </si>
  <si>
    <t>13184717</t>
  </si>
  <si>
    <t>14545101</t>
  </si>
  <si>
    <t>02533782</t>
  </si>
  <si>
    <t>00206946</t>
  </si>
  <si>
    <t>15231712</t>
  </si>
  <si>
    <t>02137429</t>
  </si>
  <si>
    <t>1588385X</t>
  </si>
  <si>
    <t>11184841</t>
  </si>
  <si>
    <t>15249557</t>
  </si>
  <si>
    <t>08861242</t>
  </si>
  <si>
    <t>09503471</t>
  </si>
  <si>
    <t>14444976</t>
  </si>
  <si>
    <t>16060997</t>
  </si>
  <si>
    <t>13110160</t>
  </si>
  <si>
    <t>15196984</t>
  </si>
  <si>
    <t>15175693</t>
  </si>
  <si>
    <t>01016083</t>
  </si>
  <si>
    <t>14138670</t>
  </si>
  <si>
    <t>14155273</t>
  </si>
  <si>
    <t>15178382</t>
  </si>
  <si>
    <t>12057088</t>
  </si>
  <si>
    <t>14923831</t>
  </si>
  <si>
    <t>11959479</t>
  </si>
  <si>
    <t>12056626</t>
  </si>
  <si>
    <t>14973715</t>
  </si>
  <si>
    <t>09697012</t>
  </si>
  <si>
    <t>14704358</t>
  </si>
  <si>
    <t>09544127</t>
  </si>
  <si>
    <t>02572389</t>
  </si>
  <si>
    <t>15608433</t>
  </si>
  <si>
    <t>09274472</t>
  </si>
  <si>
    <t>10227091</t>
  </si>
  <si>
    <t>1505232X</t>
  </si>
  <si>
    <t>12209848</t>
  </si>
  <si>
    <t>10750207</t>
  </si>
  <si>
    <t>10678239</t>
  </si>
  <si>
    <t>10588108</t>
  </si>
  <si>
    <t>15239225</t>
  </si>
  <si>
    <t>10947167</t>
  </si>
  <si>
    <t>00073725</t>
  </si>
  <si>
    <t>10889388</t>
  </si>
  <si>
    <t>10612009</t>
  </si>
  <si>
    <t>09585184</t>
  </si>
  <si>
    <t>02712253</t>
  </si>
  <si>
    <t>10550143</t>
  </si>
  <si>
    <t>10793917</t>
  </si>
  <si>
    <t>00028916</t>
  </si>
  <si>
    <t>1524511X</t>
  </si>
  <si>
    <t>00266817</t>
  </si>
  <si>
    <t>03602540</t>
  </si>
  <si>
    <t>03551628</t>
  </si>
  <si>
    <t>01418610</t>
  </si>
  <si>
    <t>01505505</t>
  </si>
  <si>
    <t>13642812</t>
  </si>
  <si>
    <t>09599754</t>
  </si>
  <si>
    <t>02576708</t>
  </si>
  <si>
    <t>03694577</t>
  </si>
  <si>
    <t>07372884</t>
  </si>
  <si>
    <t>0370663X</t>
  </si>
  <si>
    <t>03233790</t>
  </si>
  <si>
    <t>10563466</t>
  </si>
  <si>
    <t>00353183</t>
  </si>
  <si>
    <t>10683666</t>
  </si>
  <si>
    <t>05677505</t>
  </si>
  <si>
    <t>00413186</t>
  </si>
  <si>
    <t>0748948X</t>
  </si>
  <si>
    <t>00432636</t>
  </si>
  <si>
    <t>02548712</t>
  </si>
  <si>
    <t>0311905X</t>
  </si>
  <si>
    <t>03661644</t>
  </si>
  <si>
    <t>10072640</t>
  </si>
  <si>
    <t>16718836</t>
  </si>
  <si>
    <t>14365693</t>
  </si>
  <si>
    <t>12390992</t>
  </si>
  <si>
    <t>12660167</t>
  </si>
  <si>
    <t>02329298</t>
  </si>
  <si>
    <t>14679884</t>
  </si>
  <si>
    <t>10236732</t>
  </si>
  <si>
    <t>14724561</t>
  </si>
  <si>
    <t>09576061</t>
  </si>
  <si>
    <t>09249877</t>
  </si>
  <si>
    <t>02397285</t>
  </si>
  <si>
    <t>10868259</t>
  </si>
  <si>
    <t>15258165</t>
  </si>
  <si>
    <t>10872906</t>
  </si>
  <si>
    <t>10865802</t>
  </si>
  <si>
    <t>15228150</t>
  </si>
  <si>
    <t>15530841</t>
  </si>
  <si>
    <t>00367184</t>
  </si>
  <si>
    <t>05824664</t>
  </si>
  <si>
    <t>00430951</t>
  </si>
  <si>
    <t>01435337</t>
  </si>
  <si>
    <t>0428304X</t>
  </si>
  <si>
    <t>03652556</t>
  </si>
  <si>
    <t>05849667</t>
  </si>
  <si>
    <t>00158003</t>
  </si>
  <si>
    <t>01529668</t>
  </si>
  <si>
    <t>02574411</t>
  </si>
  <si>
    <t>07334680</t>
  </si>
  <si>
    <t>09710450</t>
  </si>
  <si>
    <t>00137448</t>
  </si>
  <si>
    <t>00817600</t>
  </si>
  <si>
    <t>03468577</t>
  </si>
  <si>
    <t>00690805</t>
  </si>
  <si>
    <t>07049722</t>
  </si>
  <si>
    <t>08849862</t>
  </si>
  <si>
    <t>13899341</t>
  </si>
  <si>
    <t>14384221</t>
  </si>
  <si>
    <t>15675688</t>
  </si>
  <si>
    <t>15667367</t>
  </si>
  <si>
    <t>14391791</t>
  </si>
  <si>
    <t>13894986</t>
  </si>
  <si>
    <t>14394847</t>
  </si>
  <si>
    <t>09694765</t>
  </si>
  <si>
    <t>15662535</t>
  </si>
  <si>
    <t>13899155</t>
  </si>
  <si>
    <t>13895567</t>
  </si>
  <si>
    <t>12979589</t>
  </si>
  <si>
    <t>15269523</t>
  </si>
  <si>
    <t>13895729</t>
  </si>
  <si>
    <t>12962074</t>
  </si>
  <si>
    <t>13816683</t>
  </si>
  <si>
    <t>00237930</t>
  </si>
  <si>
    <t>1682024X</t>
  </si>
  <si>
    <t>14273101</t>
  </si>
  <si>
    <t>15079791</t>
  </si>
  <si>
    <t>1234625X</t>
  </si>
  <si>
    <t>16417291</t>
  </si>
  <si>
    <t>0137723X</t>
  </si>
  <si>
    <t>15821838</t>
  </si>
  <si>
    <t>18112382</t>
  </si>
  <si>
    <t>13359150</t>
  </si>
  <si>
    <t>13021192</t>
  </si>
  <si>
    <t>13007777</t>
  </si>
  <si>
    <t>1306696X</t>
  </si>
  <si>
    <t>13019724</t>
  </si>
  <si>
    <t>15299732</t>
  </si>
  <si>
    <t>1530261X</t>
  </si>
  <si>
    <t>15322882</t>
  </si>
  <si>
    <t>15414922</t>
  </si>
  <si>
    <t>13674676</t>
  </si>
  <si>
    <t>02540533</t>
  </si>
  <si>
    <t>03855201</t>
  </si>
  <si>
    <t>0922338X</t>
  </si>
  <si>
    <t>00223387</t>
  </si>
  <si>
    <t>00272914</t>
  </si>
  <si>
    <t>0933811X</t>
  </si>
  <si>
    <t>02138514</t>
  </si>
  <si>
    <t>00404926</t>
  </si>
  <si>
    <t>09348859</t>
  </si>
  <si>
    <t>10100849</t>
  </si>
  <si>
    <t>02758555</t>
  </si>
  <si>
    <t>10620265</t>
  </si>
  <si>
    <t>10447393</t>
  </si>
  <si>
    <t>0031613X</t>
  </si>
  <si>
    <t>00934658</t>
  </si>
  <si>
    <t>10401466</t>
  </si>
  <si>
    <t>09344373</t>
  </si>
  <si>
    <t>09553886</t>
  </si>
  <si>
    <t>09708685</t>
  </si>
  <si>
    <t>09348840</t>
  </si>
  <si>
    <t>08909970</t>
  </si>
  <si>
    <t>10407286</t>
  </si>
  <si>
    <t>08995869</t>
  </si>
  <si>
    <t>00379859</t>
  </si>
  <si>
    <t>02656647</t>
  </si>
  <si>
    <t>00493848</t>
  </si>
  <si>
    <t>00212180</t>
  </si>
  <si>
    <t>00290432</t>
  </si>
  <si>
    <t>00162116</t>
  </si>
  <si>
    <t>00287091</t>
  </si>
  <si>
    <t>00289604</t>
  </si>
  <si>
    <t>00914150</t>
  </si>
  <si>
    <t>00903493</t>
  </si>
  <si>
    <t>0095036X</t>
  </si>
  <si>
    <t>00224499</t>
  </si>
  <si>
    <t>00224561</t>
  </si>
  <si>
    <t>00103624</t>
  </si>
  <si>
    <t>00039985</t>
  </si>
  <si>
    <t>00483575</t>
  </si>
  <si>
    <t>0038075X</t>
  </si>
  <si>
    <t>00382353</t>
  </si>
  <si>
    <t>0301486X</t>
  </si>
  <si>
    <t>09219668</t>
  </si>
  <si>
    <t>00404020</t>
  </si>
  <si>
    <t>10166017</t>
  </si>
  <si>
    <t>01877585</t>
  </si>
  <si>
    <t>03389898</t>
  </si>
  <si>
    <t>0013094X</t>
  </si>
  <si>
    <t>10667938</t>
  </si>
  <si>
    <t>12214167</t>
  </si>
  <si>
    <t>03687147</t>
  </si>
  <si>
    <t>0132344X</t>
  </si>
  <si>
    <t>0044457X</t>
  </si>
  <si>
    <t>10971963</t>
  </si>
  <si>
    <t>15518426</t>
  </si>
  <si>
    <t>10795545</t>
  </si>
  <si>
    <t>10925783</t>
  </si>
  <si>
    <t>10920110</t>
  </si>
  <si>
    <t>15242560</t>
  </si>
  <si>
    <t>05025001</t>
  </si>
  <si>
    <t>15398137</t>
  </si>
  <si>
    <t>1089988X</t>
  </si>
  <si>
    <t>14703556</t>
  </si>
  <si>
    <t>00033170</t>
  </si>
  <si>
    <t>00197262</t>
  </si>
  <si>
    <t>00119342</t>
  </si>
  <si>
    <t>00217557</t>
  </si>
  <si>
    <t>00016640</t>
  </si>
  <si>
    <t>00257753</t>
  </si>
  <si>
    <t>00040614</t>
  </si>
  <si>
    <t>00015776</t>
  </si>
  <si>
    <t>03666999</t>
  </si>
  <si>
    <t>04655893</t>
  </si>
  <si>
    <t>00243205</t>
  </si>
  <si>
    <t>00185868</t>
  </si>
  <si>
    <t>00093068</t>
  </si>
  <si>
    <t>00338362</t>
  </si>
  <si>
    <t>0003469X</t>
  </si>
  <si>
    <t>03905616</t>
  </si>
  <si>
    <t>00264733</t>
  </si>
  <si>
    <t>00408905</t>
  </si>
  <si>
    <t>00404039</t>
  </si>
  <si>
    <t>01480227</t>
  </si>
  <si>
    <t>00359009</t>
  </si>
  <si>
    <t>00431397</t>
  </si>
  <si>
    <t>00732753</t>
  </si>
  <si>
    <t>00335614</t>
  </si>
  <si>
    <t>00035599</t>
  </si>
  <si>
    <t>0022460X</t>
  </si>
  <si>
    <t>00224928</t>
  </si>
  <si>
    <t>03769429</t>
  </si>
  <si>
    <t>00446394</t>
  </si>
  <si>
    <t>00114162</t>
  </si>
  <si>
    <t>03412660</t>
  </si>
  <si>
    <t>00167746</t>
  </si>
  <si>
    <t>00221481</t>
  </si>
  <si>
    <t>00207276</t>
  </si>
  <si>
    <t>03403696</t>
  </si>
  <si>
    <t>00494755</t>
  </si>
  <si>
    <t>13858947</t>
  </si>
  <si>
    <t>03044920</t>
  </si>
  <si>
    <t>01615890</t>
  </si>
  <si>
    <t>03050483</t>
  </si>
  <si>
    <t>00292443</t>
  </si>
  <si>
    <t>00170844</t>
  </si>
  <si>
    <t>00366579</t>
  </si>
  <si>
    <t>00318671</t>
  </si>
  <si>
    <t>00287318</t>
  </si>
  <si>
    <t>00690120</t>
  </si>
  <si>
    <t>00459275</t>
  </si>
  <si>
    <t>00462225</t>
  </si>
  <si>
    <t>01634380</t>
  </si>
  <si>
    <t>00474592</t>
  </si>
  <si>
    <t>03063534</t>
  </si>
  <si>
    <t>03017303</t>
  </si>
  <si>
    <t>00926116</t>
  </si>
  <si>
    <t>00361402</t>
  </si>
  <si>
    <t>03974693</t>
  </si>
  <si>
    <t>00932205</t>
  </si>
  <si>
    <t>0095148X</t>
  </si>
  <si>
    <t>00655589</t>
  </si>
  <si>
    <t>0316411X</t>
  </si>
  <si>
    <t>00372366</t>
  </si>
  <si>
    <t>03015912</t>
  </si>
  <si>
    <t>00962732</t>
  </si>
  <si>
    <t>03350800</t>
  </si>
  <si>
    <t>00940585</t>
  </si>
  <si>
    <t>00087645</t>
  </si>
  <si>
    <t>03251713</t>
  </si>
  <si>
    <t>00088099</t>
  </si>
  <si>
    <t>02126567</t>
  </si>
  <si>
    <t>02146282</t>
  </si>
  <si>
    <t>02143429</t>
  </si>
  <si>
    <t>11496576</t>
  </si>
  <si>
    <t>0999193X</t>
  </si>
  <si>
    <t>0951953X</t>
  </si>
  <si>
    <t>09578811</t>
  </si>
  <si>
    <t>09537325</t>
  </si>
  <si>
    <t>08876185</t>
  </si>
  <si>
    <t>00016330</t>
  </si>
  <si>
    <t>00101559</t>
  </si>
  <si>
    <t>00210498</t>
  </si>
  <si>
    <t>00379727</t>
  </si>
  <si>
    <t>00314595</t>
  </si>
  <si>
    <t>0030932X</t>
  </si>
  <si>
    <t>00358835</t>
  </si>
  <si>
    <t>00215198</t>
  </si>
  <si>
    <t>00329533</t>
  </si>
  <si>
    <t>00028894</t>
  </si>
  <si>
    <t>00027448</t>
  </si>
  <si>
    <t>00016497</t>
  </si>
  <si>
    <t>00418781</t>
  </si>
  <si>
    <t>00256749</t>
  </si>
  <si>
    <t>00353655</t>
  </si>
  <si>
    <t>00214868</t>
  </si>
  <si>
    <t>00025151</t>
  </si>
  <si>
    <t>00033995</t>
  </si>
  <si>
    <t>00015504</t>
  </si>
  <si>
    <t>00079685</t>
  </si>
  <si>
    <t>00016470</t>
  </si>
  <si>
    <t>00016772</t>
  </si>
  <si>
    <t>00066648</t>
  </si>
  <si>
    <t>0014827X</t>
  </si>
  <si>
    <t>00266396</t>
  </si>
  <si>
    <t>00440086</t>
  </si>
  <si>
    <t>00071226</t>
  </si>
  <si>
    <t>00089176</t>
  </si>
  <si>
    <t>02048043</t>
  </si>
  <si>
    <t>00169161</t>
  </si>
  <si>
    <t>00444197</t>
  </si>
  <si>
    <t>00340634</t>
  </si>
  <si>
    <t>00127183</t>
  </si>
  <si>
    <t>0019557X</t>
  </si>
  <si>
    <t>00296503</t>
  </si>
  <si>
    <t>00484717</t>
  </si>
  <si>
    <t>00306096</t>
  </si>
  <si>
    <t>00235679</t>
  </si>
  <si>
    <t>00480428</t>
  </si>
  <si>
    <t>00471887</t>
  </si>
  <si>
    <t>00182052</t>
  </si>
  <si>
    <t>00090875</t>
  </si>
  <si>
    <t>00379247</t>
  </si>
  <si>
    <t>Nursing praxis in New Zealand inc</t>
  </si>
  <si>
    <t>Nursing Praxis in N.Z.</t>
  </si>
  <si>
    <t>Clinical and Experimental Metastasis</t>
  </si>
  <si>
    <t>Chemotherapie Journal</t>
  </si>
  <si>
    <t>Wissenschaftliche Verlagsgesellschaft</t>
  </si>
  <si>
    <t>Nursing Research</t>
  </si>
  <si>
    <t>Clinical Breast Cancer</t>
  </si>
  <si>
    <t>Cancer Information Group</t>
  </si>
  <si>
    <t>Nursing Science Quarterly</t>
  </si>
  <si>
    <t>Clinical Cancer Research</t>
  </si>
  <si>
    <t>Clinical Colorectal Cancer</t>
  </si>
  <si>
    <t>Clinical Lung Cancer</t>
  </si>
  <si>
    <t>Buffalo Law Review</t>
  </si>
  <si>
    <t>Faculty of Law and Jurisprudence, State University of New York</t>
  </si>
  <si>
    <t>Journal of Arid Environments</t>
  </si>
  <si>
    <t>Language, Speech, and Hearing Services in Schools</t>
  </si>
  <si>
    <t>Problems of Information Transmission</t>
  </si>
  <si>
    <t>Laryngoscope</t>
  </si>
  <si>
    <t>Problemy Peredachi Informatsii</t>
  </si>
  <si>
    <t>Prace Geograficzne - Instytut Geografii i Przestrzennego Zagospodarowania, PAN</t>
  </si>
  <si>
    <t>Wydawnictwo Uniwersytetu Jagiellonskiego</t>
  </si>
  <si>
    <t>Billian Publishing, Inc.</t>
  </si>
  <si>
    <t>Siemens Aktiengesellschaft</t>
  </si>
  <si>
    <t>Disposables and Nonwovens</t>
  </si>
  <si>
    <t>Minerva Nefrologica</t>
  </si>
  <si>
    <t>Edizioni Minerva Medica</t>
  </si>
  <si>
    <t>Edsall</t>
  </si>
  <si>
    <t>Journal of applied photographic engineering</t>
  </si>
  <si>
    <t>Society of Photographic Scientists and Engineers</t>
  </si>
  <si>
    <t>Community Health Studies</t>
  </si>
  <si>
    <t>University of Adelaide</t>
  </si>
  <si>
    <t>PHYTOPATHOL. Z.</t>
  </si>
  <si>
    <t>Blackwell-Wiss.-Verl</t>
  </si>
  <si>
    <t>Millennium: Journal of International Studies</t>
  </si>
  <si>
    <t>Jinko mondai kenkyu. [Journal of population problems]</t>
  </si>
  <si>
    <t>Ministry of Health and Welfare</t>
  </si>
  <si>
    <t>Siberian Mathematical Journal</t>
  </si>
  <si>
    <t>00305898</t>
  </si>
  <si>
    <t>00295507</t>
  </si>
  <si>
    <t>00142972</t>
  </si>
  <si>
    <t>09628436</t>
  </si>
  <si>
    <t>00468177</t>
  </si>
  <si>
    <t>00048674</t>
  </si>
  <si>
    <t>00306665</t>
  </si>
  <si>
    <t>00104825</t>
  </si>
  <si>
    <t>00283932</t>
  </si>
  <si>
    <t>00332917</t>
  </si>
  <si>
    <t>00283908</t>
  </si>
  <si>
    <t>00236772</t>
  </si>
  <si>
    <t>00119059</t>
  </si>
  <si>
    <t>00207543</t>
  </si>
  <si>
    <t>00393665</t>
  </si>
  <si>
    <t>00330205</t>
  </si>
  <si>
    <t>03875911</t>
  </si>
  <si>
    <t>00068314</t>
  </si>
  <si>
    <t>00151882</t>
  </si>
  <si>
    <t>00099120</t>
  </si>
  <si>
    <t>00219150</t>
  </si>
  <si>
    <t>00322687</t>
  </si>
  <si>
    <t>00319384</t>
  </si>
  <si>
    <t>00405833</t>
  </si>
  <si>
    <t>00017701</t>
  </si>
  <si>
    <t>00401951</t>
  </si>
  <si>
    <t>00201383</t>
  </si>
  <si>
    <t>00381098</t>
  </si>
  <si>
    <t>00651400</t>
  </si>
  <si>
    <t>01252208</t>
  </si>
  <si>
    <t>00010782</t>
  </si>
  <si>
    <t>00405809</t>
  </si>
  <si>
    <t>0009398X</t>
  </si>
  <si>
    <t>00225037</t>
  </si>
  <si>
    <t>00939994</t>
  </si>
  <si>
    <t>00735655</t>
  </si>
  <si>
    <t>01964305</t>
  </si>
  <si>
    <t>00217867</t>
  </si>
  <si>
    <t>00345334</t>
  </si>
  <si>
    <t>03693775</t>
  </si>
  <si>
    <t>0004993X</t>
  </si>
  <si>
    <t>00247251</t>
  </si>
  <si>
    <t>00223735</t>
  </si>
  <si>
    <t>00369748</t>
  </si>
  <si>
    <t>00016225</t>
  </si>
  <si>
    <t>00443433</t>
  </si>
  <si>
    <t>0043129X</t>
  </si>
  <si>
    <t>00088730</t>
  </si>
  <si>
    <t>10114181</t>
  </si>
  <si>
    <t>00137200</t>
  </si>
  <si>
    <t>00666769</t>
  </si>
  <si>
    <t>00071137</t>
  </si>
  <si>
    <t>0029845X</t>
  </si>
  <si>
    <t>00345164</t>
  </si>
  <si>
    <t>00179140</t>
  </si>
  <si>
    <t>03679993</t>
  </si>
  <si>
    <t>0020773X</t>
  </si>
  <si>
    <t>00790184</t>
  </si>
  <si>
    <t>03008967</t>
  </si>
  <si>
    <t>00207101</t>
  </si>
  <si>
    <t>00431370</t>
  </si>
  <si>
    <t>00916730</t>
  </si>
  <si>
    <t>03036480</t>
  </si>
  <si>
    <t>00662070</t>
  </si>
  <si>
    <t>00358819</t>
  </si>
  <si>
    <t>02121808</t>
  </si>
  <si>
    <t>00147354</t>
  </si>
  <si>
    <t>Journal of Population Economics</t>
  </si>
  <si>
    <t>Editions Orion</t>
  </si>
  <si>
    <t>Infants and Young Children</t>
  </si>
  <si>
    <t>Injury Prevention</t>
  </si>
  <si>
    <t>Electronic Commerce Research and Applications</t>
  </si>
  <si>
    <t>Revista Tecnica de la Facultad de Ingenieria Universidad del Zulia</t>
  </si>
  <si>
    <t>Universidad del Zulia</t>
  </si>
  <si>
    <t>Composite Structures</t>
  </si>
  <si>
    <t>Fish and Shellfish Immunology</t>
  </si>
  <si>
    <t>World Patent Information</t>
  </si>
  <si>
    <t>International Journal of Adolescent Medicine and Health</t>
  </si>
  <si>
    <t>Archives of gerontology and geriatrics. Supplement</t>
  </si>
  <si>
    <t>Soft Computing</t>
  </si>
  <si>
    <t>Arquivos de Geriatria e Gerontologia</t>
  </si>
  <si>
    <t>Spatial Vision</t>
  </si>
  <si>
    <t>BMC Geriatrics</t>
  </si>
  <si>
    <t>Auditing</t>
  </si>
  <si>
    <t>American Journal of Industrial Medicine</t>
  </si>
  <si>
    <t>Medical history. Supplement</t>
  </si>
  <si>
    <t>Wellcome Trust Center for the History of Medicine</t>
  </si>
  <si>
    <t>Applied Soil Ecology</t>
  </si>
  <si>
    <t>Population today</t>
  </si>
  <si>
    <t>Industrial Physicist</t>
  </si>
  <si>
    <t>Gazi Medical Journal</t>
  </si>
  <si>
    <t>Technology: Journal of the Franklin Institute</t>
  </si>
  <si>
    <t>International Tax and Public Finance</t>
  </si>
  <si>
    <t>International Journal of Osteoarchaeology</t>
  </si>
  <si>
    <t>Early pregnancy (Online)</t>
  </si>
  <si>
    <t>Weed Research</t>
  </si>
  <si>
    <t>Diabetes, Nutrition and Metabolism - Clinical and Experimental</t>
  </si>
  <si>
    <t>Editrice Kurtis srl</t>
  </si>
  <si>
    <t>Society for the Investigation of Early Pregnancy</t>
  </si>
  <si>
    <t>ORL-head and neck nursing : official journal of the Society of Otorhinolaryngology and Head-Neck Nurses</t>
  </si>
  <si>
    <t>Japan Journal of Logopedics and Phoniatrics</t>
  </si>
  <si>
    <t>Japan Society of Logopedics and Phoniatrics</t>
  </si>
  <si>
    <t>Chinese Journal of Aeronautics</t>
  </si>
  <si>
    <t>Quality Engineering</t>
  </si>
  <si>
    <t>Acta Mechanica Sinica/Lixue Xuebao</t>
  </si>
  <si>
    <t>European Journal of Sports Traumatology and Related Research</t>
  </si>
  <si>
    <t>Seminars in Neurosurgery</t>
  </si>
  <si>
    <t>Controle and Automacao</t>
  </si>
  <si>
    <t>Journal of Mathematical Systems, Estimation, and Control</t>
  </si>
  <si>
    <t>Birkhauser Verlag</t>
  </si>
  <si>
    <t>Integrated Healthcare Report</t>
  </si>
  <si>
    <t>Minerva dermatologica</t>
  </si>
  <si>
    <t>Minerva Medica</t>
  </si>
  <si>
    <t>Planning Outlook</t>
  </si>
  <si>
    <t>University of Newcastle</t>
  </si>
  <si>
    <t>Comptes Rendus de Therapeutique et de Pharmacologie Clinique</t>
  </si>
  <si>
    <t>Editions Marc Bancquart</t>
  </si>
  <si>
    <t>Eurostitch Magazine</t>
  </si>
  <si>
    <t>Xinjianzhu/New Architecture</t>
  </si>
  <si>
    <t>Huazhong University of Science and Technology</t>
  </si>
  <si>
    <t>Revue de Psychologie Appliques</t>
  </si>
  <si>
    <t>Centre de Psychologie appliquee</t>
  </si>
  <si>
    <t>Interacting with Computers</t>
  </si>
  <si>
    <t>Nufusbilim Dergisi</t>
  </si>
  <si>
    <t>Advances in Computational Mathematics</t>
  </si>
  <si>
    <t>Applicable Algebra in Engineering, Communications and Computing</t>
  </si>
  <si>
    <t>Applied Categorical Structures</t>
  </si>
  <si>
    <t>Containerisation International</t>
  </si>
  <si>
    <t>Behavioral Sciences and the Law</t>
  </si>
  <si>
    <t>Annual Review of Information Science and Technology</t>
  </si>
  <si>
    <t>Information Today, Inc.</t>
  </si>
  <si>
    <t>Behaviour and Information Technology</t>
  </si>
  <si>
    <t>Behaviour Change</t>
  </si>
  <si>
    <t>Australian Academic Press Pty Ltd.</t>
  </si>
  <si>
    <t>Heat Treating Progress</t>
  </si>
  <si>
    <t>ASM International</t>
  </si>
  <si>
    <t>Boundary-Layer Meteorology</t>
  </si>
  <si>
    <t>Agricultural Institute of Canada</t>
  </si>
  <si>
    <t>The South Carolina nurse / South Carolina Nurses' Association</t>
  </si>
  <si>
    <t>HPB Surgery</t>
  </si>
  <si>
    <t>Biophysical Chemistry</t>
  </si>
  <si>
    <t>Crain Communications Inc.</t>
  </si>
  <si>
    <t>Quarterly Reviews of Biophysics</t>
  </si>
  <si>
    <t>Cognitive Brain Research</t>
  </si>
  <si>
    <t>Cognitive Neuropsychology</t>
  </si>
  <si>
    <t>Comitato Progetto Cultura Medica Q M C</t>
  </si>
  <si>
    <t>Quaderni internazionali di storia della medicina e della sanita</t>
  </si>
  <si>
    <t>CISO Toscano</t>
  </si>
  <si>
    <t>Qualitative Health Research</t>
  </si>
  <si>
    <t>Nippon Suisan Gakkaishi</t>
  </si>
  <si>
    <t>Japanese Society of Scientific Fisheries</t>
  </si>
  <si>
    <t>Quality Assurance Journal</t>
  </si>
  <si>
    <t>North American Journal of Fisheries Management</t>
  </si>
  <si>
    <t>Montazhnye i Spetsial'nye Raboty v Stroitel'stve</t>
  </si>
  <si>
    <t>Izdatel stvo Stroizdat</t>
  </si>
  <si>
    <t>Schweizerische Mineralogische und Petrographische Mitteilungen</t>
  </si>
  <si>
    <t>Staeubi Verlag AG</t>
  </si>
  <si>
    <t>Canadian Veterinary Journal</t>
  </si>
  <si>
    <t>Intellektual'Naya Sobstvennost'</t>
  </si>
  <si>
    <t>Current Pharmaceutical Biotechnology</t>
  </si>
  <si>
    <t>New Generation Computing</t>
  </si>
  <si>
    <t>Evolution Psychiatrique</t>
  </si>
  <si>
    <t>Experimental Brain Research</t>
  </si>
  <si>
    <t>Agrochimica</t>
  </si>
  <si>
    <t>JASSS</t>
  </si>
  <si>
    <t>University of Surrey</t>
  </si>
  <si>
    <t>Journal of Asian and African Studies</t>
  </si>
  <si>
    <t>Confinia Cephalalgica</t>
  </si>
  <si>
    <t>Gender and Society</t>
  </si>
  <si>
    <t>Better Roads</t>
  </si>
  <si>
    <t>James Informational Media, Inc.</t>
  </si>
  <si>
    <t>Journal of Mental Health Policy and Economics</t>
  </si>
  <si>
    <t>International Center of Mental Health Policy and Economics</t>
  </si>
  <si>
    <t>Information Systems Frontiers</t>
  </si>
  <si>
    <t>Information Systems Research</t>
  </si>
  <si>
    <t>Institute for Operations Research and the Management Sciences</t>
  </si>
  <si>
    <t>Hyogo Kenritsu Hito to shizen no Hakubutsukan/Museum of Nature and Human Activities</t>
  </si>
  <si>
    <t>Revista del Instituto Nacional de Cancerologia</t>
  </si>
  <si>
    <t>Instituto Nacional de Cancerrologia</t>
  </si>
  <si>
    <t>Integrative Cancer Therapies</t>
  </si>
  <si>
    <t>International journal of cancer. Supplement = Journal international du cancer. Supplement</t>
  </si>
  <si>
    <t>Nederlandse, Geografische Studies</t>
  </si>
  <si>
    <t>Houston Law Review Inc.</t>
  </si>
  <si>
    <t>Wasmann Journal of Biology</t>
  </si>
  <si>
    <t>University of San Francisco</t>
  </si>
  <si>
    <t>Comprehensive Psychiatry</t>
  </si>
  <si>
    <t>Journal of Muscle Research and Cell Motility</t>
  </si>
  <si>
    <t>Social Identities</t>
  </si>
  <si>
    <t>Laser Physics</t>
  </si>
  <si>
    <t>Laser-Praxis</t>
  </si>
  <si>
    <t>Lasers in Engineering</t>
  </si>
  <si>
    <t>Lasers in the Life Sciences</t>
  </si>
  <si>
    <t>01415425</t>
  </si>
  <si>
    <t>07230192</t>
  </si>
  <si>
    <t>01929755</t>
  </si>
  <si>
    <t>03801330</t>
  </si>
  <si>
    <t>03069877</t>
  </si>
  <si>
    <t>00985589</t>
  </si>
  <si>
    <t>03064530</t>
  </si>
  <si>
    <t>00098604</t>
  </si>
  <si>
    <t>00907421</t>
  </si>
  <si>
    <t>00980331</t>
  </si>
  <si>
    <t>00189162</t>
  </si>
  <si>
    <t>0096882X</t>
  </si>
  <si>
    <t>03990842</t>
  </si>
  <si>
    <t>02225069</t>
  </si>
  <si>
    <t>01607987</t>
  </si>
  <si>
    <t>01608002</t>
  </si>
  <si>
    <t>01607979</t>
  </si>
  <si>
    <t>01480685</t>
  </si>
  <si>
    <t>01912771</t>
  </si>
  <si>
    <t>01618431</t>
  </si>
  <si>
    <t>01483927</t>
  </si>
  <si>
    <t>08920141</t>
  </si>
  <si>
    <t>0007439X</t>
  </si>
  <si>
    <t>03044750</t>
  </si>
  <si>
    <t>03671305</t>
  </si>
  <si>
    <t>00652210</t>
  </si>
  <si>
    <t>03088855</t>
  </si>
  <si>
    <t>03741842</t>
  </si>
  <si>
    <t>Toxicology in Vitro</t>
  </si>
  <si>
    <t>Alcologia</t>
  </si>
  <si>
    <t>Eurohealth Editors srl</t>
  </si>
  <si>
    <t>American Journal of Drug and Alcohol Abuse</t>
  </si>
  <si>
    <t>10970169</t>
  </si>
  <si>
    <t>13473700</t>
  </si>
  <si>
    <t>14226421</t>
  </si>
  <si>
    <t>16891392</t>
  </si>
  <si>
    <t>14209071</t>
  </si>
  <si>
    <t>15736830</t>
  </si>
  <si>
    <t>10902163</t>
  </si>
  <si>
    <t>14625822</t>
  </si>
  <si>
    <t>14219778</t>
  </si>
  <si>
    <t>16000498</t>
  </si>
  <si>
    <t>14653354</t>
  </si>
  <si>
    <t>16443616</t>
  </si>
  <si>
    <t>16443640</t>
  </si>
  <si>
    <t>14682982</t>
  </si>
  <si>
    <t>14734230</t>
  </si>
  <si>
    <t>14602199</t>
  </si>
  <si>
    <t>14219786</t>
  </si>
  <si>
    <t>10897682</t>
  </si>
  <si>
    <t>14397633</t>
  </si>
  <si>
    <t>13475223</t>
  </si>
  <si>
    <t>15214125</t>
  </si>
  <si>
    <t>15635201</t>
  </si>
  <si>
    <t>17443563</t>
  </si>
  <si>
    <t>15280691</t>
  </si>
  <si>
    <t>15205010</t>
  </si>
  <si>
    <t>15206890</t>
  </si>
  <si>
    <t>14643553</t>
  </si>
  <si>
    <t>08696071</t>
  </si>
  <si>
    <t>01774204</t>
  </si>
  <si>
    <t>14707330</t>
  </si>
  <si>
    <t>14320851</t>
  </si>
  <si>
    <t>11769351</t>
  </si>
  <si>
    <t>15324192</t>
  </si>
  <si>
    <t>13497006</t>
  </si>
  <si>
    <t>15732770</t>
  </si>
  <si>
    <t>15733262</t>
  </si>
  <si>
    <t>15330311</t>
  </si>
  <si>
    <t>10979891</t>
  </si>
  <si>
    <t>15367150</t>
  </si>
  <si>
    <t>15496511</t>
  </si>
  <si>
    <t>15328171</t>
  </si>
  <si>
    <t>14766256</t>
  </si>
  <si>
    <t>15720241</t>
  </si>
  <si>
    <t>15457214</t>
  </si>
  <si>
    <t>10968652</t>
  </si>
  <si>
    <t>15206300</t>
  </si>
  <si>
    <t>15376605</t>
  </si>
  <si>
    <t>10970274</t>
  </si>
  <si>
    <t>15236838</t>
  </si>
  <si>
    <t>10806377</t>
  </si>
  <si>
    <t>15524876</t>
  </si>
  <si>
    <t>15524833</t>
  </si>
  <si>
    <t>14219670</t>
  </si>
  <si>
    <t>10976868</t>
  </si>
  <si>
    <t>10976752</t>
  </si>
  <si>
    <t>15252191</t>
  </si>
  <si>
    <t>10988785</t>
  </si>
  <si>
    <t>10968644</t>
  </si>
  <si>
    <t>15221229</t>
  </si>
  <si>
    <t>15221563</t>
  </si>
  <si>
    <t>15221555</t>
  </si>
  <si>
    <t>15221547</t>
  </si>
  <si>
    <t>15221539</t>
  </si>
  <si>
    <t>15221504</t>
  </si>
  <si>
    <t>15221490</t>
  </si>
  <si>
    <t>15221466</t>
  </si>
  <si>
    <t>15405907</t>
  </si>
  <si>
    <t>10982345</t>
  </si>
  <si>
    <t>15487776</t>
  </si>
  <si>
    <t>15736741</t>
  </si>
  <si>
    <t>15410048</t>
  </si>
  <si>
    <t>16000897</t>
  </si>
  <si>
    <t>05617855</t>
  </si>
  <si>
    <t>10427961</t>
  </si>
  <si>
    <t>00702137</t>
  </si>
  <si>
    <t>10256008</t>
  </si>
  <si>
    <t>09458115</t>
  </si>
  <si>
    <t>1069417X</t>
  </si>
  <si>
    <t>05912776</t>
  </si>
  <si>
    <t>1221356X</t>
  </si>
  <si>
    <t>10006834</t>
  </si>
  <si>
    <t>12824038</t>
  </si>
  <si>
    <t>04864476</t>
  </si>
  <si>
    <t>00658995</t>
  </si>
  <si>
    <t>10452877</t>
  </si>
  <si>
    <t>03680789</t>
  </si>
  <si>
    <t>01435698</t>
  </si>
  <si>
    <t>00664758</t>
  </si>
  <si>
    <t>10351132</t>
  </si>
  <si>
    <t>07435584</t>
  </si>
  <si>
    <t>14210185</t>
  </si>
  <si>
    <t>10100652</t>
  </si>
  <si>
    <t>05583489</t>
  </si>
  <si>
    <t>01681753</t>
  </si>
  <si>
    <t>09546529</t>
  </si>
  <si>
    <t>00318191</t>
  </si>
  <si>
    <t>05131731</t>
  </si>
  <si>
    <t>03796531</t>
  </si>
  <si>
    <t>01942514</t>
  </si>
  <si>
    <t>10126244</t>
  </si>
  <si>
    <t>10691456</t>
  </si>
  <si>
    <t>03007162</t>
  </si>
  <si>
    <t>0936174X</t>
  </si>
  <si>
    <t>08821100</t>
  </si>
  <si>
    <t>10245251</t>
  </si>
  <si>
    <t>1065609X</t>
  </si>
  <si>
    <t>00968714</t>
  </si>
  <si>
    <t>00845914</t>
  </si>
  <si>
    <t>11955252</t>
  </si>
  <si>
    <t>15609006</t>
  </si>
  <si>
    <t>10998047</t>
  </si>
  <si>
    <t>10285229</t>
  </si>
  <si>
    <t>02578131</t>
  </si>
  <si>
    <t>05440424</t>
  </si>
  <si>
    <t>00172901</t>
  </si>
  <si>
    <t>02986027</t>
  </si>
  <si>
    <t>12534404</t>
  </si>
  <si>
    <t>14683768</t>
  </si>
  <si>
    <t>14641917</t>
  </si>
  <si>
    <t>14659972</t>
  </si>
  <si>
    <t>14641909</t>
  </si>
  <si>
    <t>01428853</t>
  </si>
  <si>
    <t>10955100</t>
  </si>
  <si>
    <t>14641895</t>
  </si>
  <si>
    <t>1128935X</t>
  </si>
  <si>
    <t>14666049</t>
  </si>
  <si>
    <t>10585885</t>
  </si>
  <si>
    <t>01950576</t>
  </si>
  <si>
    <t>04802160</t>
  </si>
  <si>
    <t>10979328</t>
  </si>
  <si>
    <t>10915362</t>
  </si>
  <si>
    <t>15224724</t>
  </si>
  <si>
    <t>15204553</t>
  </si>
  <si>
    <t>05062772</t>
  </si>
  <si>
    <t>0394977X</t>
  </si>
  <si>
    <t>01472194</t>
  </si>
  <si>
    <t>1041794X</t>
  </si>
  <si>
    <t>10617655</t>
  </si>
  <si>
    <t>01071092</t>
  </si>
  <si>
    <t>13595229</t>
  </si>
  <si>
    <t>09695990</t>
  </si>
  <si>
    <t>10637419</t>
  </si>
  <si>
    <t>00267775</t>
  </si>
  <si>
    <t>00183784</t>
  </si>
  <si>
    <t>1203844X</t>
  </si>
  <si>
    <t>13678922</t>
  </si>
  <si>
    <t>00309060</t>
  </si>
  <si>
    <t>14675277</t>
  </si>
  <si>
    <t>14659905</t>
  </si>
  <si>
    <t>11255552</t>
  </si>
  <si>
    <t>14620758</t>
  </si>
  <si>
    <t>12306967</t>
  </si>
  <si>
    <t>03544265</t>
  </si>
  <si>
    <t>15209245</t>
  </si>
  <si>
    <t>1363268X</t>
  </si>
  <si>
    <t>10868747</t>
  </si>
  <si>
    <t>15246094</t>
  </si>
  <si>
    <t>03190110</t>
  </si>
  <si>
    <t>02509555</t>
  </si>
  <si>
    <t>09213775</t>
  </si>
  <si>
    <t>00437808</t>
  </si>
  <si>
    <t>08708363</t>
  </si>
  <si>
    <t>05144264</t>
  </si>
  <si>
    <t>08864675</t>
  </si>
  <si>
    <t>03748014</t>
  </si>
  <si>
    <t>1533905X</t>
  </si>
  <si>
    <t>01925008</t>
  </si>
  <si>
    <t>09575243</t>
  </si>
  <si>
    <t>09237992</t>
  </si>
  <si>
    <t>05503213</t>
  </si>
  <si>
    <t>03701573</t>
  </si>
  <si>
    <t>03702693</t>
  </si>
  <si>
    <t>09593780</t>
  </si>
  <si>
    <t>13875485</t>
  </si>
  <si>
    <t>00310301</t>
  </si>
  <si>
    <t>10165150</t>
  </si>
  <si>
    <t>1042346X</t>
  </si>
  <si>
    <t>02777037</t>
  </si>
  <si>
    <t>10500545</t>
  </si>
  <si>
    <t>10451056</t>
  </si>
  <si>
    <t>10408738</t>
  </si>
  <si>
    <t>10465928</t>
  </si>
  <si>
    <t>10156305</t>
  </si>
  <si>
    <t>07493223</t>
  </si>
  <si>
    <t>08975353</t>
  </si>
  <si>
    <t>09578765</t>
  </si>
  <si>
    <t>10467890</t>
  </si>
  <si>
    <t>10456007</t>
  </si>
  <si>
    <t>10492089</t>
  </si>
  <si>
    <t>0957154X</t>
  </si>
  <si>
    <t>10505350</t>
  </si>
  <si>
    <t>10431802</t>
  </si>
  <si>
    <t>10510443</t>
  </si>
  <si>
    <t>10459243</t>
  </si>
  <si>
    <t>10447431</t>
  </si>
  <si>
    <t>10445498</t>
  </si>
  <si>
    <t>1049023X</t>
  </si>
  <si>
    <t>0954139X</t>
  </si>
  <si>
    <t>10486690</t>
  </si>
  <si>
    <t>09594965</t>
  </si>
  <si>
    <t>08942684</t>
  </si>
  <si>
    <t>10591524</t>
  </si>
  <si>
    <t>07394462</t>
  </si>
  <si>
    <t>10466673</t>
  </si>
  <si>
    <t>10575987</t>
  </si>
  <si>
    <t>00974463</t>
  </si>
  <si>
    <t>10521372</t>
  </si>
  <si>
    <t>10443983</t>
  </si>
  <si>
    <t>10400400</t>
  </si>
  <si>
    <t>10492275</t>
  </si>
  <si>
    <t>10400435</t>
  </si>
  <si>
    <t>08921016</t>
  </si>
  <si>
    <t>10454403</t>
  </si>
  <si>
    <t>10430342</t>
  </si>
  <si>
    <t>07496524</t>
  </si>
  <si>
    <t>10795642</t>
  </si>
  <si>
    <t>09546928</t>
  </si>
  <si>
    <t>09579672</t>
  </si>
  <si>
    <t>10509135</t>
  </si>
  <si>
    <t>10423931</t>
  </si>
  <si>
    <t>1044579X</t>
  </si>
  <si>
    <t>10407278</t>
  </si>
  <si>
    <t>0022278X</t>
  </si>
  <si>
    <t>01478389</t>
  </si>
  <si>
    <t>01495739</t>
  </si>
  <si>
    <t>01605682</t>
  </si>
  <si>
    <t>00369292</t>
  </si>
  <si>
    <t>01926233</t>
  </si>
  <si>
    <t>03050009</t>
  </si>
  <si>
    <t>01452126</t>
  </si>
  <si>
    <t>00369276</t>
  </si>
  <si>
    <t>01466380</t>
  </si>
  <si>
    <t>01637827</t>
  </si>
  <si>
    <t>01497189</t>
  </si>
  <si>
    <t>01485016</t>
  </si>
  <si>
    <t>0021857X</t>
  </si>
  <si>
    <t>01426397</t>
  </si>
  <si>
    <t>00983004</t>
  </si>
  <si>
    <t>01389130</t>
  </si>
  <si>
    <t>00195014</t>
  </si>
  <si>
    <t>03913988</t>
  </si>
  <si>
    <t>03914097</t>
  </si>
  <si>
    <t>03855023</t>
  </si>
  <si>
    <t>13423681</t>
  </si>
  <si>
    <t>00187216</t>
  </si>
  <si>
    <t>03738868</t>
  </si>
  <si>
    <t>01403664</t>
  </si>
  <si>
    <t>03785955</t>
  </si>
  <si>
    <t>01616420</t>
  </si>
  <si>
    <t>00401625</t>
  </si>
  <si>
    <t>01418955</t>
  </si>
  <si>
    <t>01660462</t>
  </si>
  <si>
    <t>03440338</t>
  </si>
  <si>
    <t>00988472</t>
  </si>
  <si>
    <t>0193953X</t>
  </si>
  <si>
    <t>03781135</t>
  </si>
  <si>
    <t>03785173</t>
  </si>
  <si>
    <t>03043800</t>
  </si>
  <si>
    <t>01411136</t>
  </si>
  <si>
    <t>03783812</t>
  </si>
  <si>
    <t>03785122</t>
  </si>
  <si>
    <t>03790738</t>
  </si>
  <si>
    <t>00133035</t>
  </si>
  <si>
    <t>02018470</t>
  </si>
  <si>
    <t>01454455</t>
  </si>
  <si>
    <t>00100285</t>
  </si>
  <si>
    <t>01477447</t>
  </si>
  <si>
    <t>01632787</t>
  </si>
  <si>
    <t>01489917</t>
  </si>
  <si>
    <t>0147006X</t>
  </si>
  <si>
    <t>01945998</t>
  </si>
  <si>
    <t>01913913</t>
  </si>
  <si>
    <t>00020931</t>
  </si>
  <si>
    <t>03789500</t>
  </si>
  <si>
    <t>02047543</t>
  </si>
  <si>
    <t>03764796</t>
  </si>
  <si>
    <t>0148012X</t>
  </si>
  <si>
    <t>00796832</t>
  </si>
  <si>
    <t>00945102</t>
  </si>
  <si>
    <t>03789497</t>
  </si>
  <si>
    <t>03086976</t>
  </si>
  <si>
    <t>03086593</t>
  </si>
  <si>
    <t>0377841X</t>
  </si>
  <si>
    <t>01472917</t>
  </si>
  <si>
    <t>01916351</t>
  </si>
  <si>
    <t>03636100</t>
  </si>
  <si>
    <t>03631605</t>
  </si>
  <si>
    <t>00253456</t>
  </si>
  <si>
    <t>00263745</t>
  </si>
  <si>
    <t>03086968</t>
  </si>
  <si>
    <t>04694759</t>
  </si>
  <si>
    <t>0306252X</t>
  </si>
  <si>
    <t>03990435</t>
  </si>
  <si>
    <t>03601269</t>
  </si>
  <si>
    <t>03905519</t>
  </si>
  <si>
    <t>02504642</t>
  </si>
  <si>
    <t>07039484</t>
  </si>
  <si>
    <t>03407462</t>
  </si>
  <si>
    <t>03638235</t>
  </si>
  <si>
    <t>01487043</t>
  </si>
  <si>
    <t>01458876</t>
  </si>
  <si>
    <t>01486403</t>
  </si>
  <si>
    <t>00222194</t>
  </si>
  <si>
    <t>00028282</t>
  </si>
  <si>
    <t>01649442</t>
  </si>
  <si>
    <t>01609289</t>
  </si>
  <si>
    <t>00346535</t>
  </si>
  <si>
    <t>01628828</t>
  </si>
  <si>
    <t>01496395</t>
  </si>
  <si>
    <t>01495992</t>
  </si>
  <si>
    <t>01401971</t>
  </si>
  <si>
    <t>03043754</t>
  </si>
  <si>
    <t>01628178</t>
  </si>
  <si>
    <t>01619268</t>
  </si>
  <si>
    <t>0162220X</t>
  </si>
  <si>
    <t>08879303</t>
  </si>
  <si>
    <t>03057488</t>
  </si>
  <si>
    <t>01606891</t>
  </si>
  <si>
    <t>03639762</t>
  </si>
  <si>
    <t>03798577</t>
  </si>
  <si>
    <t>00333298</t>
  </si>
  <si>
    <t>05873908</t>
  </si>
  <si>
    <t>03059006</t>
  </si>
  <si>
    <t>00238791</t>
  </si>
  <si>
    <t>00664812</t>
  </si>
  <si>
    <t>00401706</t>
  </si>
  <si>
    <t>03009572</t>
  </si>
  <si>
    <t>00100277</t>
  </si>
  <si>
    <t>01607715</t>
  </si>
  <si>
    <t>01633864</t>
  </si>
  <si>
    <t>0012821X</t>
  </si>
  <si>
    <t>00393606</t>
  </si>
  <si>
    <t>00448486</t>
  </si>
  <si>
    <t>00445231</t>
  </si>
  <si>
    <t>02642506</t>
  </si>
  <si>
    <t>02636050</t>
  </si>
  <si>
    <t>01679457</t>
  </si>
  <si>
    <t>02768739</t>
  </si>
  <si>
    <t>03685152</t>
  </si>
  <si>
    <t>03647722</t>
  </si>
  <si>
    <t>01464779</t>
  </si>
  <si>
    <t>01924311</t>
  </si>
  <si>
    <t>01902350</t>
  </si>
  <si>
    <t>0192432X</t>
  </si>
  <si>
    <t>00396095</t>
  </si>
  <si>
    <t>03915883</t>
  </si>
  <si>
    <t>00488089</t>
  </si>
  <si>
    <t>00970085</t>
  </si>
  <si>
    <t>03093018</t>
  </si>
  <si>
    <t>03091635</t>
  </si>
  <si>
    <t>03616967</t>
  </si>
  <si>
    <t>01932683</t>
  </si>
  <si>
    <t>01489895</t>
  </si>
  <si>
    <t>00325287</t>
  </si>
  <si>
    <t>00469858</t>
  </si>
  <si>
    <t>00283924</t>
  </si>
  <si>
    <t>03410196</t>
  </si>
  <si>
    <t>00016853</t>
  </si>
  <si>
    <t>03321851</t>
  </si>
  <si>
    <t>01489909</t>
  </si>
  <si>
    <t>01492640</t>
  </si>
  <si>
    <t>00462756</t>
  </si>
  <si>
    <t>03043746</t>
  </si>
  <si>
    <t>01457624</t>
  </si>
  <si>
    <t>00254363</t>
  </si>
  <si>
    <t>02047209</t>
  </si>
  <si>
    <t>0302072X</t>
  </si>
  <si>
    <t>03785963</t>
  </si>
  <si>
    <t>01256718</t>
  </si>
  <si>
    <t>01629360</t>
  </si>
  <si>
    <t>02504766</t>
  </si>
  <si>
    <t>00083380</t>
  </si>
  <si>
    <t>03729516</t>
  </si>
  <si>
    <t>03076792</t>
  </si>
  <si>
    <t>03012662</t>
  </si>
  <si>
    <t>07009216</t>
  </si>
  <si>
    <t>09505539</t>
  </si>
  <si>
    <t>03427498</t>
  </si>
  <si>
    <t>0162895X</t>
  </si>
  <si>
    <t>13612026</t>
  </si>
  <si>
    <t>13527266</t>
  </si>
  <si>
    <t>00224359</t>
  </si>
  <si>
    <t>08164649</t>
  </si>
  <si>
    <t>09565221</t>
  </si>
  <si>
    <t>01690965</t>
  </si>
  <si>
    <t>13602276</t>
  </si>
  <si>
    <t>00474045</t>
  </si>
  <si>
    <t>00238333</t>
  </si>
  <si>
    <t>03880001</t>
  </si>
  <si>
    <t>13556037</t>
  </si>
  <si>
    <t>10652469</t>
  </si>
  <si>
    <t>0191491X</t>
  </si>
  <si>
    <t>0346251X</t>
  </si>
  <si>
    <t>0742051X</t>
  </si>
  <si>
    <t>00949655</t>
  </si>
  <si>
    <t>00393630</t>
  </si>
  <si>
    <t>13598546</t>
  </si>
  <si>
    <t>09695931</t>
  </si>
  <si>
    <t>09589236</t>
  </si>
  <si>
    <t>02692171</t>
  </si>
  <si>
    <t>07323123</t>
  </si>
  <si>
    <t>14690667</t>
  </si>
  <si>
    <t>08869383</t>
  </si>
  <si>
    <t>09670335</t>
  </si>
  <si>
    <t>10256016</t>
  </si>
  <si>
    <t>03082342</t>
  </si>
  <si>
    <t>09540091</t>
  </si>
  <si>
    <t>09657576</t>
  </si>
  <si>
    <t>10724745</t>
  </si>
  <si>
    <t>13960296</t>
  </si>
  <si>
    <t>0952813X</t>
  </si>
  <si>
    <t>00472506</t>
  </si>
  <si>
    <t>03081087</t>
  </si>
  <si>
    <t>15320383</t>
  </si>
  <si>
    <t>13861425</t>
  </si>
  <si>
    <t>09425616</t>
  </si>
  <si>
    <t>13625187</t>
  </si>
  <si>
    <t>10878378</t>
  </si>
  <si>
    <t>10006893</t>
  </si>
  <si>
    <t>0253360X</t>
  </si>
  <si>
    <t>13872656</t>
  </si>
  <si>
    <t>00083267</t>
  </si>
  <si>
    <t>10508171</t>
  </si>
  <si>
    <t>08696047</t>
  </si>
  <si>
    <t>0233528X</t>
  </si>
  <si>
    <t>10642293</t>
  </si>
  <si>
    <t>13182099</t>
  </si>
  <si>
    <t>03510271</t>
  </si>
  <si>
    <t>00100161</t>
  </si>
  <si>
    <t>10195297</t>
  </si>
  <si>
    <t>10529551</t>
  </si>
  <si>
    <t>10579230</t>
  </si>
  <si>
    <t>0263841X</t>
  </si>
  <si>
    <t>0147958X</t>
  </si>
  <si>
    <t>03444325</t>
  </si>
  <si>
    <t>01478885</t>
  </si>
  <si>
    <t>02708019</t>
  </si>
  <si>
    <t>04408888</t>
  </si>
  <si>
    <t>00208701</t>
  </si>
  <si>
    <t>00155403</t>
  </si>
  <si>
    <t>03429601</t>
  </si>
  <si>
    <t>0341051X</t>
  </si>
  <si>
    <t>03438651</t>
  </si>
  <si>
    <t>00903752</t>
  </si>
  <si>
    <t>01908286</t>
  </si>
  <si>
    <t>00112275</t>
  </si>
  <si>
    <t>00396028</t>
  </si>
  <si>
    <t>16069935</t>
  </si>
  <si>
    <t>03636143</t>
  </si>
  <si>
    <t>01461044</t>
  </si>
  <si>
    <t>03080501</t>
  </si>
  <si>
    <t>00305685</t>
  </si>
  <si>
    <t>0018280X</t>
  </si>
  <si>
    <t>01696300</t>
  </si>
  <si>
    <t>11767529</t>
  </si>
  <si>
    <t>15500594</t>
  </si>
  <si>
    <t>15693732</t>
  </si>
  <si>
    <t>0735004X</t>
  </si>
  <si>
    <t>01988719</t>
  </si>
  <si>
    <t>0163786X</t>
  </si>
  <si>
    <t>1554477X</t>
  </si>
  <si>
    <t>15715027</t>
  </si>
  <si>
    <t>0071786X</t>
  </si>
  <si>
    <t>09534954</t>
  </si>
  <si>
    <t>05563860</t>
  </si>
  <si>
    <t>09295585</t>
  </si>
  <si>
    <t>10661271</t>
  </si>
  <si>
    <t>15407489</t>
  </si>
  <si>
    <t>00831980</t>
  </si>
  <si>
    <t>02503751</t>
  </si>
  <si>
    <t>00832014</t>
  </si>
  <si>
    <t>10112499</t>
  </si>
  <si>
    <t>13992406</t>
  </si>
  <si>
    <t>00796263</t>
  </si>
  <si>
    <t>1520605X</t>
  </si>
  <si>
    <t>1520510X</t>
  </si>
  <si>
    <t>1568539X</t>
  </si>
  <si>
    <t>1089862X</t>
  </si>
  <si>
    <t>1365201X</t>
  </si>
  <si>
    <t>1479828X</t>
  </si>
  <si>
    <t>1438941X</t>
  </si>
  <si>
    <t>1563258X</t>
  </si>
  <si>
    <t>0035001X</t>
  </si>
  <si>
    <t>03783758</t>
  </si>
  <si>
    <t>09669795</t>
  </si>
  <si>
    <t>13837621</t>
  </si>
  <si>
    <t>10519815</t>
  </si>
  <si>
    <t>13825585</t>
  </si>
  <si>
    <t>09297049</t>
  </si>
  <si>
    <t>08852014</t>
  </si>
  <si>
    <t>03750183</t>
  </si>
  <si>
    <t>02532409</t>
  </si>
  <si>
    <t>09526919</t>
  </si>
  <si>
    <t>09898972</t>
  </si>
  <si>
    <t>0013807X</t>
  </si>
  <si>
    <t>07420269</t>
  </si>
  <si>
    <t>03601242</t>
  </si>
  <si>
    <t>09378596</t>
  </si>
  <si>
    <t>07332831</t>
  </si>
  <si>
    <t>09106073</t>
  </si>
  <si>
    <t>08692106</t>
  </si>
  <si>
    <t>00934488</t>
  </si>
  <si>
    <t>13606263</t>
  </si>
  <si>
    <t>09659986</t>
  </si>
  <si>
    <t>10557601</t>
  </si>
  <si>
    <t>10651063</t>
  </si>
  <si>
    <t>00385328</t>
  </si>
  <si>
    <t>03062465</t>
  </si>
  <si>
    <t>07435797</t>
  </si>
  <si>
    <t>01448196</t>
  </si>
  <si>
    <t>08940975</t>
  </si>
  <si>
    <t>07350007</t>
  </si>
  <si>
    <t>10012052</t>
  </si>
  <si>
    <t>09410198</t>
  </si>
  <si>
    <t>02978148</t>
  </si>
  <si>
    <t>10567151</t>
  </si>
  <si>
    <t>09622594</t>
  </si>
  <si>
    <t>09548998</t>
  </si>
  <si>
    <t>0957767X</t>
  </si>
  <si>
    <t>11211946</t>
  </si>
  <si>
    <t>08041342</t>
  </si>
  <si>
    <t>0349652X</t>
  </si>
  <si>
    <t>07340338</t>
  </si>
  <si>
    <t>00385638</t>
  </si>
  <si>
    <t>03058336</t>
  </si>
  <si>
    <t>01913905</t>
  </si>
  <si>
    <t>01064339</t>
  </si>
  <si>
    <t>01064347</t>
  </si>
  <si>
    <t>03916510</t>
  </si>
  <si>
    <t>01438174</t>
  </si>
  <si>
    <t>0143148X</t>
  </si>
  <si>
    <t>0365110X</t>
  </si>
  <si>
    <t>02700255</t>
  </si>
  <si>
    <t>00688444</t>
  </si>
  <si>
    <t>01743015</t>
  </si>
  <si>
    <t>01809210</t>
  </si>
  <si>
    <t>01447823</t>
  </si>
  <si>
    <t>0191815X</t>
  </si>
  <si>
    <t>03919706</t>
  </si>
  <si>
    <t>02511266</t>
  </si>
  <si>
    <t>01959417</t>
  </si>
  <si>
    <t>02234335</t>
  </si>
  <si>
    <t>03447138</t>
  </si>
  <si>
    <t>01432060</t>
  </si>
  <si>
    <t>09326073</t>
  </si>
  <si>
    <t>01472496</t>
  </si>
  <si>
    <t>01784609</t>
  </si>
  <si>
    <t>01919059</t>
  </si>
  <si>
    <t>03761207</t>
  </si>
  <si>
    <t>01611364</t>
  </si>
  <si>
    <t>01741837</t>
  </si>
  <si>
    <t>01437070</t>
  </si>
  <si>
    <t>01437100</t>
  </si>
  <si>
    <t>01675087</t>
  </si>
  <si>
    <t>01970070</t>
  </si>
  <si>
    <t>01495720</t>
  </si>
  <si>
    <t>01436481</t>
  </si>
  <si>
    <t>01437089</t>
  </si>
  <si>
    <t>01394495</t>
  </si>
  <si>
    <t>0167188X</t>
  </si>
  <si>
    <t>01672487</t>
  </si>
  <si>
    <t>03602451</t>
  </si>
  <si>
    <t>02739976</t>
  </si>
  <si>
    <t>01430815</t>
  </si>
  <si>
    <t>01938576</t>
  </si>
  <si>
    <t>02705230</t>
  </si>
  <si>
    <t>01724606</t>
  </si>
  <si>
    <t>01585231</t>
  </si>
  <si>
    <t>0143702X</t>
  </si>
  <si>
    <t>01437054</t>
  </si>
  <si>
    <t>01437038</t>
  </si>
  <si>
    <t>01437062</t>
  </si>
  <si>
    <t>01666622</t>
  </si>
  <si>
    <t>02702010</t>
  </si>
  <si>
    <t>01980211</t>
  </si>
  <si>
    <t>03816419</t>
  </si>
  <si>
    <t>01979140</t>
  </si>
  <si>
    <t>03798305</t>
  </si>
  <si>
    <t>01437046</t>
  </si>
  <si>
    <t>03767833</t>
  </si>
  <si>
    <t>01997343</t>
  </si>
  <si>
    <t>00946591</t>
  </si>
  <si>
    <t>01930818</t>
  </si>
  <si>
    <t>01978357</t>
  </si>
  <si>
    <t>02765284</t>
  </si>
  <si>
    <t>00257087</t>
  </si>
  <si>
    <t>02764652</t>
  </si>
  <si>
    <t>13680277</t>
  </si>
  <si>
    <t>01671731</t>
  </si>
  <si>
    <t>0111199X</t>
  </si>
  <si>
    <t>01958402</t>
  </si>
  <si>
    <t>07373252</t>
  </si>
  <si>
    <t>00142158</t>
  </si>
  <si>
    <t>02480018</t>
  </si>
  <si>
    <t>02532662</t>
  </si>
  <si>
    <t>10128689</t>
  </si>
  <si>
    <t>00928623</t>
  </si>
  <si>
    <t>01008455</t>
  </si>
  <si>
    <t>04209036</t>
  </si>
  <si>
    <t>02512432</t>
  </si>
  <si>
    <t>03918998</t>
  </si>
  <si>
    <t>07386583</t>
  </si>
  <si>
    <t>03868311</t>
  </si>
  <si>
    <t>02504936</t>
  </si>
  <si>
    <t>02265923</t>
  </si>
  <si>
    <t>03886298</t>
  </si>
  <si>
    <t>0441067X</t>
  </si>
  <si>
    <t>02733250</t>
  </si>
  <si>
    <t>02539756</t>
  </si>
  <si>
    <t>00343196</t>
  </si>
  <si>
    <t>15389472</t>
  </si>
  <si>
    <t>10451064</t>
  </si>
  <si>
    <t>15214672</t>
  </si>
  <si>
    <t>1673047X</t>
  </si>
  <si>
    <t>00209635</t>
  </si>
  <si>
    <t>15391450</t>
  </si>
  <si>
    <t>01964895</t>
  </si>
  <si>
    <t>01161105</t>
  </si>
  <si>
    <t>00291463</t>
  </si>
  <si>
    <t>08850607</t>
  </si>
  <si>
    <t>00360341</t>
  </si>
  <si>
    <t>15823296</t>
  </si>
  <si>
    <t>03670449</t>
  </si>
  <si>
    <t>10117970</t>
  </si>
  <si>
    <t>05891019</t>
  </si>
  <si>
    <t>13212753</t>
  </si>
  <si>
    <t>13000691</t>
  </si>
  <si>
    <t>12404543</t>
  </si>
  <si>
    <t>13837575</t>
  </si>
  <si>
    <t>03077950</t>
  </si>
  <si>
    <t>09709185</t>
  </si>
  <si>
    <t>00311227</t>
  </si>
  <si>
    <t>13621017</t>
  </si>
  <si>
    <t>10643958</t>
  </si>
  <si>
    <t>14764857</t>
  </si>
  <si>
    <t>07402783</t>
  </si>
  <si>
    <t>10170669</t>
  </si>
  <si>
    <t>00405167</t>
  </si>
  <si>
    <t>10626212</t>
  </si>
  <si>
    <t>00954829</t>
  </si>
  <si>
    <t>03510093</t>
  </si>
  <si>
    <t>02105462</t>
  </si>
  <si>
    <t>14601176</t>
  </si>
  <si>
    <t>12595969</t>
  </si>
  <si>
    <t>00120758</t>
  </si>
  <si>
    <t>10872817</t>
  </si>
  <si>
    <t>03977900</t>
  </si>
  <si>
    <t>10521151</t>
  </si>
  <si>
    <t>1345711X</t>
  </si>
  <si>
    <t>15632873</t>
  </si>
  <si>
    <t>16081587</t>
  </si>
  <si>
    <t>1560604X</t>
  </si>
  <si>
    <t>03137155</t>
  </si>
  <si>
    <t>1445937X</t>
  </si>
  <si>
    <t>10331522</t>
  </si>
  <si>
    <t>00052523</t>
  </si>
  <si>
    <t>10224742</t>
  </si>
  <si>
    <t>13772368</t>
  </si>
  <si>
    <t>1528008X</t>
  </si>
  <si>
    <t>16775538</t>
  </si>
  <si>
    <t>16765680</t>
  </si>
  <si>
    <t>16787544</t>
  </si>
  <si>
    <t>1519874X</t>
  </si>
  <si>
    <t>14992027</t>
  </si>
  <si>
    <t>14966603</t>
  </si>
  <si>
    <t>14723646</t>
  </si>
  <si>
    <t>17012163</t>
  </si>
  <si>
    <t>14809222</t>
  </si>
  <si>
    <t>1201561X</t>
  </si>
  <si>
    <t>1424862X</t>
  </si>
  <si>
    <t>14248581</t>
  </si>
  <si>
    <t>14359855</t>
  </si>
  <si>
    <t>16601769</t>
  </si>
  <si>
    <t>10150684</t>
  </si>
  <si>
    <t>14248220</t>
  </si>
  <si>
    <t>0716078X</t>
  </si>
  <si>
    <t>10093419</t>
  </si>
  <si>
    <t>10015620</t>
  </si>
  <si>
    <t>10010505</t>
  </si>
  <si>
    <t>16714512</t>
  </si>
  <si>
    <t>10093095</t>
  </si>
  <si>
    <t>10074252</t>
  </si>
  <si>
    <t>14993872</t>
  </si>
  <si>
    <t>12113778</t>
  </si>
  <si>
    <t>12135763</t>
  </si>
  <si>
    <t>15909921</t>
  </si>
  <si>
    <t>16187598</t>
  </si>
  <si>
    <t>01712187</t>
  </si>
  <si>
    <t>09324089</t>
  </si>
  <si>
    <t>16177959</t>
  </si>
  <si>
    <t>16197070</t>
  </si>
  <si>
    <t>14616971</t>
  </si>
  <si>
    <t>00039284</t>
  </si>
  <si>
    <t>16185641</t>
  </si>
  <si>
    <t>16188330</t>
  </si>
  <si>
    <t>15416577</t>
  </si>
  <si>
    <t>14359448</t>
  </si>
  <si>
    <t>16188950</t>
  </si>
  <si>
    <t>14385627</t>
  </si>
  <si>
    <t>14390108</t>
  </si>
  <si>
    <t>16188667</t>
  </si>
  <si>
    <t>00665126</t>
  </si>
  <si>
    <t>11390921</t>
  </si>
  <si>
    <t>15760316</t>
  </si>
  <si>
    <t>02141493</t>
  </si>
  <si>
    <t>11320249</t>
  </si>
  <si>
    <t>00133183</t>
  </si>
  <si>
    <t>12948322</t>
  </si>
  <si>
    <t>0931184X</t>
  </si>
  <si>
    <t>00333085</t>
  </si>
  <si>
    <t>03751589</t>
  </si>
  <si>
    <t>08982112</t>
  </si>
  <si>
    <t>14467887</t>
  </si>
  <si>
    <t>03080226</t>
  </si>
  <si>
    <t>00493864</t>
  </si>
  <si>
    <t>00243795</t>
  </si>
  <si>
    <t>00221333</t>
  </si>
  <si>
    <t>00222518</t>
  </si>
  <si>
    <t>00035521</t>
  </si>
  <si>
    <t>00234699</t>
  </si>
  <si>
    <t>00405795</t>
  </si>
  <si>
    <t>00392480</t>
  </si>
  <si>
    <t>00348570</t>
  </si>
  <si>
    <t>03082105</t>
  </si>
  <si>
    <t>10709622</t>
  </si>
  <si>
    <t>00220396</t>
  </si>
  <si>
    <t>00121649</t>
  </si>
  <si>
    <t>00904392</t>
  </si>
  <si>
    <t>05831024</t>
  </si>
  <si>
    <t>00224898</t>
  </si>
  <si>
    <t>03088197</t>
  </si>
  <si>
    <t>10775315</t>
  </si>
  <si>
    <t>00472689</t>
  </si>
  <si>
    <t>03252957</t>
  </si>
  <si>
    <t>03067297</t>
  </si>
  <si>
    <t>0030834X</t>
  </si>
  <si>
    <t>03601277</t>
  </si>
  <si>
    <t>0096140X</t>
  </si>
  <si>
    <t>00270644</t>
  </si>
  <si>
    <t>00445401</t>
  </si>
  <si>
    <t>08664811</t>
  </si>
  <si>
    <t>01482963</t>
  </si>
  <si>
    <t>00029890</t>
  </si>
  <si>
    <t>00103640</t>
  </si>
  <si>
    <t>00224669</t>
  </si>
  <si>
    <t>14606720</t>
  </si>
  <si>
    <t>14759292</t>
  </si>
  <si>
    <t>14741776</t>
  </si>
  <si>
    <t>13682148</t>
  </si>
  <si>
    <t>14760584</t>
  </si>
  <si>
    <t>14635771</t>
  </si>
  <si>
    <t>14774739</t>
  </si>
  <si>
    <t>14740338</t>
  </si>
  <si>
    <t>1474905X</t>
  </si>
  <si>
    <t>14751585</t>
  </si>
  <si>
    <t>14759276</t>
  </si>
  <si>
    <t>1476072X</t>
  </si>
  <si>
    <t>14752883</t>
  </si>
  <si>
    <t>15389588</t>
  </si>
  <si>
    <t>16011848</t>
  </si>
  <si>
    <t>14746778</t>
  </si>
  <si>
    <t>16016335</t>
  </si>
  <si>
    <t>14752875</t>
  </si>
  <si>
    <t>14662132</t>
  </si>
  <si>
    <t>14666650</t>
  </si>
  <si>
    <t>09601406</t>
  </si>
  <si>
    <t>14740346</t>
  </si>
  <si>
    <t>14662043</t>
  </si>
  <si>
    <t>14752840</t>
  </si>
  <si>
    <t>14728923</t>
  </si>
  <si>
    <t>14726955</t>
  </si>
  <si>
    <t>14773724</t>
  </si>
  <si>
    <t>1472684X</t>
  </si>
  <si>
    <t>14726483</t>
  </si>
  <si>
    <t>14749114</t>
  </si>
  <si>
    <t>14439611</t>
  </si>
  <si>
    <t>14765926</t>
  </si>
  <si>
    <t>1475925X</t>
  </si>
  <si>
    <t>14775751</t>
  </si>
  <si>
    <t>10010963</t>
  </si>
  <si>
    <t>14773163</t>
  </si>
  <si>
    <t>14748665</t>
  </si>
  <si>
    <t>1541132X</t>
  </si>
  <si>
    <t>14730391</t>
  </si>
  <si>
    <t>14776456</t>
  </si>
  <si>
    <t>14782715</t>
  </si>
  <si>
    <t>14725363</t>
  </si>
  <si>
    <t>14785854</t>
  </si>
  <si>
    <t>1476069X</t>
  </si>
  <si>
    <t>11087161</t>
  </si>
  <si>
    <t>15615413</t>
  </si>
  <si>
    <t>1330013X</t>
  </si>
  <si>
    <t>13331124</t>
  </si>
  <si>
    <t>13312820</t>
  </si>
  <si>
    <t>14107767</t>
  </si>
  <si>
    <t>09725849</t>
  </si>
  <si>
    <t>09719237</t>
  </si>
  <si>
    <t>09725547</t>
  </si>
  <si>
    <t>09726721</t>
  </si>
  <si>
    <t>1028852X</t>
  </si>
  <si>
    <t>15608115</t>
  </si>
  <si>
    <t>10292977</t>
  </si>
  <si>
    <t>10258620</t>
  </si>
  <si>
    <t>10914358</t>
  </si>
  <si>
    <t>11298723</t>
  </si>
  <si>
    <t>11286598</t>
  </si>
  <si>
    <t>09156992</t>
  </si>
  <si>
    <t>13449656</t>
  </si>
  <si>
    <t>03694305</t>
  </si>
  <si>
    <t>13473182</t>
  </si>
  <si>
    <t>16845315</t>
  </si>
  <si>
    <t>1598642X</t>
  </si>
  <si>
    <t>00766941</t>
  </si>
  <si>
    <t>00038504</t>
  </si>
  <si>
    <t>10338330</t>
  </si>
  <si>
    <t>15179702</t>
  </si>
  <si>
    <t>01026909</t>
  </si>
  <si>
    <t>01023772</t>
  </si>
  <si>
    <t>01047183</t>
  </si>
  <si>
    <t>01008404</t>
  </si>
  <si>
    <t>15174522</t>
  </si>
  <si>
    <t>01032003</t>
  </si>
  <si>
    <t>01024450</t>
  </si>
  <si>
    <t>01049313</t>
  </si>
  <si>
    <t>01046276</t>
  </si>
  <si>
    <t>01044478</t>
  </si>
  <si>
    <t>1413294X</t>
  </si>
  <si>
    <t>07161069</t>
  </si>
  <si>
    <t>0717652X</t>
  </si>
  <si>
    <t>16712552</t>
  </si>
  <si>
    <t>11357606</t>
  </si>
  <si>
    <t>08640289</t>
  </si>
  <si>
    <t>01386557</t>
  </si>
  <si>
    <t>0138600X</t>
  </si>
  <si>
    <t>08642125</t>
  </si>
  <si>
    <t>10249435</t>
  </si>
  <si>
    <t>18607179</t>
  </si>
  <si>
    <t>1871465X</t>
  </si>
  <si>
    <t>16153871</t>
  </si>
  <si>
    <t>0930486X</t>
  </si>
  <si>
    <t>14069954</t>
  </si>
  <si>
    <t>11391375</t>
  </si>
  <si>
    <t>15767418</t>
  </si>
  <si>
    <t>15751813</t>
  </si>
  <si>
    <t>00136557</t>
  </si>
  <si>
    <t>17451183</t>
  </si>
  <si>
    <t>17451981</t>
  </si>
  <si>
    <t>14755335</t>
  </si>
  <si>
    <t>02651602</t>
  </si>
  <si>
    <t>0954982X</t>
  </si>
  <si>
    <t>14649934</t>
  </si>
  <si>
    <t>18458815</t>
  </si>
  <si>
    <t>09715223</t>
  </si>
  <si>
    <t>1724269X</t>
  </si>
  <si>
    <t>18805884</t>
  </si>
  <si>
    <t>17602882</t>
  </si>
  <si>
    <t>14793547</t>
  </si>
  <si>
    <t>11663413</t>
  </si>
  <si>
    <t>15681637</t>
  </si>
  <si>
    <t>15702820</t>
  </si>
  <si>
    <t>15384721</t>
  </si>
  <si>
    <t>15691861</t>
  </si>
  <si>
    <t>15735214</t>
  </si>
  <si>
    <t>15333167</t>
  </si>
  <si>
    <t>15075532</t>
  </si>
  <si>
    <t>15069680</t>
  </si>
  <si>
    <t>15051773</t>
  </si>
  <si>
    <t>14285851</t>
  </si>
  <si>
    <t>12242780</t>
  </si>
  <si>
    <t>16828658</t>
  </si>
  <si>
    <t>13196138</t>
  </si>
  <si>
    <t>01291564</t>
  </si>
  <si>
    <t>08629544</t>
  </si>
  <si>
    <t>10177833</t>
  </si>
  <si>
    <t>13000578</t>
  </si>
  <si>
    <t>13000985</t>
  </si>
  <si>
    <t>13008757</t>
  </si>
  <si>
    <t>10691898</t>
  </si>
  <si>
    <t>15381501</t>
  </si>
  <si>
    <t>15360652</t>
  </si>
  <si>
    <t>07036337</t>
  </si>
  <si>
    <t>09557571</t>
  </si>
  <si>
    <t>02484951</t>
  </si>
  <si>
    <t>16604431</t>
  </si>
  <si>
    <t>07161018</t>
  </si>
  <si>
    <t>1671587X</t>
  </si>
  <si>
    <t>1006687X</t>
  </si>
  <si>
    <t>01437739</t>
  </si>
  <si>
    <t>16722531</t>
  </si>
  <si>
    <t>10000933</t>
  </si>
  <si>
    <t>16725123</t>
  </si>
  <si>
    <t>10011595</t>
  </si>
  <si>
    <t>10095020</t>
  </si>
  <si>
    <t>01435124</t>
  </si>
  <si>
    <t>14344610</t>
  </si>
  <si>
    <t>13869620</t>
  </si>
  <si>
    <t>13872877</t>
  </si>
  <si>
    <t>13881981</t>
  </si>
  <si>
    <t>1369703X</t>
  </si>
  <si>
    <t>13864181</t>
  </si>
  <si>
    <t>13695266</t>
  </si>
  <si>
    <t>00652415</t>
  </si>
  <si>
    <t>03043487</t>
  </si>
  <si>
    <t>1059924X</t>
  </si>
  <si>
    <t>14017458</t>
  </si>
  <si>
    <t>10572414</t>
  </si>
  <si>
    <t>09221565</t>
  </si>
  <si>
    <t>14736489</t>
  </si>
  <si>
    <t>14410591</t>
  </si>
  <si>
    <t>08169020</t>
  </si>
  <si>
    <t>15164136</t>
  </si>
  <si>
    <t>10002588</t>
  </si>
  <si>
    <t>11386029</t>
  </si>
  <si>
    <t>14758075</t>
  </si>
  <si>
    <t>14623846</t>
  </si>
  <si>
    <t>11298758</t>
  </si>
  <si>
    <t>1568007X</t>
  </si>
  <si>
    <t>15680150</t>
  </si>
  <si>
    <t>15691586</t>
  </si>
  <si>
    <t>1568010X</t>
  </si>
  <si>
    <t>14717697</t>
  </si>
  <si>
    <t>11742135</t>
  </si>
  <si>
    <t>16555252</t>
  </si>
  <si>
    <t>13018825</t>
  </si>
  <si>
    <t>10735127</t>
  </si>
  <si>
    <t>15367509</t>
  </si>
  <si>
    <t>15296318</t>
  </si>
  <si>
    <t>10998012</t>
  </si>
  <si>
    <t>1539865X</t>
  </si>
  <si>
    <t>15317234</t>
  </si>
  <si>
    <t>15286363</t>
  </si>
  <si>
    <t>15400352</t>
  </si>
  <si>
    <t>10973532</t>
  </si>
  <si>
    <t>10966781</t>
  </si>
  <si>
    <t>13152068</t>
  </si>
  <si>
    <t>00353906</t>
  </si>
  <si>
    <t>0155977X</t>
  </si>
  <si>
    <t>00804134</t>
  </si>
  <si>
    <t>12203696</t>
  </si>
  <si>
    <t>10542353</t>
  </si>
  <si>
    <t>09437312</t>
  </si>
  <si>
    <t>03932729</t>
  </si>
  <si>
    <t>10795383</t>
  </si>
  <si>
    <t>09420037</t>
  </si>
  <si>
    <t>16221036</t>
  </si>
  <si>
    <t>12404535</t>
  </si>
  <si>
    <t>10444300</t>
  </si>
  <si>
    <t>07339135</t>
  </si>
  <si>
    <t>00652008</t>
  </si>
  <si>
    <t>13315854</t>
  </si>
  <si>
    <t>15024873</t>
  </si>
  <si>
    <t>02602938</t>
  </si>
  <si>
    <t>00250015</t>
  </si>
  <si>
    <t>10974768</t>
  </si>
  <si>
    <t>13618415</t>
  </si>
  <si>
    <t>10575219</t>
  </si>
  <si>
    <t>03784266</t>
  </si>
  <si>
    <t>09291199</t>
  </si>
  <si>
    <t>09275398</t>
  </si>
  <si>
    <t>03043932</t>
  </si>
  <si>
    <t>13601385</t>
  </si>
  <si>
    <t>13835416</t>
  </si>
  <si>
    <t>10538135</t>
  </si>
  <si>
    <t>13608185</t>
  </si>
  <si>
    <t>13538020</t>
  </si>
  <si>
    <t>13823256</t>
  </si>
  <si>
    <t>01675877</t>
  </si>
  <si>
    <t>03043479</t>
  </si>
  <si>
    <t>05153700</t>
  </si>
  <si>
    <t>01964399</t>
  </si>
  <si>
    <t>00914185</t>
  </si>
  <si>
    <t>02659999</t>
  </si>
  <si>
    <t>01774875</t>
  </si>
  <si>
    <t>00687634</t>
  </si>
  <si>
    <t>0275911X</t>
  </si>
  <si>
    <t>0091181X</t>
  </si>
  <si>
    <t>09425276</t>
  </si>
  <si>
    <t>09542582</t>
  </si>
  <si>
    <t>0961625X</t>
  </si>
  <si>
    <t>09266917</t>
  </si>
  <si>
    <t>12305359</t>
  </si>
  <si>
    <t>10605851</t>
  </si>
  <si>
    <t>09611444</t>
  </si>
  <si>
    <t>09567143</t>
  </si>
  <si>
    <t>10892532</t>
  </si>
  <si>
    <t>10356851</t>
  </si>
  <si>
    <t>11073756</t>
  </si>
  <si>
    <t>16841182</t>
  </si>
  <si>
    <t>13314343</t>
  </si>
  <si>
    <t>13886150</t>
  </si>
  <si>
    <t>09717730</t>
  </si>
  <si>
    <t>11244909</t>
  </si>
  <si>
    <t>11276339</t>
  </si>
  <si>
    <t>1343943X</t>
  </si>
  <si>
    <t>13434349</t>
  </si>
  <si>
    <t>13433873</t>
  </si>
  <si>
    <t>13433490</t>
  </si>
  <si>
    <t>13411098</t>
  </si>
  <si>
    <t>0913140X</t>
  </si>
  <si>
    <t>12266116</t>
  </si>
  <si>
    <t>13873806</t>
  </si>
  <si>
    <t>1385772X</t>
  </si>
  <si>
    <t>14613123</t>
  </si>
  <si>
    <t>13683500</t>
  </si>
  <si>
    <t>13691473</t>
  </si>
  <si>
    <t>13672630</t>
  </si>
  <si>
    <t>14342944</t>
  </si>
  <si>
    <t>13648535</t>
  </si>
  <si>
    <t>10286020</t>
  </si>
  <si>
    <t>13652230</t>
  </si>
  <si>
    <t>15256006</t>
  </si>
  <si>
    <t>15256065</t>
  </si>
  <si>
    <t>13652249</t>
  </si>
  <si>
    <t>14377799</t>
  </si>
  <si>
    <t>14429071</t>
  </si>
  <si>
    <t>14401681</t>
  </si>
  <si>
    <t>14882353</t>
  </si>
  <si>
    <t>13652257</t>
  </si>
  <si>
    <t>16191560</t>
  </si>
  <si>
    <t>15308561</t>
  </si>
  <si>
    <t>14374331</t>
  </si>
  <si>
    <t>13652265</t>
  </si>
  <si>
    <t>15427714</t>
  </si>
  <si>
    <t>13990004</t>
  </si>
  <si>
    <t>15452301</t>
  </si>
  <si>
    <t>15217035</t>
  </si>
  <si>
    <t>15376591</t>
  </si>
  <si>
    <t>14737752</t>
  </si>
  <si>
    <t>14321440</t>
  </si>
  <si>
    <t>15363724</t>
  </si>
  <si>
    <t>15537072</t>
  </si>
  <si>
    <t>14645076</t>
  </si>
  <si>
    <t>15546179</t>
  </si>
  <si>
    <t>10986618</t>
  </si>
  <si>
    <t>15325520</t>
  </si>
  <si>
    <t>16000501</t>
  </si>
  <si>
    <t>14363771</t>
  </si>
  <si>
    <t>16000544</t>
  </si>
  <si>
    <t>15281132</t>
  </si>
  <si>
    <t>17494486</t>
  </si>
  <si>
    <t>13652273</t>
  </si>
  <si>
    <t>13477358</t>
  </si>
  <si>
    <t>10990879</t>
  </si>
  <si>
    <t>14682850</t>
  </si>
  <si>
    <t>14770873</t>
  </si>
  <si>
    <t>15322521</t>
  </si>
  <si>
    <t>18610692</t>
  </si>
  <si>
    <t>14708736</t>
  </si>
  <si>
    <t>15733343</t>
  </si>
  <si>
    <t>13990012</t>
  </si>
  <si>
    <t>17407753</t>
  </si>
  <si>
    <t>14759926</t>
  </si>
  <si>
    <t>15309681</t>
  </si>
  <si>
    <t>15261506</t>
  </si>
  <si>
    <t>15273458</t>
  </si>
  <si>
    <t>15210421</t>
  </si>
  <si>
    <t>15882756</t>
  </si>
  <si>
    <t>15457575</t>
  </si>
  <si>
    <t>14640600</t>
  </si>
  <si>
    <t>14355566</t>
  </si>
  <si>
    <t>15433641</t>
  </si>
  <si>
    <t>16512316</t>
  </si>
  <si>
    <t>14640619</t>
  </si>
  <si>
    <t>14640627</t>
  </si>
  <si>
    <t>16124790</t>
  </si>
  <si>
    <t>10955623</t>
  </si>
  <si>
    <t>15732819</t>
  </si>
  <si>
    <t>15452549</t>
  </si>
  <si>
    <t>15452530</t>
  </si>
  <si>
    <t>15424286</t>
  </si>
  <si>
    <t>14351536</t>
  </si>
  <si>
    <t>16083067</t>
  </si>
  <si>
    <t>16579534</t>
  </si>
  <si>
    <t>16156730</t>
  </si>
  <si>
    <t>15206378</t>
  </si>
  <si>
    <t>14631318</t>
  </si>
  <si>
    <t>14396912</t>
  </si>
  <si>
    <t>14692163</t>
  </si>
  <si>
    <t>15738345</t>
  </si>
  <si>
    <t>14208946</t>
  </si>
  <si>
    <t>15489574</t>
  </si>
  <si>
    <t>14454866</t>
  </si>
  <si>
    <t>16133625</t>
  </si>
  <si>
    <t>14682885</t>
  </si>
  <si>
    <t>15285855</t>
  </si>
  <si>
    <t>14611449</t>
  </si>
  <si>
    <t>15273547</t>
  </si>
  <si>
    <t>03407845</t>
  </si>
  <si>
    <t>03689638</t>
  </si>
  <si>
    <t>03088448</t>
  </si>
  <si>
    <t>12448168</t>
  </si>
  <si>
    <t>00202495</t>
  </si>
  <si>
    <t>09622799</t>
  </si>
  <si>
    <t>03540243</t>
  </si>
  <si>
    <t>0306333X</t>
  </si>
  <si>
    <t>08971277</t>
  </si>
  <si>
    <t>09446486</t>
  </si>
  <si>
    <t>10477306</t>
  </si>
  <si>
    <t>02185377</t>
  </si>
  <si>
    <t>1523150X</t>
  </si>
  <si>
    <t>11372834</t>
  </si>
  <si>
    <t>11350970</t>
  </si>
  <si>
    <t>00201766</t>
  </si>
  <si>
    <t>15221865</t>
  </si>
  <si>
    <t>00929654</t>
  </si>
  <si>
    <t>02852314</t>
  </si>
  <si>
    <t>07206003</t>
  </si>
  <si>
    <t>11460733</t>
  </si>
  <si>
    <t>00472786</t>
  </si>
  <si>
    <t>00340006</t>
  </si>
  <si>
    <t>12656534</t>
  </si>
  <si>
    <t>00189820</t>
  </si>
  <si>
    <t>00651699</t>
  </si>
  <si>
    <t>00344338</t>
  </si>
  <si>
    <t>02768291</t>
  </si>
  <si>
    <t>13316745</t>
  </si>
  <si>
    <t>0004153X</t>
  </si>
  <si>
    <t>02690942</t>
  </si>
  <si>
    <t>03029743</t>
  </si>
  <si>
    <t>09701915</t>
  </si>
  <si>
    <t>01693816</t>
  </si>
  <si>
    <t>08845336</t>
  </si>
  <si>
    <t>00042927</t>
  </si>
  <si>
    <t>00063509</t>
  </si>
  <si>
    <t>15442896</t>
  </si>
  <si>
    <t>15353893</t>
  </si>
  <si>
    <t>15351084</t>
  </si>
  <si>
    <t>15384101</t>
  </si>
  <si>
    <t>1538344X</t>
  </si>
  <si>
    <t>15353508</t>
  </si>
  <si>
    <t>15275558</t>
  </si>
  <si>
    <t>14753634</t>
  </si>
  <si>
    <t>00097306</t>
  </si>
  <si>
    <t>0232766X</t>
  </si>
  <si>
    <t>07247907</t>
  </si>
  <si>
    <t>02421828</t>
  </si>
  <si>
    <t>02639327</t>
  </si>
  <si>
    <t>02636476</t>
  </si>
  <si>
    <t>01679031</t>
  </si>
  <si>
    <t>07380666</t>
  </si>
  <si>
    <t>01023586</t>
  </si>
  <si>
    <t>02365391</t>
  </si>
  <si>
    <t>0393196X</t>
  </si>
  <si>
    <t>02592282</t>
  </si>
  <si>
    <t>07371454</t>
  </si>
  <si>
    <t>02314622</t>
  </si>
  <si>
    <t>07393717</t>
  </si>
  <si>
    <t>00021458</t>
  </si>
  <si>
    <t>00651478</t>
  </si>
  <si>
    <t>02327384</t>
  </si>
  <si>
    <t>02640236</t>
  </si>
  <si>
    <t>02770938</t>
  </si>
  <si>
    <t>07318235</t>
  </si>
  <si>
    <t>01975110</t>
  </si>
  <si>
    <t>01966383</t>
  </si>
  <si>
    <t>07309147</t>
  </si>
  <si>
    <t>08998086</t>
  </si>
  <si>
    <t>08953309</t>
  </si>
  <si>
    <t>10450483</t>
  </si>
  <si>
    <t>00462497</t>
  </si>
  <si>
    <t>07055900</t>
  </si>
  <si>
    <t>00260657</t>
  </si>
  <si>
    <t>07365845</t>
  </si>
  <si>
    <t>02667215</t>
  </si>
  <si>
    <t>00395471</t>
  </si>
  <si>
    <t>00360465</t>
  </si>
  <si>
    <t>00168076</t>
  </si>
  <si>
    <t>00487511</t>
  </si>
  <si>
    <t>00096881</t>
  </si>
  <si>
    <t>03067734</t>
  </si>
  <si>
    <t>01918869</t>
  </si>
  <si>
    <t>10508392</t>
  </si>
  <si>
    <t>00268976</t>
  </si>
  <si>
    <t>1043951X</t>
  </si>
  <si>
    <t>00131644</t>
  </si>
  <si>
    <t>10504648</t>
  </si>
  <si>
    <t>10497315</t>
  </si>
  <si>
    <t>01953613</t>
  </si>
  <si>
    <t>01466283</t>
  </si>
  <si>
    <t>1052150X</t>
  </si>
  <si>
    <t>10659129</t>
  </si>
  <si>
    <t>10769757</t>
  </si>
  <si>
    <t>00910260</t>
  </si>
  <si>
    <t>10443894</t>
  </si>
  <si>
    <t>01617761</t>
  </si>
  <si>
    <t>00334545</t>
  </si>
  <si>
    <t>0038223X</t>
  </si>
  <si>
    <t>09953914</t>
  </si>
  <si>
    <t>00462772</t>
  </si>
  <si>
    <t>01469428</t>
  </si>
  <si>
    <t>00224529</t>
  </si>
  <si>
    <t>02724634</t>
  </si>
  <si>
    <t>00916471</t>
  </si>
  <si>
    <t>00107174</t>
  </si>
  <si>
    <t>00986283</t>
  </si>
  <si>
    <t>09324569</t>
  </si>
  <si>
    <t>08039488</t>
  </si>
  <si>
    <t>00141704</t>
  </si>
  <si>
    <t>0065227X</t>
  </si>
  <si>
    <t>03926699</t>
  </si>
  <si>
    <t>00015334</t>
  </si>
  <si>
    <t>01026445</t>
  </si>
  <si>
    <t>10286632</t>
  </si>
  <si>
    <t>08849382</t>
  </si>
  <si>
    <t>14217082</t>
  </si>
  <si>
    <t>10089292</t>
  </si>
  <si>
    <t>05142717</t>
  </si>
  <si>
    <t>14226375</t>
  </si>
  <si>
    <t>03788733</t>
  </si>
  <si>
    <t>07160208</t>
  </si>
  <si>
    <t>00323292</t>
  </si>
  <si>
    <t>00092479</t>
  </si>
  <si>
    <t>01639641</t>
  </si>
  <si>
    <t>00720151</t>
  </si>
  <si>
    <t>10080872</t>
  </si>
  <si>
    <t>02544121</t>
  </si>
  <si>
    <t>00651044</t>
  </si>
  <si>
    <t>10894179</t>
  </si>
  <si>
    <t>00824003</t>
  </si>
  <si>
    <t>10483799</t>
  </si>
  <si>
    <t>10449442</t>
  </si>
  <si>
    <t>1600065X</t>
  </si>
  <si>
    <t>1573076X</t>
  </si>
  <si>
    <t>1573661X</t>
  </si>
  <si>
    <t>1573689X</t>
  </si>
  <si>
    <t>1423002X</t>
  </si>
  <si>
    <t>1432086X</t>
  </si>
  <si>
    <t>1521074X</t>
  </si>
  <si>
    <t>1098240X</t>
  </si>
  <si>
    <t>1385013X</t>
  </si>
  <si>
    <t>1532818X</t>
  </si>
  <si>
    <t>1465735X</t>
  </si>
  <si>
    <t>1099081X</t>
  </si>
  <si>
    <t>1521057X</t>
  </si>
  <si>
    <t>1432234X</t>
  </si>
  <si>
    <t>1474919X</t>
  </si>
  <si>
    <t>1549781X</t>
  </si>
  <si>
    <t>1521186X</t>
  </si>
  <si>
    <t>1095998X</t>
  </si>
  <si>
    <t>1533404X</t>
  </si>
  <si>
    <t>1095922X</t>
  </si>
  <si>
    <t>1469767X</t>
  </si>
  <si>
    <t>1475097X</t>
  </si>
  <si>
    <t>1432203X</t>
  </si>
  <si>
    <t>1437160X</t>
  </si>
  <si>
    <t>1768322X</t>
  </si>
  <si>
    <t>1098108X</t>
  </si>
  <si>
    <t>1533712X</t>
  </si>
  <si>
    <t>1545861X</t>
  </si>
  <si>
    <t>1435702X</t>
  </si>
  <si>
    <t>1523536X</t>
  </si>
  <si>
    <t>1572851X</t>
  </si>
  <si>
    <t>1469803X</t>
  </si>
  <si>
    <t>1768319X</t>
  </si>
  <si>
    <t>1537274X</t>
  </si>
  <si>
    <t>1500709X</t>
  </si>
  <si>
    <t>1423033X</t>
  </si>
  <si>
    <t>1432217X</t>
  </si>
  <si>
    <t>1600079X</t>
  </si>
  <si>
    <t>1573515X</t>
  </si>
  <si>
    <t>1573904X</t>
  </si>
  <si>
    <t>1467968X</t>
  </si>
  <si>
    <t>1433044X</t>
  </si>
  <si>
    <t>1472765X</t>
  </si>
  <si>
    <t>1466447X</t>
  </si>
  <si>
    <t>1520684X</t>
  </si>
  <si>
    <t>1435604X</t>
  </si>
  <si>
    <t>1439099X</t>
  </si>
  <si>
    <t>1399302X</t>
  </si>
  <si>
    <t>1469218X</t>
  </si>
  <si>
    <t>1573353X</t>
  </si>
  <si>
    <t>1953812X</t>
  </si>
  <si>
    <t>1467923X</t>
  </si>
  <si>
    <t>1432198X</t>
  </si>
  <si>
    <t>00223433</t>
  </si>
  <si>
    <t>01475967</t>
  </si>
  <si>
    <t>02579774</t>
  </si>
  <si>
    <t>00272671</t>
  </si>
  <si>
    <t>05390184</t>
  </si>
  <si>
    <t>00220167</t>
  </si>
  <si>
    <t>0143781X</t>
  </si>
  <si>
    <t>00286060</t>
  </si>
  <si>
    <t>00029300</t>
  </si>
  <si>
    <t>00270520</t>
  </si>
  <si>
    <t>01497952</t>
  </si>
  <si>
    <t>00239216</t>
  </si>
  <si>
    <t>01926187</t>
  </si>
  <si>
    <t>00493155</t>
  </si>
  <si>
    <t>03678318</t>
  </si>
  <si>
    <t>00111384</t>
  </si>
  <si>
    <t>03448657</t>
  </si>
  <si>
    <t>00104159</t>
  </si>
  <si>
    <t>00952583</t>
  </si>
  <si>
    <t>03600335</t>
  </si>
  <si>
    <t>1357731X</t>
  </si>
  <si>
    <t>02561530</t>
  </si>
  <si>
    <t>1572879X</t>
  </si>
  <si>
    <t>1573045X</t>
  </si>
  <si>
    <t>1433299X</t>
  </si>
  <si>
    <t>00382221</t>
  </si>
  <si>
    <t>1239632X</t>
  </si>
  <si>
    <t>00490385</t>
  </si>
  <si>
    <t>09552359</t>
  </si>
  <si>
    <t>05707358</t>
  </si>
  <si>
    <t>07406835</t>
  </si>
  <si>
    <t>03534642</t>
  </si>
  <si>
    <t>00245836</t>
  </si>
  <si>
    <t>14755610</t>
  </si>
  <si>
    <t>0739098X</t>
  </si>
  <si>
    <t>0960135X</t>
  </si>
  <si>
    <t>10619321</t>
  </si>
  <si>
    <t>09593535</t>
  </si>
  <si>
    <t>08883254</t>
  </si>
  <si>
    <t>00068047</t>
  </si>
  <si>
    <t>00404411</t>
  </si>
  <si>
    <t>09567135</t>
  </si>
  <si>
    <t>00224049</t>
  </si>
  <si>
    <t>10075704</t>
  </si>
  <si>
    <t>0022247X</t>
  </si>
  <si>
    <t>0268005X</t>
  </si>
  <si>
    <t>00015563</t>
  </si>
  <si>
    <t>00190357</t>
  </si>
  <si>
    <t>05560071</t>
  </si>
  <si>
    <t>0029182X</t>
  </si>
  <si>
    <t>00167630</t>
  </si>
  <si>
    <t>03922227</t>
  </si>
  <si>
    <t>0340241X</t>
  </si>
  <si>
    <t>00429767</t>
  </si>
  <si>
    <t>03851796</t>
  </si>
  <si>
    <t>01811916</t>
  </si>
  <si>
    <t>03248763</t>
  </si>
  <si>
    <t>08823510</t>
  </si>
  <si>
    <t>03921344</t>
  </si>
  <si>
    <t>00347175</t>
  </si>
  <si>
    <t>00749729</t>
  </si>
  <si>
    <t>07665105</t>
  </si>
  <si>
    <t>02605805</t>
  </si>
  <si>
    <t>0332768X</t>
  </si>
  <si>
    <t>01137492</t>
  </si>
  <si>
    <t>12938882</t>
  </si>
  <si>
    <t>00770094</t>
  </si>
  <si>
    <t>05319684</t>
  </si>
  <si>
    <t>03058190</t>
  </si>
  <si>
    <t>10463607</t>
  </si>
  <si>
    <t>02138530</t>
  </si>
  <si>
    <t>09631860</t>
  </si>
  <si>
    <t>01689827</t>
  </si>
  <si>
    <t>00719234</t>
  </si>
  <si>
    <t>00155004</t>
  </si>
  <si>
    <t>0073506X</t>
  </si>
  <si>
    <t>02770180</t>
  </si>
  <si>
    <t>05326028</t>
  </si>
  <si>
    <t>00441341</t>
  </si>
  <si>
    <t>10000690</t>
  </si>
  <si>
    <t>05883253</t>
  </si>
  <si>
    <t>05844215</t>
  </si>
  <si>
    <t>02706679</t>
  </si>
  <si>
    <t>03739627</t>
  </si>
  <si>
    <t>87568926</t>
  </si>
  <si>
    <t>00485748</t>
  </si>
  <si>
    <t>02875330</t>
  </si>
  <si>
    <t>03737187</t>
  </si>
  <si>
    <t>10656278</t>
  </si>
  <si>
    <t>02793547</t>
  </si>
  <si>
    <t>01372440</t>
  </si>
  <si>
    <t>0831652X</t>
  </si>
  <si>
    <t>10696571</t>
  </si>
  <si>
    <t>10483055</t>
  </si>
  <si>
    <t>10569189</t>
  </si>
  <si>
    <t>02562804</t>
  </si>
  <si>
    <t>00724122</t>
  </si>
  <si>
    <t>12031178</t>
  </si>
  <si>
    <t>00103829</t>
  </si>
  <si>
    <t>03790363</t>
  </si>
  <si>
    <t>07264240</t>
  </si>
  <si>
    <t>01045652</t>
  </si>
  <si>
    <t>09639489</t>
  </si>
  <si>
    <t>13607413</t>
  </si>
  <si>
    <t>13645080</t>
  </si>
  <si>
    <t>03348938</t>
  </si>
  <si>
    <t>11262737</t>
  </si>
  <si>
    <t>1124139X</t>
  </si>
  <si>
    <t>13862618</t>
  </si>
  <si>
    <t>10828672</t>
  </si>
  <si>
    <t>87502690</t>
  </si>
  <si>
    <t>09590587</t>
  </si>
  <si>
    <t>10963715</t>
  </si>
  <si>
    <t>10895647</t>
  </si>
  <si>
    <t>13649825</t>
  </si>
  <si>
    <t>13681230</t>
  </si>
  <si>
    <t>13670476</t>
  </si>
  <si>
    <t>14604892</t>
  </si>
  <si>
    <t>13575007</t>
  </si>
  <si>
    <t>14357747</t>
  </si>
  <si>
    <t>03539474</t>
  </si>
  <si>
    <t>10827579</t>
  </si>
  <si>
    <t>08067511</t>
  </si>
  <si>
    <t>10196102</t>
  </si>
  <si>
    <t>10721223</t>
  </si>
  <si>
    <t>03640396</t>
  </si>
  <si>
    <t>13615874</t>
  </si>
  <si>
    <t>10790349</t>
  </si>
  <si>
    <t>13588672</t>
  </si>
  <si>
    <t>10940375</t>
  </si>
  <si>
    <t>10772413</t>
  </si>
  <si>
    <t>10895841</t>
  </si>
  <si>
    <t>03036456</t>
  </si>
  <si>
    <t>00040436</t>
  </si>
  <si>
    <t>01068350</t>
  </si>
  <si>
    <t>03401162</t>
  </si>
  <si>
    <t>00409960</t>
  </si>
  <si>
    <t>03470911</t>
  </si>
  <si>
    <t>00217468</t>
  </si>
  <si>
    <t>00473618</t>
  </si>
  <si>
    <t>00107379</t>
  </si>
  <si>
    <t>1088128X</t>
  </si>
  <si>
    <t>03782778</t>
  </si>
  <si>
    <t>00411787</t>
  </si>
  <si>
    <t>10407952</t>
  </si>
  <si>
    <t>09248455</t>
  </si>
  <si>
    <t>00010340</t>
  </si>
  <si>
    <t>10549811</t>
  </si>
  <si>
    <t>10603271</t>
  </si>
  <si>
    <t>10597123</t>
  </si>
  <si>
    <t>10641955</t>
  </si>
  <si>
    <t>0887137X</t>
  </si>
  <si>
    <t>10650555</t>
  </si>
  <si>
    <t>08858608</t>
  </si>
  <si>
    <t>10636706</t>
  </si>
  <si>
    <t>10635203</t>
  </si>
  <si>
    <t>07386532</t>
  </si>
  <si>
    <t>10630198</t>
  </si>
  <si>
    <t>10179909</t>
  </si>
  <si>
    <t>10512144</t>
  </si>
  <si>
    <t>10646655</t>
  </si>
  <si>
    <t>10412905</t>
  </si>
  <si>
    <t>1067991X</t>
  </si>
  <si>
    <t>10636692</t>
  </si>
  <si>
    <t>0959289X</t>
  </si>
  <si>
    <t>10681302</t>
  </si>
  <si>
    <t>10941622</t>
  </si>
  <si>
    <t>10693629</t>
  </si>
  <si>
    <t>09582592</t>
  </si>
  <si>
    <t>1065657X</t>
  </si>
  <si>
    <t>07335210</t>
  </si>
  <si>
    <t>10683739</t>
  </si>
  <si>
    <t>00277622</t>
  </si>
  <si>
    <t>00218820</t>
  </si>
  <si>
    <t>00471852</t>
  </si>
  <si>
    <t>00229717</t>
  </si>
  <si>
    <t>00232513</t>
  </si>
  <si>
    <t>0021924X</t>
  </si>
  <si>
    <t>00099252</t>
  </si>
  <si>
    <t>00471917</t>
  </si>
  <si>
    <t>00332658</t>
  </si>
  <si>
    <t>00181994</t>
  </si>
  <si>
    <t>00215287</t>
  </si>
  <si>
    <t>1021447X</t>
  </si>
  <si>
    <t>0003021X</t>
  </si>
  <si>
    <t>00114545</t>
  </si>
  <si>
    <t>00314439</t>
  </si>
  <si>
    <t>00304026</t>
  </si>
  <si>
    <t>00222755</t>
  </si>
  <si>
    <t>03404803</t>
  </si>
  <si>
    <t>00225096</t>
  </si>
  <si>
    <t>00249831</t>
  </si>
  <si>
    <t>00027812</t>
  </si>
  <si>
    <t>05328799</t>
  </si>
  <si>
    <t>00255327</t>
  </si>
  <si>
    <t>00104620</t>
  </si>
  <si>
    <t>00431443</t>
  </si>
  <si>
    <t>00913286</t>
  </si>
  <si>
    <t>03081060</t>
  </si>
  <si>
    <t>10893156</t>
  </si>
  <si>
    <t>13872273</t>
  </si>
  <si>
    <t>13546783</t>
  </si>
  <si>
    <t>03906701</t>
  </si>
  <si>
    <t>09685650</t>
  </si>
  <si>
    <t>09638008</t>
  </si>
  <si>
    <t>14761289</t>
  </si>
  <si>
    <t>17403391</t>
  </si>
  <si>
    <t>02702711</t>
  </si>
  <si>
    <t>14697688</t>
  </si>
  <si>
    <t>14628732</t>
  </si>
  <si>
    <t>14773155</t>
  </si>
  <si>
    <t>10298436</t>
  </si>
  <si>
    <t>14787210</t>
  </si>
  <si>
    <t>14795876</t>
  </si>
  <si>
    <t>87502704</t>
  </si>
  <si>
    <t>02314614</t>
  </si>
  <si>
    <t>08170444</t>
  </si>
  <si>
    <t>14309858</t>
  </si>
  <si>
    <t>12436933</t>
  </si>
  <si>
    <t>13648233</t>
  </si>
  <si>
    <t>00914916</t>
  </si>
  <si>
    <t>00137626</t>
  </si>
  <si>
    <t>03400204</t>
  </si>
  <si>
    <t>00332143</t>
  </si>
  <si>
    <t>00323888</t>
  </si>
  <si>
    <t>09684328</t>
  </si>
  <si>
    <t>03091929</t>
  </si>
  <si>
    <t>01469592</t>
  </si>
  <si>
    <t>0031949X</t>
  </si>
  <si>
    <t>01466518</t>
  </si>
  <si>
    <t>01677659</t>
  </si>
  <si>
    <t>01448609</t>
  </si>
  <si>
    <t>03014223</t>
  </si>
  <si>
    <t>08702551</t>
  </si>
  <si>
    <t>0039646X</t>
  </si>
  <si>
    <t>02782626</t>
  </si>
  <si>
    <t>02780097</t>
  </si>
  <si>
    <t>02772116</t>
  </si>
  <si>
    <t>07350732</t>
  </si>
  <si>
    <t>07306679</t>
  </si>
  <si>
    <t>02773740</t>
  </si>
  <si>
    <t>00905550</t>
  </si>
  <si>
    <t>02763869</t>
  </si>
  <si>
    <t>02787393</t>
  </si>
  <si>
    <t>02780062</t>
  </si>
  <si>
    <t>02784297</t>
  </si>
  <si>
    <t>07302312</t>
  </si>
  <si>
    <t>02783649</t>
  </si>
  <si>
    <t>0278081X</t>
  </si>
  <si>
    <t>07332467</t>
  </si>
  <si>
    <t>02776715</t>
  </si>
  <si>
    <t>03625664</t>
  </si>
  <si>
    <t>07302347</t>
  </si>
  <si>
    <t>02784491</t>
  </si>
  <si>
    <t>07332459</t>
  </si>
  <si>
    <t>02767333</t>
  </si>
  <si>
    <t>0738467X</t>
  </si>
  <si>
    <t>02771691</t>
  </si>
  <si>
    <t>02780070</t>
  </si>
  <si>
    <t>07317115</t>
  </si>
  <si>
    <t>02773732</t>
  </si>
  <si>
    <t>07448481</t>
  </si>
  <si>
    <t>02787407</t>
  </si>
  <si>
    <t>07315724</t>
  </si>
  <si>
    <t>07341415</t>
  </si>
  <si>
    <t>01614754</t>
  </si>
  <si>
    <t>00211133</t>
  </si>
  <si>
    <t>00034746</t>
  </si>
  <si>
    <t>00224375</t>
  </si>
  <si>
    <t>00796123</t>
  </si>
  <si>
    <t>00244066</t>
  </si>
  <si>
    <t>07339445</t>
  </si>
  <si>
    <t>03023052</t>
  </si>
  <si>
    <t>00059099</t>
  </si>
  <si>
    <t>0190292X</t>
  </si>
  <si>
    <t>0004959X</t>
  </si>
  <si>
    <t>00130079</t>
  </si>
  <si>
    <t>04353684</t>
  </si>
  <si>
    <t>01638548</t>
  </si>
  <si>
    <t>00327786</t>
  </si>
  <si>
    <t>01397893</t>
  </si>
  <si>
    <t>01739565</t>
  </si>
  <si>
    <t>00218790</t>
  </si>
  <si>
    <t>01452134</t>
  </si>
  <si>
    <t>01720643</t>
  </si>
  <si>
    <t>01407791</t>
  </si>
  <si>
    <t>0142727X</t>
  </si>
  <si>
    <t>00232149</t>
  </si>
  <si>
    <t>00312991</t>
  </si>
  <si>
    <t>00428787</t>
  </si>
  <si>
    <t>00424625</t>
  </si>
  <si>
    <t>00428817</t>
  </si>
  <si>
    <t>00403660</t>
  </si>
  <si>
    <t>00263656</t>
  </si>
  <si>
    <t>05074088</t>
  </si>
  <si>
    <t>00231207</t>
  </si>
  <si>
    <t>00258326</t>
  </si>
  <si>
    <t>00391735</t>
  </si>
  <si>
    <t>00229040</t>
  </si>
  <si>
    <t>00444677</t>
  </si>
  <si>
    <t>00041955</t>
  </si>
  <si>
    <t>00394521</t>
  </si>
  <si>
    <t>00428833</t>
  </si>
  <si>
    <t>00169900</t>
  </si>
  <si>
    <t>10269428</t>
  </si>
  <si>
    <t>03240959</t>
  </si>
  <si>
    <t>0015329X</t>
  </si>
  <si>
    <t>00428809</t>
  </si>
  <si>
    <t>00269050</t>
  </si>
  <si>
    <t>00237205</t>
  </si>
  <si>
    <t>00375675</t>
  </si>
  <si>
    <t>00282685</t>
  </si>
  <si>
    <t>0001723X</t>
  </si>
  <si>
    <t>00069248</t>
  </si>
  <si>
    <t>00179310</t>
  </si>
  <si>
    <t>00207217</t>
  </si>
  <si>
    <t>00381101</t>
  </si>
  <si>
    <t>00432822</t>
  </si>
  <si>
    <t>00219592</t>
  </si>
  <si>
    <t>03682781</t>
  </si>
  <si>
    <t>00219290</t>
  </si>
  <si>
    <t>00093084</t>
  </si>
  <si>
    <t>00033928</t>
  </si>
  <si>
    <t>00095893</t>
  </si>
  <si>
    <t>0004640X</t>
  </si>
  <si>
    <t>05315565</t>
  </si>
  <si>
    <t>00225010</t>
  </si>
  <si>
    <t>0022006X</t>
  </si>
  <si>
    <t>00012351</t>
  </si>
  <si>
    <t>04247760</t>
  </si>
  <si>
    <t>00405175</t>
  </si>
  <si>
    <t>00014842</t>
  </si>
  <si>
    <t>00220736</t>
  </si>
  <si>
    <t>00249297</t>
  </si>
  <si>
    <t>00247766</t>
  </si>
  <si>
    <t>0032468X</t>
  </si>
  <si>
    <t>00193062</t>
  </si>
  <si>
    <t>Clinical Neuroscience</t>
  </si>
  <si>
    <t>Fortschritte der Ophthalmologie : Zeitschrift der Deutschen Ophthalmologischen Gesellschaft</t>
  </si>
  <si>
    <t>Modelling and Simulation in Materials Science and Engineering</t>
  </si>
  <si>
    <t>Annals of Cancer Research and Therapy</t>
  </si>
  <si>
    <t>PJD Publications Ltd.</t>
  </si>
  <si>
    <t>British Journal of Social Work</t>
  </si>
  <si>
    <t>Annals of Oncology</t>
  </si>
  <si>
    <t>Bulletin of the History of Medicine</t>
  </si>
  <si>
    <t>Dynamic Systems and Applications</t>
  </si>
  <si>
    <t>MCN The American Journal of Maternal Child Nursing</t>
  </si>
  <si>
    <t>Anti-Cancer Drugs</t>
  </si>
  <si>
    <t>Anticancer Research</t>
  </si>
  <si>
    <t>Geographie et Cultures</t>
  </si>
  <si>
    <t>L'Harmattan</t>
  </si>
  <si>
    <t>Geographie und Ihre Didaktik</t>
  </si>
  <si>
    <t>Hochschulverband fuer Geographie und Ihre Didaktik</t>
  </si>
  <si>
    <t>The Michigan nurse</t>
  </si>
  <si>
    <t>Michigan Nurses Association</t>
  </si>
  <si>
    <t>BMC Cancer</t>
  </si>
  <si>
    <t>Minority nurse newsletter</t>
  </si>
  <si>
    <t>Journal of B.U.ON.</t>
  </si>
  <si>
    <t>Zerbinis Medical Publications</t>
  </si>
  <si>
    <t>ES-SSA by the MIT Graphic Arts Services</t>
  </si>
  <si>
    <t>Kosmicheskaia biologiia i meditsina</t>
  </si>
  <si>
    <t>Kibernetika i Sistemnyj Analiz</t>
  </si>
  <si>
    <t>Naukova Dumka</t>
  </si>
  <si>
    <t>Editura Academiei Romane/Publishing House of the Romanian Academy</t>
  </si>
  <si>
    <t>Wissenschaft und Umwelt</t>
  </si>
  <si>
    <t>Friedr. Vieweg and Sohn Verlagsgesellschaft mbH</t>
  </si>
  <si>
    <t>03089541</t>
  </si>
  <si>
    <t>03239357</t>
  </si>
  <si>
    <t>01445170</t>
  </si>
  <si>
    <t>10778586</t>
  </si>
  <si>
    <t>03342190</t>
  </si>
  <si>
    <t>00665665</t>
  </si>
  <si>
    <t>09531211</t>
  </si>
  <si>
    <t>08895813</t>
  </si>
  <si>
    <t>07454678</t>
  </si>
  <si>
    <t>08940630</t>
  </si>
  <si>
    <t>08966915</t>
  </si>
  <si>
    <t>08828032</t>
  </si>
  <si>
    <t>08872198</t>
  </si>
  <si>
    <t>08921059</t>
  </si>
  <si>
    <t>00346853</t>
  </si>
  <si>
    <t>02437678</t>
  </si>
  <si>
    <t>0243766X</t>
  </si>
  <si>
    <t>02557975</t>
  </si>
  <si>
    <t>01030663</t>
  </si>
  <si>
    <t>01399608</t>
  </si>
  <si>
    <t>09543546</t>
  </si>
  <si>
    <t>01430084</t>
  </si>
  <si>
    <t>0913185X</t>
  </si>
  <si>
    <t>Earthquake Notes - Seismological Society of America, Eastern Section,</t>
  </si>
  <si>
    <t>0720454X</t>
  </si>
  <si>
    <t>Organometallics</t>
  </si>
  <si>
    <t>Nurse Education Today</t>
  </si>
  <si>
    <t>Elektrichestvo</t>
  </si>
  <si>
    <t>JSC Znack</t>
  </si>
  <si>
    <t>Biomass and Bioenergy</t>
  </si>
  <si>
    <t>Journal of health care chaplaincy</t>
  </si>
  <si>
    <t>The Haworth Pastoral Press</t>
  </si>
  <si>
    <t>Nurse Educator</t>
  </si>
  <si>
    <t>Nurse Leader</t>
  </si>
  <si>
    <t>Nurse Practitioner</t>
  </si>
  <si>
    <t>Nurse researcher</t>
  </si>
  <si>
    <t>Nursing</t>
  </si>
  <si>
    <t>Nursing Administration Quarterly</t>
  </si>
  <si>
    <t>Nursing and Health Sciences</t>
  </si>
  <si>
    <t>Nursing Clinics of North America</t>
  </si>
  <si>
    <t>Nursing Economics</t>
  </si>
  <si>
    <t>Jannetti Publications Inc.</t>
  </si>
  <si>
    <t>Public Culture</t>
  </si>
  <si>
    <t>Conservative Judaism</t>
  </si>
  <si>
    <t>Rabbinical Assembly</t>
  </si>
  <si>
    <t>Nursing Ethics</t>
  </si>
  <si>
    <t>Nursing Forum</t>
  </si>
  <si>
    <t>Nursecom Publication</t>
  </si>
  <si>
    <t>Nursing History Review</t>
  </si>
  <si>
    <t>Nursing in critical care</t>
  </si>
  <si>
    <t>Elementary School Journal</t>
  </si>
  <si>
    <t>Nursing Inquiry</t>
  </si>
  <si>
    <t>C R C Press</t>
  </si>
  <si>
    <t>Jinekoloji ve Obstetri Bulteni</t>
  </si>
  <si>
    <t>Hekimler Yayin Birligi</t>
  </si>
  <si>
    <t>Jinekoloji ve Obstetrik Dergisi</t>
  </si>
  <si>
    <t>Logos Yayincilik Ticaret A.S.</t>
  </si>
  <si>
    <t>Beritchte zur Deutschen Landeskunde</t>
  </si>
  <si>
    <t>Deutsche Akademie fur Landeskunde e.V.</t>
  </si>
  <si>
    <t>Jordemodern</t>
  </si>
  <si>
    <t>Svenska Barnmorskeforbundet</t>
  </si>
  <si>
    <t>Jornal Brasileiro de Ginecologia</t>
  </si>
  <si>
    <t>Cidade - Editora Cientifica Ltda.</t>
  </si>
  <si>
    <t>Bochumer Geographische Arbeiten</t>
  </si>
  <si>
    <t>Ruhr - Universitaet Bochum</t>
  </si>
  <si>
    <t>European Heart Journal, Supplement</t>
  </si>
  <si>
    <t>Recherche aerospatiale</t>
  </si>
  <si>
    <t>13222384</t>
  </si>
  <si>
    <t>14851571</t>
  </si>
  <si>
    <t>10067884</t>
  </si>
  <si>
    <t>09430083</t>
  </si>
  <si>
    <t>Hydrometallurgy</t>
  </si>
  <si>
    <t>Criminal Law Review</t>
  </si>
  <si>
    <t>E. Schweizerbart'sche Verlagsbuchhandlung</t>
  </si>
  <si>
    <t>Mathematische Annalen</t>
  </si>
  <si>
    <t>New Horizons: Science and Practice of Acute Medicine</t>
  </si>
  <si>
    <t>Photogrammetric Record</t>
  </si>
  <si>
    <t>Journal of Computer and System Sciences</t>
  </si>
  <si>
    <t>Journal of Vision</t>
  </si>
  <si>
    <t>Association for Research in Vision and Ophthalmology</t>
  </si>
  <si>
    <t>Current topics in cellular regulation</t>
  </si>
  <si>
    <t>Current Topics in Developmental Biology</t>
  </si>
  <si>
    <t>Archivos dominicanos de pediatria</t>
  </si>
  <si>
    <t>Sociedad Dominicana de Pediatricas</t>
  </si>
  <si>
    <t>Klinika Oczna</t>
  </si>
  <si>
    <t>Vesalius - Uniwersyteckie Wydawnictwo Medyczne</t>
  </si>
  <si>
    <t>BMC Pediatrics</t>
  </si>
  <si>
    <t>Multibody System Dynamics</t>
  </si>
  <si>
    <t>Sulzer Technical Review</t>
  </si>
  <si>
    <t>Sulzer Management AG</t>
  </si>
  <si>
    <t>American quarterly</t>
  </si>
  <si>
    <t>Composites Technology</t>
  </si>
  <si>
    <t>Ray Publishing</t>
  </si>
  <si>
    <t>Khimiya Tverdogo Topliva</t>
  </si>
  <si>
    <t>Rivista di Biologia - Biology Forum</t>
  </si>
  <si>
    <t>Acta Otorhinolaryngologica Italica</t>
  </si>
  <si>
    <t>Advances in Oto-Rhino-Laryngology</t>
  </si>
  <si>
    <t>Georgetown Law Journal</t>
  </si>
  <si>
    <t>Georgetown University Law Center</t>
  </si>
  <si>
    <t>Journal of the American Academy of Audiology</t>
  </si>
  <si>
    <t>Social Choice and Welfare</t>
  </si>
  <si>
    <t>Folia Ophthalmologica Japonica</t>
  </si>
  <si>
    <t>Nihon Ganka Kiyokai</t>
  </si>
  <si>
    <t>Journal of Japanese Ophthalmological Society</t>
  </si>
  <si>
    <t>Nippon Ganka Gakkai</t>
  </si>
  <si>
    <t>Child and Adolescent Psychiatric Clinics of North America</t>
  </si>
  <si>
    <t>Child health alert</t>
  </si>
  <si>
    <t>Child Health Alert, Inc.</t>
  </si>
  <si>
    <t>Ergodic Theory and Dynamical Systems</t>
  </si>
  <si>
    <t>Social Science Research</t>
  </si>
  <si>
    <t>Polycyclic Aromatic Compounds</t>
  </si>
  <si>
    <t>European Journal of Combinatorics</t>
  </si>
  <si>
    <t>Polymer Journal</t>
  </si>
  <si>
    <t>Journal of the European Mathematical Society</t>
  </si>
  <si>
    <t>Editions Belin</t>
  </si>
  <si>
    <t>BMC Medical Research Methodology</t>
  </si>
  <si>
    <t>BMC Medicine</t>
  </si>
  <si>
    <t>BMC Palliative Care</t>
  </si>
  <si>
    <t>Izvestiya Vysshikh Uchebnykh Zavedenij. Radiofizika</t>
  </si>
  <si>
    <t>Physics Essays</t>
  </si>
  <si>
    <t>Library Philosophy and Practice</t>
  </si>
  <si>
    <t>University of Idaho Library</t>
  </si>
  <si>
    <t>Psychology Today</t>
  </si>
  <si>
    <t>Sussex Publishers Inc</t>
  </si>
  <si>
    <t>PIK Report</t>
  </si>
  <si>
    <t>Potsdam Institute for Climate Impact Research</t>
  </si>
  <si>
    <t>Journal of the International Federation of Clinical Chemistry</t>
  </si>
  <si>
    <t>Globetech Publishing</t>
  </si>
  <si>
    <t>Bulletin de L'Institut Francais d'Etudes Andines</t>
  </si>
  <si>
    <t>Institut Francais d'Etudes Andines</t>
  </si>
  <si>
    <t>Annalen der Meteorologie</t>
  </si>
  <si>
    <t>Deutscher Wetterdienst</t>
  </si>
  <si>
    <t>Appropriate Technology</t>
  </si>
  <si>
    <t>Research Information Ltd.</t>
  </si>
  <si>
    <t>Journal of Archaeological Science</t>
  </si>
  <si>
    <t>American Journal of Medicine</t>
  </si>
  <si>
    <t>Acupuncture in Medicine</t>
  </si>
  <si>
    <t>Journal of Soils and Water Conservation</t>
  </si>
  <si>
    <t>Soil and Water Conservation Society</t>
  </si>
  <si>
    <t>Flock</t>
  </si>
  <si>
    <t>Flock Verlag</t>
  </si>
  <si>
    <t>Journal of World History</t>
  </si>
  <si>
    <t>Journal of Critical Illness</t>
  </si>
  <si>
    <t>Journal of Epidemiology</t>
  </si>
  <si>
    <t>Journal of Evaluation in Clinical Practice</t>
  </si>
  <si>
    <t>Journal of Extra-Corporeal Technology</t>
  </si>
  <si>
    <t>American Society of Extra-Corporeal Technology</t>
  </si>
  <si>
    <t>Geosynthetics International</t>
  </si>
  <si>
    <t>Geotechnical Fabrics Report</t>
  </si>
  <si>
    <t>Industrial Fabrics Association International</t>
  </si>
  <si>
    <t>Geotextiles and Geomembranes</t>
  </si>
  <si>
    <t>Journal of Family Practice</t>
  </si>
  <si>
    <t>Cambridge Medical Publications</t>
  </si>
  <si>
    <t>Journal of Physics E: Scientific Instruments</t>
  </si>
  <si>
    <t>Clinical Autonomic Research</t>
  </si>
  <si>
    <t>Australian Journal of Soil Research</t>
  </si>
  <si>
    <t>Geographica Slovenica</t>
  </si>
  <si>
    <t>Geografski institut Antona Melika ZRC SAZU</t>
  </si>
  <si>
    <t>RIA Group</t>
  </si>
  <si>
    <t>Prenatal Diagnosis</t>
  </si>
  <si>
    <t>Newsweek</t>
  </si>
  <si>
    <t>Newsweek Inc.</t>
  </si>
  <si>
    <t>Progresos en Obstetricia y Ginecologia</t>
  </si>
  <si>
    <t>Etudes Normandes</t>
  </si>
  <si>
    <t>Affilia - Journal of Women and Social Work</t>
  </si>
  <si>
    <t>University of Puerto Rico</t>
  </si>
  <si>
    <t>Landscape Architecture</t>
  </si>
  <si>
    <t>American Society of Landscape Architects</t>
  </si>
  <si>
    <t>Annals of Regional Science</t>
  </si>
  <si>
    <t>Annals of Tourism Research</t>
  </si>
  <si>
    <t>Asien Afrika Lateinamerika</t>
  </si>
  <si>
    <t>Frankfurter Wirtschafts- und Sozialigeographische Schriften</t>
  </si>
  <si>
    <t>TrAC - Trends in Analytical Chemistry</t>
  </si>
  <si>
    <t>Travaux - Institute de Geographie de Reims</t>
  </si>
  <si>
    <t>Universite de Reims</t>
  </si>
  <si>
    <t>Journal of Electromagnetic Waves and Applications</t>
  </si>
  <si>
    <t>Mark Allen Publishing Ltd.</t>
  </si>
  <si>
    <t>Journal of Taxation</t>
  </si>
  <si>
    <t>Journal of Meteorology</t>
  </si>
  <si>
    <t>Artetech Publishing Co.</t>
  </si>
  <si>
    <t>Journal of Chemical Engineering of Japan</t>
  </si>
  <si>
    <t>Society of Chemical Engineers Japan</t>
  </si>
  <si>
    <t>Journal of Explosives Engineering</t>
  </si>
  <si>
    <t>International Society of Explosives Engineers</t>
  </si>
  <si>
    <t>Journal of Loss Prevention in the Process Industries</t>
  </si>
  <si>
    <t>Applied Mathematics E - Notes</t>
  </si>
  <si>
    <t>Tsinghua University</t>
  </si>
  <si>
    <t>Applied Mathematics Letters</t>
  </si>
  <si>
    <t>03705986</t>
  </si>
  <si>
    <t>03683109</t>
  </si>
  <si>
    <t>0373031X</t>
  </si>
  <si>
    <t>00264768</t>
  </si>
  <si>
    <t>00094064</t>
  </si>
  <si>
    <t>00379972</t>
  </si>
  <si>
    <t>0009353X</t>
  </si>
  <si>
    <t>00064971</t>
  </si>
  <si>
    <t>00121797</t>
  </si>
  <si>
    <t>00220345</t>
  </si>
  <si>
    <t>00063525</t>
  </si>
  <si>
    <t>00093122</t>
  </si>
  <si>
    <t>00137227</t>
  </si>
  <si>
    <t>00166480</t>
  </si>
  <si>
    <t>0021972X</t>
  </si>
  <si>
    <t>00223492</t>
  </si>
  <si>
    <t>00254800</t>
  </si>
  <si>
    <t>00287571</t>
  </si>
  <si>
    <t>00292915</t>
  </si>
  <si>
    <t>00034819</t>
  </si>
  <si>
    <t>00099147</t>
  </si>
  <si>
    <t>00318655</t>
  </si>
  <si>
    <t>00024538</t>
  </si>
  <si>
    <t>00221198</t>
  </si>
  <si>
    <t>00297828</t>
  </si>
  <si>
    <t>00297844</t>
  </si>
  <si>
    <t>14326981</t>
  </si>
  <si>
    <t>14328488</t>
  </si>
  <si>
    <t>14336510</t>
  </si>
  <si>
    <t>14318857</t>
  </si>
  <si>
    <t>14337398</t>
  </si>
  <si>
    <t>10275606</t>
  </si>
  <si>
    <t>02128799</t>
  </si>
  <si>
    <t>10273719</t>
  </si>
  <si>
    <t>10884246</t>
  </si>
  <si>
    <t>12797707</t>
  </si>
  <si>
    <t>10274278</t>
  </si>
  <si>
    <t>11738790</t>
  </si>
  <si>
    <t>10981284</t>
  </si>
  <si>
    <t>10989064</t>
  </si>
  <si>
    <t>15293505</t>
  </si>
  <si>
    <t>16133692</t>
  </si>
  <si>
    <t>15461971</t>
  </si>
  <si>
    <t>14243210</t>
  </si>
  <si>
    <t>15205754</t>
  </si>
  <si>
    <t>15411095</t>
  </si>
  <si>
    <t>15332977</t>
  </si>
  <si>
    <t>14720825</t>
  </si>
  <si>
    <t>15732762</t>
  </si>
  <si>
    <t>15325318</t>
  </si>
  <si>
    <t>14681749</t>
  </si>
  <si>
    <t>14498987</t>
  </si>
  <si>
    <t>14322145</t>
  </si>
  <si>
    <t>14792516</t>
  </si>
  <si>
    <t>15736717</t>
  </si>
  <si>
    <t>15374521</t>
  </si>
  <si>
    <t>14723263</t>
  </si>
  <si>
    <t>14322153</t>
  </si>
  <si>
    <t>10957197</t>
  </si>
  <si>
    <t>10957111</t>
  </si>
  <si>
    <t>10957138</t>
  </si>
  <si>
    <t>10957146</t>
  </si>
  <si>
    <t>10957154</t>
  </si>
  <si>
    <t>10957162</t>
  </si>
  <si>
    <t>10957170</t>
  </si>
  <si>
    <t>10957189</t>
  </si>
  <si>
    <t>10957200</t>
  </si>
  <si>
    <t>15739260</t>
  </si>
  <si>
    <t>2002, 1998</t>
  </si>
  <si>
    <t>2000-2004, 1997-1998, 1993, 1991, 1989, 1982, 1977-1979</t>
  </si>
  <si>
    <t>1994-ongoing, 1988-1992</t>
  </si>
  <si>
    <t>1988-1996, 1986</t>
  </si>
  <si>
    <t>1982-ongoing, 1977-1978, 1975</t>
  </si>
  <si>
    <t>1976-1986, 1972-1974</t>
  </si>
  <si>
    <t>2005, 2002, 1999, 1993-1994, 1985, 1981, 1979, 1975</t>
  </si>
  <si>
    <t>2000-2001, 1988-1998</t>
  </si>
  <si>
    <t>1999, 1993, 1991, 1989</t>
  </si>
  <si>
    <t>1991-1999, 1977-1989</t>
  </si>
  <si>
    <t>2006-ongoing, 2004, 2002</t>
  </si>
  <si>
    <t>1996-2005, 1991, 1988, 1975</t>
  </si>
  <si>
    <t>16807324</t>
  </si>
  <si>
    <t>10902090</t>
  </si>
  <si>
    <t>15738205</t>
  </si>
  <si>
    <t>14692988</t>
  </si>
  <si>
    <t>16513835</t>
  </si>
  <si>
    <t>14219700</t>
  </si>
  <si>
    <t>14400960</t>
  </si>
  <si>
    <t>14401665</t>
  </si>
  <si>
    <t>14401673</t>
  </si>
  <si>
    <t>14401606</t>
  </si>
  <si>
    <t>14401614</t>
  </si>
  <si>
    <t>14678446</t>
  </si>
  <si>
    <t>14678454</t>
  </si>
  <si>
    <t>14678462</t>
  </si>
  <si>
    <t>14653303</t>
  </si>
  <si>
    <t>14653311</t>
  </si>
  <si>
    <t>14678470</t>
  </si>
  <si>
    <t>14678489</t>
  </si>
  <si>
    <t>00049425</t>
  </si>
  <si>
    <t>14406055</t>
  </si>
  <si>
    <t>14678497</t>
  </si>
  <si>
    <t>14401584</t>
  </si>
  <si>
    <t>14401630</t>
  </si>
  <si>
    <t>13865056</t>
  </si>
  <si>
    <t>00243841</t>
  </si>
  <si>
    <t>09259899</t>
  </si>
  <si>
    <t>08985898</t>
  </si>
  <si>
    <t>08839026</t>
  </si>
  <si>
    <t>03930440</t>
  </si>
  <si>
    <t>10641246</t>
  </si>
  <si>
    <t>08968446</t>
  </si>
  <si>
    <t>13812386</t>
  </si>
  <si>
    <t>10629408</t>
  </si>
  <si>
    <t>13837133</t>
  </si>
  <si>
    <t>10583300</t>
  </si>
  <si>
    <t>0304405X</t>
  </si>
  <si>
    <t>01680072</t>
  </si>
  <si>
    <t>13826689</t>
  </si>
  <si>
    <t>01637517</t>
  </si>
  <si>
    <t>01650750</t>
  </si>
  <si>
    <t>03855414</t>
  </si>
  <si>
    <t>09262245</t>
  </si>
  <si>
    <t>0012365X</t>
  </si>
  <si>
    <t>0022328X</t>
  </si>
  <si>
    <t>87554615</t>
  </si>
  <si>
    <t>03782166</t>
  </si>
  <si>
    <t>13824996</t>
  </si>
  <si>
    <t>03044149</t>
  </si>
  <si>
    <t>10106030</t>
  </si>
  <si>
    <t>1383469X</t>
  </si>
  <si>
    <t>13534858</t>
  </si>
  <si>
    <t>01668641</t>
  </si>
  <si>
    <t>12467391</t>
  </si>
  <si>
    <t>13823892</t>
  </si>
  <si>
    <t>13596454</t>
  </si>
  <si>
    <t>14243997</t>
  </si>
  <si>
    <t>16017617</t>
  </si>
  <si>
    <t>10982396</t>
  </si>
  <si>
    <t>14372096</t>
  </si>
  <si>
    <t>15322432</t>
  </si>
  <si>
    <t>10991727</t>
  </si>
  <si>
    <t>15482324</t>
  </si>
  <si>
    <t>15735192</t>
  </si>
  <si>
    <t>14780933</t>
  </si>
  <si>
    <t>15739295</t>
  </si>
  <si>
    <t>10294902</t>
  </si>
  <si>
    <t>10991743</t>
  </si>
  <si>
    <t>14322242</t>
  </si>
  <si>
    <t>17275199</t>
  </si>
  <si>
    <t>15882918</t>
  </si>
  <si>
    <t>14679620</t>
  </si>
  <si>
    <t>15328015</t>
  </si>
  <si>
    <t>15573087</t>
  </si>
  <si>
    <t>14701294</t>
  </si>
  <si>
    <t>0020577X</t>
  </si>
  <si>
    <t>0112109X</t>
  </si>
  <si>
    <t>11737956</t>
  </si>
  <si>
    <t>00317454</t>
  </si>
  <si>
    <t>1022386X</t>
  </si>
  <si>
    <t>03248569</t>
  </si>
  <si>
    <t>14258153</t>
  </si>
  <si>
    <t>09517197</t>
  </si>
  <si>
    <t>00222852</t>
  </si>
  <si>
    <t>01618202</t>
  </si>
  <si>
    <t>09312250</t>
  </si>
  <si>
    <t>00105422</t>
  </si>
  <si>
    <t>00213551</t>
  </si>
  <si>
    <t>03632415</t>
  </si>
  <si>
    <t>00195022</t>
  </si>
  <si>
    <t>07352689</t>
  </si>
  <si>
    <t>00029254</t>
  </si>
  <si>
    <t>05677718</t>
  </si>
  <si>
    <t>0022300X</t>
  </si>
  <si>
    <t>08922055</t>
  </si>
  <si>
    <t>0103944X</t>
  </si>
  <si>
    <t>10011781</t>
  </si>
  <si>
    <t>10015515</t>
  </si>
  <si>
    <t>10045619</t>
  </si>
  <si>
    <t>10008020</t>
  </si>
  <si>
    <t>10065431</t>
  </si>
  <si>
    <t>00695882</t>
  </si>
  <si>
    <t>13692607</t>
  </si>
  <si>
    <t>05092507</t>
  </si>
  <si>
    <t>15381943</t>
  </si>
  <si>
    <t>15381935</t>
  </si>
  <si>
    <t>15421937</t>
  </si>
  <si>
    <t>14364948</t>
  </si>
  <si>
    <t>14269686</t>
  </si>
  <si>
    <t>12341983</t>
  </si>
  <si>
    <t>00424870</t>
  </si>
  <si>
    <t>0860021X</t>
  </si>
  <si>
    <t>14263912</t>
  </si>
  <si>
    <t>12329142</t>
  </si>
  <si>
    <t>01375083</t>
  </si>
  <si>
    <t>12332356</t>
  </si>
  <si>
    <t>00651036</t>
  </si>
  <si>
    <t>00034541</t>
  </si>
  <si>
    <t>12301485</t>
  </si>
  <si>
    <t>00015237</t>
  </si>
  <si>
    <t>05874246</t>
  </si>
  <si>
    <t>00393223</t>
  </si>
  <si>
    <t>12329886</t>
  </si>
  <si>
    <t>08607052</t>
  </si>
  <si>
    <t>12301388</t>
  </si>
  <si>
    <t>12303402</t>
  </si>
  <si>
    <t>02562928</t>
  </si>
  <si>
    <t>00353930</t>
  </si>
  <si>
    <t>03406253</t>
  </si>
  <si>
    <t>1054660X</t>
  </si>
  <si>
    <t>10637842</t>
  </si>
  <si>
    <t>10637850</t>
  </si>
  <si>
    <t>10637710</t>
  </si>
  <si>
    <t>10623590</t>
  </si>
  <si>
    <t>02334755</t>
  </si>
  <si>
    <t>08694923</t>
  </si>
  <si>
    <t>10214437</t>
  </si>
  <si>
    <t>10618309</t>
  </si>
  <si>
    <t>10227954</t>
  </si>
  <si>
    <t>00263648</t>
  </si>
  <si>
    <t>10757015</t>
  </si>
  <si>
    <t>00262617</t>
  </si>
  <si>
    <t>08696918</t>
  </si>
  <si>
    <t>10703284</t>
  </si>
  <si>
    <t>10703632</t>
  </si>
  <si>
    <t>10876596</t>
  </si>
  <si>
    <t>00125008</t>
  </si>
  <si>
    <t>10619348</t>
  </si>
  <si>
    <t>10637745</t>
  </si>
  <si>
    <t>09599436</t>
  </si>
  <si>
    <t>10231935</t>
  </si>
  <si>
    <t>09592709</t>
  </si>
  <si>
    <t>1170229X</t>
  </si>
  <si>
    <t>03076970</t>
  </si>
  <si>
    <t>09596836</t>
  </si>
  <si>
    <t>09603123</t>
  </si>
  <si>
    <t>09528873</t>
  </si>
  <si>
    <t>10530770</t>
  </si>
  <si>
    <t>08964327</t>
  </si>
  <si>
    <t>09574352</t>
  </si>
  <si>
    <t>09607439</t>
  </si>
  <si>
    <t>0960894X</t>
  </si>
  <si>
    <t>09587578</t>
  </si>
  <si>
    <t>09516328</t>
  </si>
  <si>
    <t>09613218</t>
  </si>
  <si>
    <t>10543139</t>
  </si>
  <si>
    <t>09601481</t>
  </si>
  <si>
    <t>09619534</t>
  </si>
  <si>
    <t>10019294</t>
  </si>
  <si>
    <t>03935965</t>
  </si>
  <si>
    <t>13300164</t>
  </si>
  <si>
    <t>11206721</t>
  </si>
  <si>
    <t>09168737</t>
  </si>
  <si>
    <t>09167250</t>
  </si>
  <si>
    <t>09255710</t>
  </si>
  <si>
    <t>09258388</t>
  </si>
  <si>
    <t>09257535</t>
  </si>
  <si>
    <t>10506411</t>
  </si>
  <si>
    <t>09594388</t>
  </si>
  <si>
    <t>1054139X</t>
  </si>
  <si>
    <t>09608524</t>
  </si>
  <si>
    <t>09249338</t>
  </si>
  <si>
    <t>09592989</t>
  </si>
  <si>
    <t>0959440X</t>
  </si>
  <si>
    <t>09252738</t>
  </si>
  <si>
    <t>09608966</t>
  </si>
  <si>
    <t>09218890</t>
  </si>
  <si>
    <t>09246479</t>
  </si>
  <si>
    <t>09241868</t>
  </si>
  <si>
    <t>09628924</t>
  </si>
  <si>
    <t>09254994</t>
  </si>
  <si>
    <t>09603182</t>
  </si>
  <si>
    <t>09248579</t>
  </si>
  <si>
    <t>09234748</t>
  </si>
  <si>
    <t>10501738</t>
  </si>
  <si>
    <t>09246460</t>
  </si>
  <si>
    <t>09396411</t>
  </si>
  <si>
    <t>10532498</t>
  </si>
  <si>
    <t>09254439</t>
  </si>
  <si>
    <t>0959437X</t>
  </si>
  <si>
    <t>09603166</t>
  </si>
  <si>
    <t>09603174</t>
  </si>
  <si>
    <t>0924669X</t>
  </si>
  <si>
    <t>09333657</t>
  </si>
  <si>
    <t>09246495</t>
  </si>
  <si>
    <t>13636669</t>
  </si>
  <si>
    <t>1365781X</t>
  </si>
  <si>
    <t>13973142</t>
  </si>
  <si>
    <t>09680861</t>
  </si>
  <si>
    <t>13651501</t>
  </si>
  <si>
    <t>13528963</t>
  </si>
  <si>
    <t>00039306</t>
  </si>
  <si>
    <t>13632469</t>
  </si>
  <si>
    <t>13621025</t>
  </si>
  <si>
    <t>14329123</t>
  </si>
  <si>
    <t>10900233</t>
  </si>
  <si>
    <t>10870792</t>
  </si>
  <si>
    <t>11738804</t>
  </si>
  <si>
    <t>13651005</t>
  </si>
  <si>
    <t>14729725</t>
  </si>
  <si>
    <t>15590631</t>
  </si>
  <si>
    <t>1450202X</t>
  </si>
  <si>
    <t>14796678</t>
  </si>
  <si>
    <t>1745509X</t>
  </si>
  <si>
    <t>17466814</t>
  </si>
  <si>
    <t>17434971</t>
  </si>
  <si>
    <t>14792494</t>
  </si>
  <si>
    <t>15567036</t>
  </si>
  <si>
    <t>17455057</t>
  </si>
  <si>
    <t>17451590</t>
  </si>
  <si>
    <t>1573062X</t>
  </si>
  <si>
    <t>17410541</t>
  </si>
  <si>
    <t>17509637</t>
  </si>
  <si>
    <t>17427967</t>
  </si>
  <si>
    <t>17500621</t>
  </si>
  <si>
    <t>14738716</t>
  </si>
  <si>
    <t>17441730</t>
  </si>
  <si>
    <t>14776545</t>
  </si>
  <si>
    <t>17456215</t>
  </si>
  <si>
    <t>14668297</t>
  </si>
  <si>
    <t>17482976</t>
  </si>
  <si>
    <t>17488966</t>
  </si>
  <si>
    <t>17480485</t>
  </si>
  <si>
    <t>13684221</t>
  </si>
  <si>
    <t>10219722</t>
  </si>
  <si>
    <t>10059830</t>
  </si>
  <si>
    <t>10002413</t>
  </si>
  <si>
    <t>1002106X</t>
  </si>
  <si>
    <t>10008144</t>
  </si>
  <si>
    <t>10040579</t>
  </si>
  <si>
    <t>10008608</t>
  </si>
  <si>
    <t>10003819</t>
  </si>
  <si>
    <t>10036326</t>
  </si>
  <si>
    <t>10116958</t>
  </si>
  <si>
    <t>10016872</t>
  </si>
  <si>
    <t>16720733</t>
  </si>
  <si>
    <t>12107832</t>
  </si>
  <si>
    <t>12100552</t>
  </si>
  <si>
    <t>12107913</t>
  </si>
  <si>
    <t>09456317</t>
  </si>
  <si>
    <t>09467211</t>
  </si>
  <si>
    <t>0945358X</t>
  </si>
  <si>
    <t>09356185</t>
  </si>
  <si>
    <t>09446052</t>
  </si>
  <si>
    <t>13403540</t>
  </si>
  <si>
    <t>09418849</t>
  </si>
  <si>
    <t>09462104</t>
  </si>
  <si>
    <t>09455566</t>
  </si>
  <si>
    <t>09461965</t>
  </si>
  <si>
    <t>09442006</t>
  </si>
  <si>
    <t>09441174</t>
  </si>
  <si>
    <t>09462171</t>
  </si>
  <si>
    <t>09451129</t>
  </si>
  <si>
    <t>02144840</t>
  </si>
  <si>
    <t>11302399</t>
  </si>
  <si>
    <t>00311243</t>
  </si>
  <si>
    <t>1252607X</t>
  </si>
  <si>
    <t>11565233</t>
  </si>
  <si>
    <t>07525370</t>
  </si>
  <si>
    <t>11662654</t>
  </si>
  <si>
    <t>09943919</t>
  </si>
  <si>
    <t>13524658</t>
  </si>
  <si>
    <t>0969997X</t>
  </si>
  <si>
    <t>09654313</t>
  </si>
  <si>
    <t>13504789</t>
  </si>
  <si>
    <t>09687688</t>
  </si>
  <si>
    <t>09591524</t>
  </si>
  <si>
    <t>13534505</t>
  </si>
  <si>
    <t>13515101</t>
  </si>
  <si>
    <t>13532618</t>
  </si>
  <si>
    <t>13510126</t>
  </si>
  <si>
    <t>13205463</t>
  </si>
  <si>
    <t>02636131</t>
  </si>
  <si>
    <t>13402838</t>
  </si>
  <si>
    <t>10715762</t>
  </si>
  <si>
    <t>13509047</t>
  </si>
  <si>
    <t>13506129</t>
  </si>
  <si>
    <t>0908665X</t>
  </si>
  <si>
    <t>10719091</t>
  </si>
  <si>
    <t>13544063</t>
  </si>
  <si>
    <t>09198172</t>
  </si>
  <si>
    <t>13500872</t>
  </si>
  <si>
    <t>13506501</t>
  </si>
  <si>
    <t>13555243</t>
  </si>
  <si>
    <t>0967070X</t>
  </si>
  <si>
    <t>13542575</t>
  </si>
  <si>
    <t>00316873</t>
  </si>
  <si>
    <t>13543784</t>
  </si>
  <si>
    <t>13543776</t>
  </si>
  <si>
    <t>09632719</t>
  </si>
  <si>
    <t>09088857</t>
  </si>
  <si>
    <t>09691413</t>
  </si>
  <si>
    <t>00223956</t>
  </si>
  <si>
    <t>00220116</t>
  </si>
  <si>
    <t>0033409X</t>
  </si>
  <si>
    <t>05333164</t>
  </si>
  <si>
    <t>00219797</t>
  </si>
  <si>
    <t>00952990</t>
  </si>
  <si>
    <t>00452068</t>
  </si>
  <si>
    <t>03097846</t>
  </si>
  <si>
    <t>00977004</t>
  </si>
  <si>
    <t>00191035</t>
  </si>
  <si>
    <t>00167169</t>
  </si>
  <si>
    <t>01640275</t>
  </si>
  <si>
    <t>00498599</t>
  </si>
  <si>
    <t>00414131</t>
  </si>
  <si>
    <t>00232130</t>
  </si>
  <si>
    <t>00225002</t>
  </si>
  <si>
    <t>00219355</t>
  </si>
  <si>
    <t>0011393X</t>
  </si>
  <si>
    <t>00115029</t>
  </si>
  <si>
    <t>00099201</t>
  </si>
  <si>
    <t>00223166</t>
  </si>
  <si>
    <t>00315125</t>
  </si>
  <si>
    <t>00014966</t>
  </si>
  <si>
    <t>00039950</t>
  </si>
  <si>
    <t>00296643</t>
  </si>
  <si>
    <t>00179078</t>
  </si>
  <si>
    <t>00332836</t>
  </si>
  <si>
    <t>00332909</t>
  </si>
  <si>
    <t>00332941</t>
  </si>
  <si>
    <t>0033295X</t>
  </si>
  <si>
    <t>00034894</t>
  </si>
  <si>
    <t>0023852X</t>
  </si>
  <si>
    <t>00144835</t>
  </si>
  <si>
    <t>00208167</t>
  </si>
  <si>
    <t>0003990X</t>
  </si>
  <si>
    <t>00039942</t>
  </si>
  <si>
    <t>0002726X</t>
  </si>
  <si>
    <t>00063495</t>
  </si>
  <si>
    <t>00099228</t>
  </si>
  <si>
    <t>00223476</t>
  </si>
  <si>
    <t>0021843X</t>
  </si>
  <si>
    <t>00346748</t>
  </si>
  <si>
    <t>01995308</t>
  </si>
  <si>
    <t>00384836</t>
  </si>
  <si>
    <t>0021793X</t>
  </si>
  <si>
    <t>00908339</t>
  </si>
  <si>
    <t>00470740</t>
  </si>
  <si>
    <t>02582589</t>
  </si>
  <si>
    <t>00069620</t>
  </si>
  <si>
    <t>10263497</t>
  </si>
  <si>
    <t>05677408</t>
  </si>
  <si>
    <t>00659002</t>
  </si>
  <si>
    <t>00802077</t>
  </si>
  <si>
    <t>00477842</t>
  </si>
  <si>
    <t>00275735</t>
  </si>
  <si>
    <t>00675814</t>
  </si>
  <si>
    <t>00406082</t>
  </si>
  <si>
    <t>00209392</t>
  </si>
  <si>
    <t>00386286</t>
  </si>
  <si>
    <t>00057665</t>
  </si>
  <si>
    <t>00105392</t>
  </si>
  <si>
    <t>00280313</t>
  </si>
  <si>
    <t>00352977</t>
  </si>
  <si>
    <t>03726312</t>
  </si>
  <si>
    <t>00141364</t>
  </si>
  <si>
    <t>00806730</t>
  </si>
  <si>
    <t>00259128</t>
  </si>
  <si>
    <t>00217832</t>
  </si>
  <si>
    <t>0033264X</t>
  </si>
  <si>
    <t>02109832</t>
  </si>
  <si>
    <t>04248368</t>
  </si>
  <si>
    <t>00084050</t>
  </si>
  <si>
    <t>00015253</t>
  </si>
  <si>
    <t>00660078</t>
  </si>
  <si>
    <t>03646807</t>
  </si>
  <si>
    <t>00135070</t>
  </si>
  <si>
    <t>00153990</t>
  </si>
  <si>
    <t>0102843X</t>
  </si>
  <si>
    <t>03008843</t>
  </si>
  <si>
    <t>03743527</t>
  </si>
  <si>
    <t>00385298</t>
  </si>
  <si>
    <t>00385239</t>
  </si>
  <si>
    <t>00304670</t>
  </si>
  <si>
    <t>00118583</t>
  </si>
  <si>
    <t>00429929</t>
  </si>
  <si>
    <t>00182214</t>
  </si>
  <si>
    <t>00403709</t>
  </si>
  <si>
    <t>00220353</t>
  </si>
  <si>
    <t>00443093</t>
  </si>
  <si>
    <t>03245853</t>
  </si>
  <si>
    <t>00143022</t>
  </si>
  <si>
    <t>00257931</t>
  </si>
  <si>
    <t>00317012</t>
  </si>
  <si>
    <t>00283835</t>
  </si>
  <si>
    <t>00122823</t>
  </si>
  <si>
    <t>00298549</t>
  </si>
  <si>
    <t>0009286X</t>
  </si>
  <si>
    <t>00316768</t>
  </si>
  <si>
    <t>00316970</t>
  </si>
  <si>
    <t>00230561</t>
  </si>
  <si>
    <t>00104485</t>
  </si>
  <si>
    <t>00221120</t>
  </si>
  <si>
    <t>02779536</t>
  </si>
  <si>
    <t>10935266</t>
  </si>
  <si>
    <t>14340275</t>
  </si>
  <si>
    <t>14346621</t>
  </si>
  <si>
    <t>14345161</t>
  </si>
  <si>
    <t>14353067</t>
  </si>
  <si>
    <t>14341816</t>
  </si>
  <si>
    <t>14308681</t>
  </si>
  <si>
    <t>14329840</t>
  </si>
  <si>
    <t>09309225</t>
  </si>
  <si>
    <t>14351951</t>
  </si>
  <si>
    <t>14352443</t>
  </si>
  <si>
    <t>02184923</t>
  </si>
  <si>
    <t>13416979</t>
  </si>
  <si>
    <t>01737600</t>
  </si>
  <si>
    <t>09527907</t>
  </si>
  <si>
    <t>09636625</t>
  </si>
  <si>
    <t>10745521</t>
  </si>
  <si>
    <t>10675027</t>
  </si>
  <si>
    <t>10744770</t>
  </si>
  <si>
    <t>10719164</t>
  </si>
  <si>
    <t>10548289</t>
  </si>
  <si>
    <t>10550496</t>
  </si>
  <si>
    <t>0893164X</t>
  </si>
  <si>
    <t>1070986X</t>
  </si>
  <si>
    <t>00125938</t>
  </si>
  <si>
    <t>00284823</t>
  </si>
  <si>
    <t>14704129</t>
  </si>
  <si>
    <t>14359529</t>
  </si>
  <si>
    <t>10078738</t>
  </si>
  <si>
    <t>1671167X</t>
  </si>
  <si>
    <t>10067248</t>
  </si>
  <si>
    <t>00758442</t>
  </si>
  <si>
    <t>16501969</t>
  </si>
  <si>
    <t>14791137</t>
  </si>
  <si>
    <t>14740893</t>
  </si>
  <si>
    <t>17418364</t>
  </si>
  <si>
    <t>13004360</t>
  </si>
  <si>
    <t>15493741</t>
  </si>
  <si>
    <t>1564913X</t>
  </si>
  <si>
    <t>1097007X</t>
  </si>
  <si>
    <t>1521009X</t>
  </si>
  <si>
    <t>1091840X</t>
  </si>
  <si>
    <t>1477870X</t>
  </si>
  <si>
    <t>1432072X</t>
  </si>
  <si>
    <t>1432136X</t>
  </si>
  <si>
    <t>1600051X</t>
  </si>
  <si>
    <t>1096911X</t>
  </si>
  <si>
    <t>1439989X</t>
  </si>
  <si>
    <t>1588273X</t>
  </si>
  <si>
    <t>1572817X</t>
  </si>
  <si>
    <t>1421993X</t>
  </si>
  <si>
    <t>1541034X</t>
  </si>
  <si>
    <t>1098660X</t>
  </si>
  <si>
    <t>1532432X</t>
  </si>
  <si>
    <t>1476542X</t>
  </si>
  <si>
    <t>0046564X</t>
  </si>
  <si>
    <t>1165158X</t>
  </si>
  <si>
    <t>03452328</t>
  </si>
  <si>
    <t>01916122</t>
  </si>
  <si>
    <t>09637273</t>
  </si>
  <si>
    <t>09284257</t>
  </si>
  <si>
    <t>03503895</t>
  </si>
  <si>
    <t>07314906</t>
  </si>
  <si>
    <t>11928336</t>
  </si>
  <si>
    <t>10645454</t>
  </si>
  <si>
    <t>01422413</t>
  </si>
  <si>
    <t>07312199</t>
  </si>
  <si>
    <t>02674653</t>
  </si>
  <si>
    <t>00309117</t>
  </si>
  <si>
    <t>01051423</t>
  </si>
  <si>
    <t>03733629</t>
  </si>
  <si>
    <t>10811443</t>
  </si>
  <si>
    <t>0015511X</t>
  </si>
  <si>
    <t>03033910</t>
  </si>
  <si>
    <t>10712232</t>
  </si>
  <si>
    <t>1429009X</t>
  </si>
  <si>
    <t>0007666X</t>
  </si>
  <si>
    <t>08409331</t>
  </si>
  <si>
    <t>03540596</t>
  </si>
  <si>
    <t>08640319</t>
  </si>
  <si>
    <t>00673064</t>
  </si>
  <si>
    <t>00126616</t>
  </si>
  <si>
    <t>14668858</t>
  </si>
  <si>
    <t>15325865</t>
  </si>
  <si>
    <t>03697827</t>
  </si>
  <si>
    <t>10525572</t>
  </si>
  <si>
    <t>02532727</t>
  </si>
  <si>
    <t>1029385X</t>
  </si>
  <si>
    <t>14708590</t>
  </si>
  <si>
    <t>1513718X</t>
  </si>
  <si>
    <t>01440365</t>
  </si>
  <si>
    <t>01704818</t>
  </si>
  <si>
    <t>09608788</t>
  </si>
  <si>
    <t>00424307</t>
  </si>
  <si>
    <t>00039810</t>
  </si>
  <si>
    <t>00402982</t>
  </si>
  <si>
    <t>10994831</t>
  </si>
  <si>
    <t>00425222</t>
  </si>
  <si>
    <t>11239395</t>
  </si>
  <si>
    <t>03249670</t>
  </si>
  <si>
    <t>01127438</t>
  </si>
  <si>
    <t>00204277</t>
  </si>
  <si>
    <t>00224073</t>
  </si>
  <si>
    <t>00079960</t>
  </si>
  <si>
    <t>07413335</t>
  </si>
  <si>
    <t>0888613X</t>
  </si>
  <si>
    <t>03164004</t>
  </si>
  <si>
    <t>00950696</t>
  </si>
  <si>
    <t>03603164</t>
  </si>
  <si>
    <t>05145163</t>
  </si>
  <si>
    <t>00017272</t>
  </si>
  <si>
    <t>00174653</t>
  </si>
  <si>
    <t>00029726</t>
  </si>
  <si>
    <t>01486055</t>
  </si>
  <si>
    <t>01819801</t>
  </si>
  <si>
    <t>08164622</t>
  </si>
  <si>
    <t>00250244</t>
  </si>
  <si>
    <t>8750846X</t>
  </si>
  <si>
    <t>00296473</t>
  </si>
  <si>
    <t>03935590</t>
  </si>
  <si>
    <t>07336608</t>
  </si>
  <si>
    <t>11257865</t>
  </si>
  <si>
    <t>10005048</t>
  </si>
  <si>
    <t>03630277</t>
  </si>
  <si>
    <t>02139626</t>
  </si>
  <si>
    <t>03535053</t>
  </si>
  <si>
    <t>13502808</t>
  </si>
  <si>
    <t>1582330X</t>
  </si>
  <si>
    <t>10233903</t>
  </si>
  <si>
    <t>09395164</t>
  </si>
  <si>
    <t>10769188</t>
  </si>
  <si>
    <t>13574310</t>
  </si>
  <si>
    <t>10729550</t>
  </si>
  <si>
    <t>10846786</t>
  </si>
  <si>
    <t>10779450</t>
  </si>
  <si>
    <t>10783024</t>
  </si>
  <si>
    <t>10689591</t>
  </si>
  <si>
    <t>10486801</t>
  </si>
  <si>
    <t>16125681</t>
  </si>
  <si>
    <t>17449057</t>
  </si>
  <si>
    <t>02952319</t>
  </si>
  <si>
    <t>17457289</t>
  </si>
  <si>
    <t>10186689</t>
  </si>
  <si>
    <t>13229400</t>
  </si>
  <si>
    <t>18328679</t>
  </si>
  <si>
    <t>00375225</t>
  </si>
  <si>
    <t>14134853</t>
  </si>
  <si>
    <t>0103846X</t>
  </si>
  <si>
    <t>18084532</t>
  </si>
  <si>
    <t>08481970</t>
  </si>
  <si>
    <t>14806800</t>
  </si>
  <si>
    <t>08341516</t>
  </si>
  <si>
    <t>14249286</t>
  </si>
  <si>
    <t>10096248</t>
  </si>
  <si>
    <t>10152881</t>
  </si>
  <si>
    <t>17604133</t>
  </si>
  <si>
    <t>1574020X</t>
  </si>
  <si>
    <t>15404153</t>
  </si>
  <si>
    <t>03417255</t>
  </si>
  <si>
    <t>01062301</t>
  </si>
  <si>
    <t>15362639</t>
  </si>
  <si>
    <t>14202530</t>
  </si>
  <si>
    <t>04354052</t>
  </si>
  <si>
    <t>17436753</t>
  </si>
  <si>
    <t>14750929</t>
  </si>
  <si>
    <t>17412471</t>
  </si>
  <si>
    <t>17452058</t>
  </si>
  <si>
    <t>17433029</t>
  </si>
  <si>
    <t>17468841</t>
  </si>
  <si>
    <t>0951824X</t>
  </si>
  <si>
    <t>14764717</t>
  </si>
  <si>
    <t>14657252</t>
  </si>
  <si>
    <t>09571736</t>
  </si>
  <si>
    <t>03797724</t>
  </si>
  <si>
    <t>17435005</t>
  </si>
  <si>
    <t>09505431</t>
  </si>
  <si>
    <t>15603547</t>
  </si>
  <si>
    <t>1746028X</t>
  </si>
  <si>
    <t>17408822</t>
  </si>
  <si>
    <t>11085002</t>
  </si>
  <si>
    <t>13317768</t>
  </si>
  <si>
    <t>09731075</t>
  </si>
  <si>
    <t>09727671</t>
  </si>
  <si>
    <t>09720405</t>
  </si>
  <si>
    <t>17267544</t>
  </si>
  <si>
    <t>15921638</t>
  </si>
  <si>
    <t>0391173X</t>
  </si>
  <si>
    <t>13446231</t>
  </si>
  <si>
    <t>18806503</t>
  </si>
  <si>
    <t>15981037</t>
  </si>
  <si>
    <t>15963519</t>
  </si>
  <si>
    <t>11193077</t>
  </si>
  <si>
    <t>01632396</t>
  </si>
  <si>
    <t>15485323</t>
  </si>
  <si>
    <t>15707385</t>
  </si>
  <si>
    <t>15701727</t>
  </si>
  <si>
    <t>15691713</t>
  </si>
  <si>
    <t>17760550</t>
  </si>
  <si>
    <t>15692558</t>
  </si>
  <si>
    <t>09298215</t>
  </si>
  <si>
    <t>15732088</t>
  </si>
  <si>
    <t>10135472</t>
  </si>
  <si>
    <t>12308323</t>
  </si>
  <si>
    <t>17316677</t>
  </si>
  <si>
    <t>1644115X</t>
  </si>
  <si>
    <t>17301270</t>
  </si>
  <si>
    <t>17307503</t>
  </si>
  <si>
    <t>15064794</t>
  </si>
  <si>
    <t>1509409X</t>
  </si>
  <si>
    <t>16518705</t>
  </si>
  <si>
    <t>13030914</t>
  </si>
  <si>
    <t>13043889</t>
  </si>
  <si>
    <t>13047310</t>
  </si>
  <si>
    <t>1013090X</t>
  </si>
  <si>
    <t>08566496</t>
  </si>
  <si>
    <t>02781204</t>
  </si>
  <si>
    <t>15508943</t>
  </si>
  <si>
    <t>15511286</t>
  </si>
  <si>
    <t>13650556</t>
  </si>
  <si>
    <t>15428745</t>
  </si>
  <si>
    <t>1556990X</t>
  </si>
  <si>
    <t>10457097</t>
  </si>
  <si>
    <t>10955143</t>
  </si>
  <si>
    <t>10577939</t>
  </si>
  <si>
    <t>15572145</t>
  </si>
  <si>
    <t>1093023X</t>
  </si>
  <si>
    <t>18166253</t>
  </si>
  <si>
    <t>07380569</t>
  </si>
  <si>
    <t>10149562</t>
  </si>
  <si>
    <t>15462080</t>
  </si>
  <si>
    <t>10428232</t>
  </si>
  <si>
    <t>13446304</t>
  </si>
  <si>
    <t>13891723</t>
  </si>
  <si>
    <t>03869768</t>
  </si>
  <si>
    <t>13449702</t>
  </si>
  <si>
    <t>12292370</t>
  </si>
  <si>
    <t>02531097</t>
  </si>
  <si>
    <t>10285938</t>
  </si>
  <si>
    <t>13890417</t>
  </si>
  <si>
    <t>13873547</t>
  </si>
  <si>
    <t>1464391X</t>
  </si>
  <si>
    <t>13882457</t>
  </si>
  <si>
    <t>13864564</t>
  </si>
  <si>
    <t>13873326</t>
  </si>
  <si>
    <t>15691322</t>
  </si>
  <si>
    <t>12864579</t>
  </si>
  <si>
    <t>1387585X</t>
  </si>
  <si>
    <t>13889842</t>
  </si>
  <si>
    <t>13885545</t>
  </si>
  <si>
    <t>15211398</t>
  </si>
  <si>
    <t>13882481</t>
  </si>
  <si>
    <t>1388364X</t>
  </si>
  <si>
    <t>13880764</t>
  </si>
  <si>
    <t>1387974X</t>
  </si>
  <si>
    <t>13876996</t>
  </si>
  <si>
    <t>13852256</t>
  </si>
  <si>
    <t>17602734</t>
  </si>
  <si>
    <t>15710653</t>
  </si>
  <si>
    <t>11732946</t>
  </si>
  <si>
    <t>15081109</t>
  </si>
  <si>
    <t>12307483</t>
  </si>
  <si>
    <t>1232986X</t>
  </si>
  <si>
    <t>14542331</t>
  </si>
  <si>
    <t>14542358</t>
  </si>
  <si>
    <t>17282985</t>
  </si>
  <si>
    <t>13192388</t>
  </si>
  <si>
    <t>02171112</t>
  </si>
  <si>
    <t>02191997</t>
  </si>
  <si>
    <t>01616846</t>
  </si>
  <si>
    <t>15424049</t>
  </si>
  <si>
    <t>19338244</t>
  </si>
  <si>
    <t>00035483</t>
  </si>
  <si>
    <t>08963576</t>
  </si>
  <si>
    <t>08887993</t>
  </si>
  <si>
    <t>1542412X</t>
  </si>
  <si>
    <t>15720004</t>
  </si>
  <si>
    <t>11099445</t>
  </si>
  <si>
    <t>00197246</t>
  </si>
  <si>
    <t>00260797</t>
  </si>
  <si>
    <t>0018814X</t>
  </si>
  <si>
    <t>02140896</t>
  </si>
  <si>
    <t>03770478</t>
  </si>
  <si>
    <t>00014788</t>
  </si>
  <si>
    <t>03610853</t>
  </si>
  <si>
    <t>03044092</t>
  </si>
  <si>
    <t>03713520</t>
  </si>
  <si>
    <t>00298182</t>
  </si>
  <si>
    <t>00816426</t>
  </si>
  <si>
    <t>02533758</t>
  </si>
  <si>
    <t>00442666</t>
  </si>
  <si>
    <t>0242648X</t>
  </si>
  <si>
    <t>0250863X</t>
  </si>
  <si>
    <t>00472085</t>
  </si>
  <si>
    <t>00487694</t>
  </si>
  <si>
    <t>0733222X</t>
  </si>
  <si>
    <t>00693235</t>
  </si>
  <si>
    <t>03523861</t>
  </si>
  <si>
    <t>00015113</t>
  </si>
  <si>
    <t>00376779</t>
  </si>
  <si>
    <t>10008179</t>
  </si>
  <si>
    <t>0920525X</t>
  </si>
  <si>
    <t>10106049</t>
  </si>
  <si>
    <t>0377015X</t>
  </si>
  <si>
    <t>08959374</t>
  </si>
  <si>
    <t>00405310</t>
  </si>
  <si>
    <t>01604341</t>
  </si>
  <si>
    <t>09226567</t>
  </si>
  <si>
    <t>08227942</t>
  </si>
  <si>
    <t>09710833</t>
  </si>
  <si>
    <t>03795136</t>
  </si>
  <si>
    <t>07347685</t>
  </si>
  <si>
    <t>09546324</t>
  </si>
  <si>
    <t>13522450</t>
  </si>
  <si>
    <t>10422722</t>
  </si>
  <si>
    <t>00026018</t>
  </si>
  <si>
    <t>1330030X</t>
  </si>
  <si>
    <t>01019082</t>
  </si>
  <si>
    <t>0305876X</t>
  </si>
  <si>
    <t>10517235</t>
  </si>
  <si>
    <t>0890037X</t>
  </si>
  <si>
    <t>00263982</t>
  </si>
  <si>
    <t>00405205</t>
  </si>
  <si>
    <t>0074655X</t>
  </si>
  <si>
    <t>00900222</t>
  </si>
  <si>
    <t>0031126X</t>
  </si>
  <si>
    <t>09713336</t>
  </si>
  <si>
    <t>00652504</t>
  </si>
  <si>
    <t>07205953</t>
  </si>
  <si>
    <t>00198471</t>
  </si>
  <si>
    <t>13350668</t>
  </si>
  <si>
    <t>13583883</t>
  </si>
  <si>
    <t>08907064</t>
  </si>
  <si>
    <t>15404196</t>
  </si>
  <si>
    <t>15402800</t>
  </si>
  <si>
    <t>15448444</t>
  </si>
  <si>
    <t>15508579</t>
  </si>
  <si>
    <t>15461955</t>
  </si>
  <si>
    <t>10928472</t>
  </si>
  <si>
    <t>02662426</t>
  </si>
  <si>
    <t>10832564</t>
  </si>
  <si>
    <t>10562176</t>
  </si>
  <si>
    <t>15481603</t>
  </si>
  <si>
    <t>15455971</t>
  </si>
  <si>
    <t>15485315</t>
  </si>
  <si>
    <t>15234371</t>
  </si>
  <si>
    <t>15491684</t>
  </si>
  <si>
    <t>10983007</t>
  </si>
  <si>
    <t>15475654</t>
  </si>
  <si>
    <t>10682805</t>
  </si>
  <si>
    <t>15427528</t>
  </si>
  <si>
    <t>15377881</t>
  </si>
  <si>
    <t>15361365</t>
  </si>
  <si>
    <t>01921541</t>
  </si>
  <si>
    <t>15523098</t>
  </si>
  <si>
    <t>15476286</t>
  </si>
  <si>
    <t>15426580</t>
  </si>
  <si>
    <t>15416933</t>
  </si>
  <si>
    <t>15504263</t>
  </si>
  <si>
    <t>15533506</t>
  </si>
  <si>
    <t>15438384</t>
  </si>
  <si>
    <t>15491277</t>
  </si>
  <si>
    <t>15352250</t>
  </si>
  <si>
    <t>15452913</t>
  </si>
  <si>
    <t>17407745</t>
  </si>
  <si>
    <t>15518442</t>
  </si>
  <si>
    <t>15305678</t>
  </si>
  <si>
    <t>15524825</t>
  </si>
  <si>
    <t>15429423</t>
  </si>
  <si>
    <t>00271314</t>
  </si>
  <si>
    <t>18123031</t>
  </si>
  <si>
    <t>16487788</t>
  </si>
  <si>
    <t>10587195</t>
  </si>
  <si>
    <t>15464261</t>
  </si>
  <si>
    <t>00029920</t>
  </si>
  <si>
    <t>1110662X</t>
  </si>
  <si>
    <t>15340392</t>
  </si>
  <si>
    <t>00913723</t>
  </si>
  <si>
    <t>15332985</t>
  </si>
  <si>
    <t>14687976</t>
  </si>
  <si>
    <t>14696053</t>
  </si>
  <si>
    <t>14624745</t>
  </si>
  <si>
    <t>10422587</t>
  </si>
  <si>
    <t>08970823</t>
  </si>
  <si>
    <t>14651165</t>
  </si>
  <si>
    <t>15332969</t>
  </si>
  <si>
    <t>15483568</t>
  </si>
  <si>
    <t>15507416</t>
  </si>
  <si>
    <t>15469530</t>
  </si>
  <si>
    <t>15451151</t>
  </si>
  <si>
    <t>16871839</t>
  </si>
  <si>
    <t>16871820</t>
  </si>
  <si>
    <t>10489533</t>
  </si>
  <si>
    <t>00664103</t>
  </si>
  <si>
    <t>02765624</t>
  </si>
  <si>
    <t>10594337</t>
  </si>
  <si>
    <t>02582236</t>
  </si>
  <si>
    <t>17290376</t>
  </si>
  <si>
    <t>15423166</t>
  </si>
  <si>
    <t>10044388</t>
  </si>
  <si>
    <t>10050930</t>
  </si>
  <si>
    <t>16124758</t>
  </si>
  <si>
    <t>17427584</t>
  </si>
  <si>
    <t>17425689</t>
  </si>
  <si>
    <t>17438454</t>
  </si>
  <si>
    <t>17424933</t>
  </si>
  <si>
    <t>17438977</t>
  </si>
  <si>
    <t>17438462</t>
  </si>
  <si>
    <t>17467616</t>
  </si>
  <si>
    <t>17426405</t>
  </si>
  <si>
    <t>17905427</t>
  </si>
  <si>
    <t>10249079</t>
  </si>
  <si>
    <t>09719660</t>
  </si>
  <si>
    <t>09716866</t>
  </si>
  <si>
    <t>09725229</t>
  </si>
  <si>
    <t>16840240</t>
  </si>
  <si>
    <t>08961549</t>
  </si>
  <si>
    <t>02682966</t>
  </si>
  <si>
    <t>10785337</t>
  </si>
  <si>
    <t>09481907</t>
  </si>
  <si>
    <t>1356191X</t>
  </si>
  <si>
    <t>0968784X</t>
  </si>
  <si>
    <t>13522523</t>
  </si>
  <si>
    <t>14604086</t>
  </si>
  <si>
    <t>09334173</t>
  </si>
  <si>
    <t>13803603</t>
  </si>
  <si>
    <t>10810706</t>
  </si>
  <si>
    <t>10811672</t>
  </si>
  <si>
    <t>10524207</t>
  </si>
  <si>
    <t>10790713</t>
  </si>
  <si>
    <t>10611959</t>
  </si>
  <si>
    <t>00281425</t>
  </si>
  <si>
    <t>16419251</t>
  </si>
  <si>
    <t>1428345X</t>
  </si>
  <si>
    <t>14544164</t>
  </si>
  <si>
    <t>0207401X</t>
  </si>
  <si>
    <t>1361259X</t>
  </si>
  <si>
    <t>15239829</t>
  </si>
  <si>
    <t>10897860</t>
  </si>
  <si>
    <t>15309932</t>
  </si>
  <si>
    <t>01943243</t>
  </si>
  <si>
    <t>07371020</t>
  </si>
  <si>
    <t>10443746</t>
  </si>
  <si>
    <t>10619259</t>
  </si>
  <si>
    <t>15228649</t>
  </si>
  <si>
    <t>00435163</t>
  </si>
  <si>
    <t>15304086</t>
  </si>
  <si>
    <t>00166448</t>
  </si>
  <si>
    <t>03066444</t>
  </si>
  <si>
    <t>00924458</t>
  </si>
  <si>
    <t>11747986</t>
  </si>
  <si>
    <t>05493323</t>
  </si>
  <si>
    <t>05781426</t>
  </si>
  <si>
    <t>0306395X</t>
  </si>
  <si>
    <t>08820880</t>
  </si>
  <si>
    <t>00694827</t>
  </si>
  <si>
    <t>05766370</t>
  </si>
  <si>
    <t>08048266</t>
  </si>
  <si>
    <t>03701859</t>
  </si>
  <si>
    <t>00920606</t>
  </si>
  <si>
    <t>02643758</t>
  </si>
  <si>
    <t>15274063</t>
  </si>
  <si>
    <t>14787539</t>
  </si>
  <si>
    <t>14680874</t>
  </si>
  <si>
    <t>14777517</t>
  </si>
  <si>
    <t>13528882</t>
  </si>
  <si>
    <t>14757435</t>
  </si>
  <si>
    <t>02676583</t>
  </si>
  <si>
    <t>17424690</t>
  </si>
  <si>
    <t>14753324</t>
  </si>
  <si>
    <t>14737604</t>
  </si>
  <si>
    <t>02601079</t>
  </si>
  <si>
    <t>17415993</t>
  </si>
  <si>
    <t>14750902</t>
  </si>
  <si>
    <t>14753219</t>
  </si>
  <si>
    <t>14651645</t>
  </si>
  <si>
    <t>09698213</t>
  </si>
  <si>
    <t>14750708</t>
  </si>
  <si>
    <t>13569287</t>
  </si>
  <si>
    <t>15459624</t>
  </si>
  <si>
    <t>17426731</t>
  </si>
  <si>
    <t>14777800</t>
  </si>
  <si>
    <t>17422094</t>
  </si>
  <si>
    <t>17439671</t>
  </si>
  <si>
    <t>17431026</t>
  </si>
  <si>
    <t>17417597</t>
  </si>
  <si>
    <t>17421705</t>
  </si>
  <si>
    <t>1479649X</t>
  </si>
  <si>
    <t>14694344</t>
  </si>
  <si>
    <t>17434440</t>
  </si>
  <si>
    <t>1744232X</t>
  </si>
  <si>
    <t>17425247</t>
  </si>
  <si>
    <t>14675072</t>
  </si>
  <si>
    <t>17436095</t>
  </si>
  <si>
    <t>1743422X</t>
  </si>
  <si>
    <t>14789450</t>
  </si>
  <si>
    <t>17427622</t>
  </si>
  <si>
    <t>15412555</t>
  </si>
  <si>
    <t>17430003</t>
  </si>
  <si>
    <t>17424682</t>
  </si>
  <si>
    <t>02190494</t>
  </si>
  <si>
    <t>17429994</t>
  </si>
  <si>
    <t>14469235</t>
  </si>
  <si>
    <t>14791641</t>
  </si>
  <si>
    <t>14777835</t>
  </si>
  <si>
    <t>14783967</t>
  </si>
  <si>
    <t>17412560</t>
  </si>
  <si>
    <t>17426413</t>
  </si>
  <si>
    <t>17446767</t>
  </si>
  <si>
    <t>17424755</t>
  </si>
  <si>
    <t>17434270</t>
  </si>
  <si>
    <t>17434297</t>
  </si>
  <si>
    <t>15513815</t>
  </si>
  <si>
    <t>17434378</t>
  </si>
  <si>
    <t>17434254</t>
  </si>
  <si>
    <t>17425573</t>
  </si>
  <si>
    <t>15487091</t>
  </si>
  <si>
    <t>15472450</t>
  </si>
  <si>
    <t>17422132</t>
  </si>
  <si>
    <t>17425581</t>
  </si>
  <si>
    <t>10814159</t>
  </si>
  <si>
    <t>14620049</t>
  </si>
  <si>
    <t>13695258</t>
  </si>
  <si>
    <t>15307085</t>
  </si>
  <si>
    <t>09547649</t>
  </si>
  <si>
    <t>13583719</t>
  </si>
  <si>
    <t>13654187</t>
  </si>
  <si>
    <t>1363271X</t>
  </si>
  <si>
    <t>09503846</t>
  </si>
  <si>
    <t>10471987</t>
  </si>
  <si>
    <t>02653818</t>
  </si>
  <si>
    <t>09670769</t>
  </si>
  <si>
    <t>13606441</t>
  </si>
  <si>
    <t>17424801</t>
  </si>
  <si>
    <t>17511135</t>
  </si>
  <si>
    <t>10397116</t>
  </si>
  <si>
    <t>00131350</t>
  </si>
  <si>
    <t>14720299</t>
  </si>
  <si>
    <t>17441889</t>
  </si>
  <si>
    <t>14647141</t>
  </si>
  <si>
    <t>14690446</t>
  </si>
  <si>
    <t>17473403</t>
  </si>
  <si>
    <t>17437601</t>
  </si>
  <si>
    <t>17435242</t>
  </si>
  <si>
    <t>13547798</t>
  </si>
  <si>
    <t>00016810</t>
  </si>
  <si>
    <t>14654466</t>
  </si>
  <si>
    <t>17461596</t>
  </si>
  <si>
    <t>17485908</t>
  </si>
  <si>
    <t>17497922</t>
  </si>
  <si>
    <t>17501172</t>
  </si>
  <si>
    <t>17501326</t>
  </si>
  <si>
    <t>17471028</t>
  </si>
  <si>
    <t>17476585</t>
  </si>
  <si>
    <t>17456150</t>
  </si>
  <si>
    <t>17464358</t>
  </si>
  <si>
    <t>1747597X</t>
  </si>
  <si>
    <t>17487161</t>
  </si>
  <si>
    <t>17487188</t>
  </si>
  <si>
    <t>17498090</t>
  </si>
  <si>
    <t>17542189</t>
  </si>
  <si>
    <t>17460751</t>
  </si>
  <si>
    <t>0017095X</t>
  </si>
  <si>
    <t>18171745</t>
  </si>
  <si>
    <t>09722327</t>
  </si>
  <si>
    <t>09716203</t>
  </si>
  <si>
    <t>09727272</t>
  </si>
  <si>
    <t>00316849</t>
  </si>
  <si>
    <t>1735188X</t>
  </si>
  <si>
    <t>17351502</t>
  </si>
  <si>
    <t>1735207X</t>
  </si>
  <si>
    <t>18276806</t>
  </si>
  <si>
    <t>18280447</t>
  </si>
  <si>
    <t>17244935</t>
  </si>
  <si>
    <t>11274867</t>
  </si>
  <si>
    <t>11255579</t>
  </si>
  <si>
    <t>03854213</t>
  </si>
  <si>
    <t>03854205</t>
  </si>
  <si>
    <t>09136339</t>
  </si>
  <si>
    <t>03854221</t>
  </si>
  <si>
    <t>13418939</t>
  </si>
  <si>
    <t>18806546</t>
  </si>
  <si>
    <t>18806791</t>
  </si>
  <si>
    <t>17430585</t>
  </si>
  <si>
    <t>14795868</t>
  </si>
  <si>
    <t>14702266</t>
  </si>
  <si>
    <t>16180240</t>
  </si>
  <si>
    <t>15317048</t>
  </si>
  <si>
    <t>14736527</t>
  </si>
  <si>
    <t>14736535</t>
  </si>
  <si>
    <t>14736543</t>
  </si>
  <si>
    <t>14736551</t>
  </si>
  <si>
    <t>15317021</t>
  </si>
  <si>
    <t>15317013</t>
  </si>
  <si>
    <t>15317005</t>
  </si>
  <si>
    <t>15316971</t>
  </si>
  <si>
    <t>15316963</t>
  </si>
  <si>
    <t>14736586</t>
  </si>
  <si>
    <t>15442241</t>
  </si>
  <si>
    <t>15343081</t>
  </si>
  <si>
    <t>15383199</t>
  </si>
  <si>
    <t>15351645</t>
  </si>
  <si>
    <t>15458091</t>
  </si>
  <si>
    <t>15346307</t>
  </si>
  <si>
    <t>15483592</t>
  </si>
  <si>
    <t>15378918</t>
  </si>
  <si>
    <t>15343189</t>
  </si>
  <si>
    <t>16394488</t>
  </si>
  <si>
    <t>17413842</t>
  </si>
  <si>
    <t>15459993</t>
  </si>
  <si>
    <t>17415977</t>
  </si>
  <si>
    <t>16134125</t>
  </si>
  <si>
    <t>17410126</t>
  </si>
  <si>
    <t>2003-ongoing, 1997-2001</t>
  </si>
  <si>
    <t>1973-1975</t>
  </si>
  <si>
    <t>1984-1999</t>
  </si>
  <si>
    <t>1997, 1994-1995, 1992, 1988-1989, 1985-1986, 1983, 1980, 1977</t>
  </si>
  <si>
    <t>1988-ongoing, 1974-1982</t>
  </si>
  <si>
    <t>1977-ongoing, 1975, 1973</t>
  </si>
  <si>
    <t>1973-2001</t>
  </si>
  <si>
    <t>1965-1975</t>
  </si>
  <si>
    <t>2000-2001, 1993-1997, 1989, 1985-1987, 1981-1982, 1976-1979</t>
  </si>
  <si>
    <t>1965-1981</t>
  </si>
  <si>
    <t>1982-1989</t>
  </si>
  <si>
    <t>1965-1978</t>
  </si>
  <si>
    <t>1970-1998</t>
  </si>
  <si>
    <t>1996-ongoing, 1988</t>
  </si>
  <si>
    <t>16704959</t>
  </si>
  <si>
    <t>00836656</t>
  </si>
  <si>
    <t>09715452</t>
  </si>
  <si>
    <t>01119176</t>
  </si>
  <si>
    <t>13006827</t>
  </si>
  <si>
    <t>10878475</t>
  </si>
  <si>
    <t>10850635</t>
  </si>
  <si>
    <t>08946019</t>
  </si>
  <si>
    <t>13639579</t>
  </si>
  <si>
    <t>10918280</t>
  </si>
  <si>
    <t>00030465</t>
  </si>
  <si>
    <t>00092940</t>
  </si>
  <si>
    <t>00220469</t>
  </si>
  <si>
    <t>13938088</t>
  </si>
  <si>
    <t>03534510</t>
  </si>
  <si>
    <t>02724693</t>
  </si>
  <si>
    <t>05361486</t>
  </si>
  <si>
    <t>09543945</t>
  </si>
  <si>
    <t>14792915</t>
  </si>
  <si>
    <t>15524450</t>
  </si>
  <si>
    <t>14445530</t>
  </si>
  <si>
    <t>14152983</t>
  </si>
  <si>
    <t>07311745</t>
  </si>
  <si>
    <t>03650340</t>
  </si>
  <si>
    <t>17414350</t>
  </si>
  <si>
    <t>13463500</t>
  </si>
  <si>
    <t>01587919</t>
  </si>
  <si>
    <t>09518398</t>
  </si>
  <si>
    <t>13562517</t>
  </si>
  <si>
    <t>13538322</t>
  </si>
  <si>
    <t>14797585</t>
  </si>
  <si>
    <t>17439884</t>
  </si>
  <si>
    <t>00313831</t>
  </si>
  <si>
    <t>0305764X</t>
  </si>
  <si>
    <t>02601370</t>
  </si>
  <si>
    <t>09637494</t>
  </si>
  <si>
    <t>09596410</t>
  </si>
  <si>
    <t>1545102X</t>
  </si>
  <si>
    <t>17408695</t>
  </si>
  <si>
    <t>1475357X</t>
  </si>
  <si>
    <t>03063070</t>
  </si>
  <si>
    <t>00251003</t>
  </si>
  <si>
    <t>17458382</t>
  </si>
  <si>
    <t>0264715X</t>
  </si>
  <si>
    <t>1745834X</t>
  </si>
  <si>
    <t>17453690</t>
  </si>
  <si>
    <t>09545395</t>
  </si>
  <si>
    <t>17460972</t>
  </si>
  <si>
    <t>13639080</t>
  </si>
  <si>
    <t>09523383</t>
  </si>
  <si>
    <t>01418211</t>
  </si>
  <si>
    <t>14681811</t>
  </si>
  <si>
    <t>13680005</t>
  </si>
  <si>
    <t>0158037X</t>
  </si>
  <si>
    <t>1557458X</t>
  </si>
  <si>
    <t>1932751X</t>
  </si>
  <si>
    <t>1932846X</t>
  </si>
  <si>
    <t>1532768X</t>
  </si>
  <si>
    <t>Nippon koshu eisei zasshi/Japanese journal of public health</t>
  </si>
  <si>
    <t>Rinsho ketsueki/The Japanese journal of clinical hematology</t>
  </si>
  <si>
    <t>Zasshi Journal. Nihon Kyobu Geka Gakkai</t>
  </si>
  <si>
    <t>14667681</t>
  </si>
  <si>
    <t>14777274</t>
  </si>
  <si>
    <t>02197200</t>
  </si>
  <si>
    <t>17406501</t>
  </si>
  <si>
    <t>13443941</t>
  </si>
  <si>
    <t>14709503</t>
  </si>
  <si>
    <t>14798336</t>
  </si>
  <si>
    <t>14792621</t>
  </si>
  <si>
    <t>13596349</t>
  </si>
  <si>
    <t>17449979</t>
  </si>
  <si>
    <t>14757516</t>
  </si>
  <si>
    <t>14668033</t>
  </si>
  <si>
    <t>13668803</t>
  </si>
  <si>
    <t>17411343</t>
  </si>
  <si>
    <t>14777266</t>
  </si>
  <si>
    <t>16005368</t>
  </si>
  <si>
    <t>13676261</t>
  </si>
  <si>
    <t>14603969</t>
  </si>
  <si>
    <t>16015029</t>
  </si>
  <si>
    <t>1478811X</t>
  </si>
  <si>
    <t>03038181</t>
  </si>
  <si>
    <t>02643774</t>
  </si>
  <si>
    <t>03004953</t>
  </si>
  <si>
    <t>10934421</t>
  </si>
  <si>
    <t>15665844</t>
  </si>
  <si>
    <t>14675986</t>
  </si>
  <si>
    <t>11370734</t>
  </si>
  <si>
    <t>12063312</t>
  </si>
  <si>
    <t>13439006</t>
  </si>
  <si>
    <t>10434046</t>
  </si>
  <si>
    <t>14246074</t>
  </si>
  <si>
    <t>14220067</t>
  </si>
  <si>
    <t>14240637</t>
  </si>
  <si>
    <t>10062823</t>
  </si>
  <si>
    <t>04545648</t>
  </si>
  <si>
    <t>10030808</t>
  </si>
  <si>
    <t>10093079</t>
  </si>
  <si>
    <t>09426051</t>
  </si>
  <si>
    <t>14387697</t>
  </si>
  <si>
    <t>15253961</t>
  </si>
  <si>
    <t>03422747</t>
  </si>
  <si>
    <t>09476075</t>
  </si>
  <si>
    <t>09393889</t>
  </si>
  <si>
    <t>15901874</t>
  </si>
  <si>
    <t>1615147X</t>
  </si>
  <si>
    <t>09426086</t>
  </si>
  <si>
    <t>09414223</t>
  </si>
  <si>
    <t>1438793X</t>
  </si>
  <si>
    <t>1438776X</t>
  </si>
  <si>
    <t>12928941</t>
  </si>
  <si>
    <t>00121096</t>
  </si>
  <si>
    <t>14338351</t>
  </si>
  <si>
    <t>14398621</t>
  </si>
  <si>
    <t>14363291</t>
  </si>
  <si>
    <t>11100168</t>
  </si>
  <si>
    <t>15760367</t>
  </si>
  <si>
    <t>11305665</t>
  </si>
  <si>
    <t>1134248X</t>
  </si>
  <si>
    <t>11397357</t>
  </si>
  <si>
    <t>11396121</t>
  </si>
  <si>
    <t>12962139</t>
  </si>
  <si>
    <t>16274911</t>
  </si>
  <si>
    <t>14702045</t>
  </si>
  <si>
    <t>15250016</t>
  </si>
  <si>
    <t>14700328</t>
  </si>
  <si>
    <t>13621807</t>
  </si>
  <si>
    <t>14712199</t>
  </si>
  <si>
    <t>14677881</t>
  </si>
  <si>
    <t>14710153</t>
  </si>
  <si>
    <t>14607425</t>
  </si>
  <si>
    <t>15325008</t>
  </si>
  <si>
    <t>14703203</t>
  </si>
  <si>
    <t>13639811</t>
  </si>
  <si>
    <t>14712091</t>
  </si>
  <si>
    <t>14394227</t>
  </si>
  <si>
    <t>14703289</t>
  </si>
  <si>
    <t>1471003X</t>
  </si>
  <si>
    <t>14785277</t>
  </si>
  <si>
    <t>14712105</t>
  </si>
  <si>
    <t>10255842</t>
  </si>
  <si>
    <t>14675463</t>
  </si>
  <si>
    <t>15262375</t>
  </si>
  <si>
    <t>14712121</t>
  </si>
  <si>
    <t>15260542</t>
  </si>
  <si>
    <t>14714418</t>
  </si>
  <si>
    <t>14659921</t>
  </si>
  <si>
    <t>14710056</t>
  </si>
  <si>
    <t>13989219</t>
  </si>
  <si>
    <t>14678039</t>
  </si>
  <si>
    <t>14712369</t>
  </si>
  <si>
    <t>1466531X</t>
  </si>
  <si>
    <t>14665026</t>
  </si>
  <si>
    <t>14646722</t>
  </si>
  <si>
    <t>14427001</t>
  </si>
  <si>
    <t>14710072</t>
  </si>
  <si>
    <t>14712172</t>
  </si>
  <si>
    <t>14622416</t>
  </si>
  <si>
    <t>15292908</t>
  </si>
  <si>
    <t>14712156</t>
  </si>
  <si>
    <t>14712164</t>
  </si>
  <si>
    <t>14712350</t>
  </si>
  <si>
    <t>14662922</t>
  </si>
  <si>
    <t>15249042</t>
  </si>
  <si>
    <t>1469221X</t>
  </si>
  <si>
    <t>13527967</t>
  </si>
  <si>
    <t>15252167</t>
  </si>
  <si>
    <t>14439506</t>
  </si>
  <si>
    <t>14712202</t>
  </si>
  <si>
    <t>13880292</t>
  </si>
  <si>
    <t>10523057</t>
  </si>
  <si>
    <t>16159306</t>
  </si>
  <si>
    <t>11750561</t>
  </si>
  <si>
    <t>1616301X</t>
  </si>
  <si>
    <t>15275922</t>
  </si>
  <si>
    <t>15283577</t>
  </si>
  <si>
    <t>14387492</t>
  </si>
  <si>
    <t>14649365</t>
  </si>
  <si>
    <t>14653125</t>
  </si>
  <si>
    <t>14394235</t>
  </si>
  <si>
    <t>02654490</t>
  </si>
  <si>
    <t>14624753</t>
  </si>
  <si>
    <t>09575537</t>
  </si>
  <si>
    <t>14712296</t>
  </si>
  <si>
    <t>14726939</t>
  </si>
  <si>
    <t>13576321</t>
  </si>
  <si>
    <t>10924450</t>
  </si>
  <si>
    <t>15908658</t>
  </si>
  <si>
    <t>1365182X</t>
  </si>
  <si>
    <t>14712474</t>
  </si>
  <si>
    <t>10837515</t>
  </si>
  <si>
    <t>14720795</t>
  </si>
  <si>
    <t>14670895</t>
  </si>
  <si>
    <t>14747596</t>
  </si>
  <si>
    <t>14710188</t>
  </si>
  <si>
    <t>14624605</t>
  </si>
  <si>
    <t>15622975</t>
  </si>
  <si>
    <t>03037908</t>
  </si>
  <si>
    <t>1331677X</t>
  </si>
  <si>
    <t>08660182</t>
  </si>
  <si>
    <t>14173875</t>
  </si>
  <si>
    <t>15651339</t>
  </si>
  <si>
    <t>09715894</t>
  </si>
  <si>
    <t>09728074</t>
  </si>
  <si>
    <t>15913090</t>
  </si>
  <si>
    <t>15908577</t>
  </si>
  <si>
    <t>15618625</t>
  </si>
  <si>
    <t>0917639X</t>
  </si>
  <si>
    <t>15255050</t>
  </si>
  <si>
    <t>15323633</t>
  </si>
  <si>
    <t>15270297</t>
  </si>
  <si>
    <t>15257770</t>
  </si>
  <si>
    <t>10928073</t>
  </si>
  <si>
    <t>14681994</t>
  </si>
  <si>
    <t>15248372</t>
  </si>
  <si>
    <t>10682716</t>
  </si>
  <si>
    <t>15265900</t>
  </si>
  <si>
    <t>15280837</t>
  </si>
  <si>
    <t>14616688</t>
  </si>
  <si>
    <t>15234320</t>
  </si>
  <si>
    <t>15412016</t>
  </si>
  <si>
    <t>15382656</t>
  </si>
  <si>
    <t>15273342</t>
  </si>
  <si>
    <t>10573291</t>
  </si>
  <si>
    <t>15310132</t>
  </si>
  <si>
    <t>15249050</t>
  </si>
  <si>
    <t>15299074</t>
  </si>
  <si>
    <t>10962964</t>
  </si>
  <si>
    <t>15272737</t>
  </si>
  <si>
    <t>1466853X</t>
  </si>
  <si>
    <t>15315681</t>
  </si>
  <si>
    <t>15306550</t>
  </si>
  <si>
    <t>10805826</t>
  </si>
  <si>
    <t>08131988</t>
  </si>
  <si>
    <t>0067964X</t>
  </si>
  <si>
    <t>1195096X</t>
  </si>
  <si>
    <t>10120394</t>
  </si>
  <si>
    <t>14247364</t>
  </si>
  <si>
    <t>00139157</t>
  </si>
  <si>
    <t>00944289</t>
  </si>
  <si>
    <t>00913057</t>
  </si>
  <si>
    <t>00903973</t>
  </si>
  <si>
    <t>00928615</t>
  </si>
  <si>
    <t>00909556</t>
  </si>
  <si>
    <t>02624079</t>
  </si>
  <si>
    <t>00185787</t>
  </si>
  <si>
    <t>07339372</t>
  </si>
  <si>
    <t>00220892</t>
  </si>
  <si>
    <t>00018449</t>
  </si>
  <si>
    <t>00911666</t>
  </si>
  <si>
    <t>00262102</t>
  </si>
  <si>
    <t>01479563</t>
  </si>
  <si>
    <t>00933813</t>
  </si>
  <si>
    <t>13492365</t>
  </si>
  <si>
    <t>13456296</t>
  </si>
  <si>
    <t>13438786</t>
  </si>
  <si>
    <t>13465597</t>
  </si>
  <si>
    <t>05829879</t>
  </si>
  <si>
    <t>01225383</t>
  </si>
  <si>
    <t>12107921</t>
  </si>
  <si>
    <t>00311421</t>
  </si>
  <si>
    <t>14318172</t>
  </si>
  <si>
    <t>01824295</t>
  </si>
  <si>
    <t>14644266</t>
  </si>
  <si>
    <t>13662511</t>
  </si>
  <si>
    <t>10848592</t>
  </si>
  <si>
    <t>01401033</t>
  </si>
  <si>
    <t>13621718</t>
  </si>
  <si>
    <t>1462897X</t>
  </si>
  <si>
    <t>10284559</t>
  </si>
  <si>
    <t>15517144</t>
  </si>
  <si>
    <t>13894420</t>
  </si>
  <si>
    <t>17697255</t>
  </si>
  <si>
    <t>17443881</t>
  </si>
  <si>
    <t>1385951X</t>
  </si>
  <si>
    <t>13803611</t>
  </si>
  <si>
    <t>00421308</t>
  </si>
  <si>
    <t>10059113</t>
  </si>
  <si>
    <t>08941912</t>
  </si>
  <si>
    <t>01371223</t>
  </si>
  <si>
    <t>1088937X</t>
  </si>
  <si>
    <t>05701791</t>
  </si>
  <si>
    <t>00167525</t>
  </si>
  <si>
    <t>00063916</t>
  </si>
  <si>
    <t>07390041</t>
  </si>
  <si>
    <t>02648725</t>
  </si>
  <si>
    <t>00379565</t>
  </si>
  <si>
    <t>00964522</t>
  </si>
  <si>
    <t>02529289</t>
  </si>
  <si>
    <t>00472816</t>
  </si>
  <si>
    <t>07057199</t>
  </si>
  <si>
    <t>13706071</t>
  </si>
  <si>
    <t>00106542</t>
  </si>
  <si>
    <t>10600558</t>
  </si>
  <si>
    <t>10233091</t>
  </si>
  <si>
    <t>09450084</t>
  </si>
  <si>
    <t>02681110</t>
  </si>
  <si>
    <t>01445871</t>
  </si>
  <si>
    <t>01648470</t>
  </si>
  <si>
    <t>00074764</t>
  </si>
  <si>
    <t>10150145</t>
  </si>
  <si>
    <t>1000923X</t>
  </si>
  <si>
    <t>02108755</t>
  </si>
  <si>
    <t>10489886</t>
  </si>
  <si>
    <t>10005625</t>
  </si>
  <si>
    <t>08891893</t>
  </si>
  <si>
    <t>0019462X</t>
  </si>
  <si>
    <t>00197491</t>
  </si>
  <si>
    <t>10336893</t>
  </si>
  <si>
    <t>00994480</t>
  </si>
  <si>
    <t>02537494</t>
  </si>
  <si>
    <t>1042296X</t>
  </si>
  <si>
    <t>0916572X</t>
  </si>
  <si>
    <t>00075248</t>
  </si>
  <si>
    <t>13510266</t>
  </si>
  <si>
    <t>01774832</t>
  </si>
  <si>
    <t>0022409X</t>
  </si>
  <si>
    <t>09241884</t>
  </si>
  <si>
    <t>10150889</t>
  </si>
  <si>
    <t>05579325</t>
  </si>
  <si>
    <t>09531092</t>
  </si>
  <si>
    <t>09170553</t>
  </si>
  <si>
    <t>0953816X</t>
  </si>
  <si>
    <t>02613794</t>
  </si>
  <si>
    <t>10416102</t>
  </si>
  <si>
    <t>09544119</t>
  </si>
  <si>
    <t>09538194</t>
  </si>
  <si>
    <t>02684764</t>
  </si>
  <si>
    <t>10409238</t>
  </si>
  <si>
    <t>08888892</t>
  </si>
  <si>
    <t>02662078</t>
  </si>
  <si>
    <t>09546111</t>
  </si>
  <si>
    <t>1010061X</t>
  </si>
  <si>
    <t>09544054</t>
  </si>
  <si>
    <t>09544089</t>
  </si>
  <si>
    <t>02683555</t>
  </si>
  <si>
    <t>11732563</t>
  </si>
  <si>
    <t>09547894</t>
  </si>
  <si>
    <t>09020063</t>
  </si>
  <si>
    <t>09538178</t>
  </si>
  <si>
    <t>09540121</t>
  </si>
  <si>
    <t>10407782</t>
  </si>
  <si>
    <t>10407790</t>
  </si>
  <si>
    <t>10430679</t>
  </si>
  <si>
    <t>03051838</t>
  </si>
  <si>
    <t>09544879</t>
  </si>
  <si>
    <t>09580956</t>
  </si>
  <si>
    <t>09546634</t>
  </si>
  <si>
    <t>10406182</t>
  </si>
  <si>
    <t>10428194</t>
  </si>
  <si>
    <t>09042512</t>
  </si>
  <si>
    <t>09546820</t>
  </si>
  <si>
    <t>09547118</t>
  </si>
  <si>
    <t>08995885</t>
  </si>
  <si>
    <t>09155635</t>
  </si>
  <si>
    <t>0144686X</t>
  </si>
  <si>
    <t>09535314</t>
  </si>
  <si>
    <t>09540911</t>
  </si>
  <si>
    <t>04925882</t>
  </si>
  <si>
    <t>00316857</t>
  </si>
  <si>
    <t>07909667</t>
  </si>
  <si>
    <t>09709290</t>
  </si>
  <si>
    <t>00101826</t>
  </si>
  <si>
    <t>11201797</t>
  </si>
  <si>
    <t>11209135</t>
  </si>
  <si>
    <t>11218428</t>
  </si>
  <si>
    <t>03946320</t>
  </si>
  <si>
    <t>11203749</t>
  </si>
  <si>
    <t>15940667</t>
  </si>
  <si>
    <t>1120009X</t>
  </si>
  <si>
    <t>00372072</t>
  </si>
  <si>
    <t>01695002</t>
  </si>
  <si>
    <t>09226443</t>
  </si>
  <si>
    <t>01657836</t>
  </si>
  <si>
    <t>09562737</t>
  </si>
  <si>
    <t>09235965</t>
  </si>
  <si>
    <t>1040726X</t>
  </si>
  <si>
    <t>08820538</t>
  </si>
  <si>
    <t>02943506</t>
  </si>
  <si>
    <t>0094730X</t>
  </si>
  <si>
    <t>09205063</t>
  </si>
  <si>
    <t>08997071</t>
  </si>
  <si>
    <t>08986568</t>
  </si>
  <si>
    <t>09550674</t>
  </si>
  <si>
    <t>01650424</t>
  </si>
  <si>
    <t>09218009</t>
  </si>
  <si>
    <t>09232508</t>
  </si>
  <si>
    <t>00033944</t>
  </si>
  <si>
    <t>Italian Journal of Gynaecology and Obstetrics</t>
  </si>
  <si>
    <t>C I C Edizioni International srl</t>
  </si>
  <si>
    <t>Badania Fizjograficzne nad Polska Zachodnia, Seria A: Geografia Fizyczna</t>
  </si>
  <si>
    <t>Poznan Society for the Advancement of the Arts and Sciences</t>
  </si>
  <si>
    <t>European Journal of Physics</t>
  </si>
  <si>
    <t>Archives of Andrology</t>
  </si>
  <si>
    <t>Progress in Energy and Combustion Science</t>
  </si>
  <si>
    <t>Health reports / Statistics Canada, Canadian Centre for Health Information = Rapports sur la sante / Statistique Canada, Centre canadien d'information sur la sante</t>
  </si>
  <si>
    <t>Statistics Canada</t>
  </si>
  <si>
    <t>Interfakultares Zentrum fur Ethik in den Wissenschaften</t>
  </si>
  <si>
    <t>Folia Psychiatrica et Neurologica Japonica</t>
  </si>
  <si>
    <t>Japanese Society of Psychiatry and Neurology</t>
  </si>
  <si>
    <t>J Inst Eng (India), Pub Health Eng Div</t>
  </si>
  <si>
    <t>Institution of Engineers</t>
  </si>
  <si>
    <t>Journal of Clothing Technology and Management</t>
  </si>
  <si>
    <t>Emerald Group Publishing Ltd.</t>
  </si>
  <si>
    <t>Journal of the Energy Division - ASCE</t>
  </si>
  <si>
    <t>American Society of Civil Engineers</t>
  </si>
  <si>
    <t>Advanced Manufacturing Processes</t>
  </si>
  <si>
    <t>Marcel Dekker Inc.</t>
  </si>
  <si>
    <t>Community Health</t>
  </si>
  <si>
    <t>Bristol John Wright And Sons</t>
  </si>
  <si>
    <t>Complementary Therapies in Nursing and Midwifery</t>
  </si>
  <si>
    <t>Elsevier BV</t>
  </si>
  <si>
    <t>Journal d'Urologie et de Nephrologie</t>
  </si>
  <si>
    <t>Bulletin of the Society of University Cartographers</t>
  </si>
  <si>
    <t>Society of University Cartographers</t>
  </si>
  <si>
    <t>Turk Serebrovaskuler Hastaliklar Dergisi</t>
  </si>
  <si>
    <t>North-Holland Publ Co</t>
  </si>
  <si>
    <t>J Mechanisms</t>
  </si>
  <si>
    <t>Biomedical Ethics</t>
  </si>
  <si>
    <t>00411655</t>
  </si>
  <si>
    <t>00027820</t>
  </si>
  <si>
    <t>00219983</t>
  </si>
  <si>
    <t>00251909</t>
  </si>
  <si>
    <t>00224790</t>
  </si>
  <si>
    <t>0030364X</t>
  </si>
  <si>
    <t>00336572</t>
  </si>
  <si>
    <t>00262862</t>
  </si>
  <si>
    <t>00189340</t>
  </si>
  <si>
    <t>00189375</t>
  </si>
  <si>
    <t>00189383</t>
  </si>
  <si>
    <t>0030770X</t>
  </si>
  <si>
    <t>00222402</t>
  </si>
  <si>
    <t>00223670</t>
  </si>
  <si>
    <t>00224715</t>
  </si>
  <si>
    <t>0017467X</t>
  </si>
  <si>
    <t>00218669</t>
  </si>
  <si>
    <t>00224650</t>
  </si>
  <si>
    <t>00011452</t>
  </si>
  <si>
    <t>00265187</t>
  </si>
  <si>
    <t>0003858X</t>
  </si>
  <si>
    <t>15450279</t>
  </si>
  <si>
    <t>00150541</t>
  </si>
  <si>
    <t>13693999</t>
  </si>
  <si>
    <t>00189197</t>
  </si>
  <si>
    <t>00394564</t>
  </si>
  <si>
    <t>00352349</t>
  </si>
  <si>
    <t>00206695</t>
  </si>
  <si>
    <t>03743012</t>
  </si>
  <si>
    <t>0070055X</t>
  </si>
  <si>
    <t>00220612</t>
  </si>
  <si>
    <t>05723612</t>
  </si>
  <si>
    <t>00492221</t>
  </si>
  <si>
    <t>00668915</t>
  </si>
  <si>
    <t>03001652</t>
  </si>
  <si>
    <t>00189405</t>
  </si>
  <si>
    <t>05361567</t>
  </si>
  <si>
    <t>00051063</t>
  </si>
  <si>
    <t>00127582</t>
  </si>
  <si>
    <t>00185051</t>
  </si>
  <si>
    <t>05562805</t>
  </si>
  <si>
    <t>00353019</t>
  </si>
  <si>
    <t>00034908</t>
  </si>
  <si>
    <t>00726117</t>
  </si>
  <si>
    <t>04318889</t>
  </si>
  <si>
    <t>00447986</t>
  </si>
  <si>
    <t>00027103</t>
  </si>
  <si>
    <t>03008703</t>
  </si>
  <si>
    <t>00020028</t>
  </si>
  <si>
    <t>03009653</t>
  </si>
  <si>
    <t>00447994</t>
  </si>
  <si>
    <t>03009637</t>
  </si>
  <si>
    <t>0340384X</t>
  </si>
  <si>
    <t>03403920</t>
  </si>
  <si>
    <t>00218219</t>
  </si>
  <si>
    <t>00104035</t>
  </si>
  <si>
    <t>00260541</t>
  </si>
  <si>
    <t>0043227X</t>
  </si>
  <si>
    <t>00100978</t>
  </si>
  <si>
    <t>00385409</t>
  </si>
  <si>
    <t>04495705</t>
  </si>
  <si>
    <t>0300872X</t>
  </si>
  <si>
    <t>00334073</t>
  </si>
  <si>
    <t>00175986</t>
  </si>
  <si>
    <t>00058165</t>
  </si>
  <si>
    <t>00317918</t>
  </si>
  <si>
    <t>00482064</t>
  </si>
  <si>
    <t>0302265X</t>
  </si>
  <si>
    <t>05698030</t>
  </si>
  <si>
    <t>00186775</t>
  </si>
  <si>
    <t>00257990</t>
  </si>
  <si>
    <t>00203696</t>
  </si>
  <si>
    <t>00203270</t>
  </si>
  <si>
    <t>00204382</t>
  </si>
  <si>
    <t>00104388</t>
  </si>
  <si>
    <t>00144908</t>
  </si>
  <si>
    <t>00047147</t>
  </si>
  <si>
    <t>00105325</t>
  </si>
  <si>
    <t>0043602X</t>
  </si>
  <si>
    <t>00395870</t>
  </si>
  <si>
    <t>00299219</t>
  </si>
  <si>
    <t>03655563</t>
  </si>
  <si>
    <t>03654184</t>
  </si>
  <si>
    <t>00447978</t>
  </si>
  <si>
    <t>00204544</t>
  </si>
  <si>
    <t>00448001</t>
  </si>
  <si>
    <t>00221104</t>
  </si>
  <si>
    <t>Zentralblatt fur Bakteriologie Mikrobiologie und Hygiene - Abt. 1 Orig. B. Hygiene</t>
  </si>
  <si>
    <t>Westfalisches Museum fur Naturkunde</t>
  </si>
  <si>
    <t>Fluid Phase Equilibria</t>
  </si>
  <si>
    <t>High Energy Chemistry</t>
  </si>
  <si>
    <t>High Temperature Materials and Processes</t>
  </si>
  <si>
    <t>Begell House</t>
  </si>
  <si>
    <t>Advanced Studies in Medicine</t>
  </si>
  <si>
    <t>Galen Publishing</t>
  </si>
  <si>
    <t>Advances in Anatomic Pathology</t>
  </si>
  <si>
    <t>Advances in clinical pathology : the official journal of Adriatic Society of Pathology</t>
  </si>
  <si>
    <t>Forum Societa Editrice Universitaria Udinese srl</t>
  </si>
  <si>
    <t>Advances in Health Sciences Education</t>
  </si>
  <si>
    <t>Advances in Therapy</t>
  </si>
  <si>
    <t>Health Communications, Inc.</t>
  </si>
  <si>
    <t>Nationalism and Ethnic Politics</t>
  </si>
  <si>
    <t>Negotiation Journal</t>
  </si>
  <si>
    <t>Mitteilungen - Verbandes der Deutschen Hohlen- Und Karstforscher</t>
  </si>
  <si>
    <t>Verband der Deutschen Hoehlen-and Karstforscher e.V.</t>
  </si>
  <si>
    <t>Inorganic Reaction Mechanisms</t>
  </si>
  <si>
    <t>International Reviews in Physical Chemistry</t>
  </si>
  <si>
    <t>Stochastic Analysis and Applications</t>
  </si>
  <si>
    <t>Stochastic Processes and their Applications</t>
  </si>
  <si>
    <t>Arzteblatt Thuringen</t>
  </si>
  <si>
    <t>Theory and Decision</t>
  </si>
  <si>
    <t>Studia Mathematica</t>
  </si>
  <si>
    <t>Journal of Advanced Oxidation Technologies</t>
  </si>
  <si>
    <t>Journal of Catalysis</t>
  </si>
  <si>
    <t>Studia Scientiarum Mathematicarum Hungarica</t>
  </si>
  <si>
    <t>Akademiai Kiado</t>
  </si>
  <si>
    <t>IEEE Computer Graphics and Applications</t>
  </si>
  <si>
    <t>Tsinghua Science and Technology</t>
  </si>
  <si>
    <t>The Journal of the Greater Houston Dental Society</t>
  </si>
  <si>
    <t>Greater Houston Dental Society</t>
  </si>
  <si>
    <t>00333131</t>
  </si>
  <si>
    <t>00103608</t>
  </si>
  <si>
    <t>00652253</t>
  </si>
  <si>
    <t>00831204</t>
  </si>
  <si>
    <t>00255394</t>
  </si>
  <si>
    <t>00900028</t>
  </si>
  <si>
    <t>0097711X</t>
  </si>
  <si>
    <t>00162329</t>
  </si>
  <si>
    <t>03015017</t>
  </si>
  <si>
    <t>00222607</t>
  </si>
  <si>
    <t>00139300</t>
  </si>
  <si>
    <t>0049173X</t>
  </si>
  <si>
    <t>00299006</t>
  </si>
  <si>
    <t>0368945X</t>
  </si>
  <si>
    <t>00034533</t>
  </si>
  <si>
    <t>03611000</t>
  </si>
  <si>
    <t>00845353</t>
  </si>
  <si>
    <t>Health Education</t>
  </si>
  <si>
    <t>Optimal Control Applications and Methods</t>
  </si>
  <si>
    <t>IEEE Multimedia</t>
  </si>
  <si>
    <t>IEEE Transactions on Image Processing</t>
  </si>
  <si>
    <t>IEEE Transactions on Visualization and Computer Graphics</t>
  </si>
  <si>
    <t>Diabetes Research and Clinical Practice</t>
  </si>
  <si>
    <t>Random Lengths</t>
  </si>
  <si>
    <t>Random Lengths Publications, Inc.</t>
  </si>
  <si>
    <t>Crafts</t>
  </si>
  <si>
    <t>Crafts Council</t>
  </si>
  <si>
    <t>Diabetes self-management</t>
  </si>
  <si>
    <t>R.A. Rapaport Publishing, Inc.</t>
  </si>
  <si>
    <t>Diabetes Technology and Therapeutics</t>
  </si>
  <si>
    <t>J.D. Sauerlaender's Verlag</t>
  </si>
  <si>
    <t>Diabetes und Stoffwechsel</t>
  </si>
  <si>
    <t>Verlag Kirchheim und Co. GmbH</t>
  </si>
  <si>
    <t>Futures</t>
  </si>
  <si>
    <t>00344257</t>
  </si>
  <si>
    <t>00134651</t>
  </si>
  <si>
    <t>Systems and Control Letters</t>
  </si>
  <si>
    <t>German Economic Review</t>
  </si>
  <si>
    <t>Zidonghua Xuebao/Acta Automatica Sinica</t>
  </si>
  <si>
    <t>International Journal of Design Computing</t>
  </si>
  <si>
    <t>Ishikawajima-Harima Giho/IHI Engineering Review</t>
  </si>
  <si>
    <t>Ishikawajima-Harima Heavy Industries Co., Ltd.</t>
  </si>
  <si>
    <t>Analog Integrated Circuits and Signal Processing</t>
  </si>
  <si>
    <t>Jisuanji Fuzhu Sheji Yu Tuxingxue Xuebao/Journal of Computer-Aided Design and Computer Graphics</t>
  </si>
  <si>
    <t>Implantodontie</t>
  </si>
  <si>
    <t>Diabetic Medicine</t>
  </si>
  <si>
    <t>Australian Forestry</t>
  </si>
  <si>
    <t>Indian Journal of Dental Research</t>
  </si>
  <si>
    <t>Diabetologia Polska</t>
  </si>
  <si>
    <t>Polskie Towarzystwo Badan nad Powiklaniami Cukrzycy, ul</t>
  </si>
  <si>
    <t>Diabetologia</t>
  </si>
  <si>
    <t>Pacific Economic Bulletin</t>
  </si>
  <si>
    <t>Australian National University</t>
  </si>
  <si>
    <t>Pacific Economic Review</t>
  </si>
  <si>
    <t>The Journal of the Indiana Dental Association</t>
  </si>
  <si>
    <t>Diabetologie Metabolismus Endokrinologie Vyziva</t>
  </si>
  <si>
    <t>Clinical and Transfusion Haematology</t>
  </si>
  <si>
    <t>Learning Environments Research</t>
  </si>
  <si>
    <t>Psychological Methods</t>
  </si>
  <si>
    <t>Psychological Record</t>
  </si>
  <si>
    <t>Psychological Reports</t>
  </si>
  <si>
    <t>Psychological Review</t>
  </si>
  <si>
    <t>Psychological Science</t>
  </si>
  <si>
    <t>Acta Hepatologica Japonica</t>
  </si>
  <si>
    <t>Japanese Society of Hepatology</t>
  </si>
  <si>
    <t>Liver Transplantation</t>
  </si>
  <si>
    <t>Canadian Mathematical Bulletin</t>
  </si>
  <si>
    <t>Canadian Mathematical Society</t>
  </si>
  <si>
    <t>Rationality and Society</t>
  </si>
  <si>
    <t>Wuji Cailiao Xuebao/Journal of Inorganic Materials</t>
  </si>
  <si>
    <t>Chinese Journal of Inorganic Chemistry</t>
  </si>
  <si>
    <t>Biophysical Journal</t>
  </si>
  <si>
    <t>Biophysical Society</t>
  </si>
  <si>
    <t>Biophysics</t>
  </si>
  <si>
    <t>Biorheology</t>
  </si>
  <si>
    <t>Cryobiology</t>
  </si>
  <si>
    <t>International Forum of Psychoanalysis</t>
  </si>
  <si>
    <t>International Journal of Behavioral Development</t>
  </si>
  <si>
    <t>Child Psychiatry and Human Development</t>
  </si>
  <si>
    <t>International Journal of Behavioral Medicine</t>
  </si>
  <si>
    <t>Clinical EEG Electroencephalography</t>
  </si>
  <si>
    <t>EEG and Clinical Neuroscience Society</t>
  </si>
  <si>
    <t>Web Semantics</t>
  </si>
  <si>
    <t>Clinical Journal of Pain</t>
  </si>
  <si>
    <t>Clinical Linguistics and Phonetics</t>
  </si>
  <si>
    <t>Mondes En Developpement</t>
  </si>
  <si>
    <t>Institut de Sciences Mathematiques et Economiques Appliquees FRA</t>
  </si>
  <si>
    <t>Geophysical Journal (English Translation of Geofizicheskii Zhurnal)</t>
  </si>
  <si>
    <t>Journal of Alternative and Complementary Medicine</t>
  </si>
  <si>
    <t>Cuadernos de Medicina Reproductiva</t>
  </si>
  <si>
    <t>Editorial Medica Panamericana</t>
  </si>
  <si>
    <t>School nurse news</t>
  </si>
  <si>
    <t>Health Information Publications, Inc.</t>
  </si>
  <si>
    <t>Journal of the Institution of Engineers (India), Part MR: Marine Engineering Division</t>
  </si>
  <si>
    <t>Seminars in Oncology Nursing</t>
  </si>
  <si>
    <t>Japanese Journal of Clinical Oncology</t>
  </si>
  <si>
    <t>Journal of Cancer Education</t>
  </si>
  <si>
    <t>Journal of Cancer Research and Clinical Oncology, Supplement</t>
  </si>
  <si>
    <t>AAS History Series</t>
  </si>
  <si>
    <t>Houston law review / University of Houston</t>
  </si>
  <si>
    <t>Journal of Biomedical Engineering</t>
  </si>
  <si>
    <t>Sichuan Society for Biomedical Engineering</t>
  </si>
  <si>
    <t>European Journal of Cell Biology (Supplement)</t>
  </si>
  <si>
    <t>South African Journal of Plant and Soil</t>
  </si>
  <si>
    <t>South African Bureau for Scientific Publications</t>
  </si>
  <si>
    <t>Canadian Journal of Animal Science</t>
  </si>
  <si>
    <t>Akademiya Nauk, Izvestiya, Tekhnicheskaya Kibernetika</t>
  </si>
  <si>
    <t>Humans and Nature</t>
  </si>
  <si>
    <t>American Academy of Nurse Practitioners</t>
  </si>
  <si>
    <t>Acta Geographica Lovaniensia</t>
  </si>
  <si>
    <t>Universite Catholique de Louvain</t>
  </si>
  <si>
    <t>American Journal of Critical Care</t>
  </si>
  <si>
    <t>American Association of Critical Care Nurses</t>
  </si>
  <si>
    <t>Philosophy and Geography</t>
  </si>
  <si>
    <t>Parallel Processing Letters</t>
  </si>
  <si>
    <t>Allens Clerkenwell</t>
  </si>
  <si>
    <t>Experimental Economics</t>
  </si>
  <si>
    <t>Nonlinear Processes in Geophysics</t>
  </si>
  <si>
    <t>BioLink Communications</t>
  </si>
  <si>
    <t>Journal of Head Trauma Rehabilitation</t>
  </si>
  <si>
    <t>Editorial Board of Acta Metallurgica Sinica</t>
  </si>
  <si>
    <t>Autex Research Journal</t>
  </si>
  <si>
    <t>Kardiotechnik</t>
  </si>
  <si>
    <t>Deutsche Gesellschaft fuer Kardiotechnik e.V</t>
  </si>
  <si>
    <t>Kampf dem Larm</t>
  </si>
  <si>
    <t>Clean Tech</t>
  </si>
  <si>
    <t>Nord Revy</t>
  </si>
  <si>
    <t>Scandinavian University Press</t>
  </si>
  <si>
    <t>Advances in neurology</t>
  </si>
  <si>
    <t>Raven Press</t>
  </si>
  <si>
    <t>03917258</t>
  </si>
  <si>
    <t>02774216</t>
  </si>
  <si>
    <t>00041769</t>
  </si>
  <si>
    <t>03781100</t>
  </si>
  <si>
    <t>01418637</t>
  </si>
  <si>
    <t>01651633</t>
  </si>
  <si>
    <t>03796787</t>
  </si>
  <si>
    <t>04312155</t>
  </si>
  <si>
    <t>01620886</t>
  </si>
  <si>
    <t>01711091</t>
  </si>
  <si>
    <t>01912607</t>
  </si>
  <si>
    <t>01676555</t>
  </si>
  <si>
    <t>03605043</t>
  </si>
  <si>
    <t>01639633</t>
  </si>
  <si>
    <t>03129608</t>
  </si>
  <si>
    <t>01673858</t>
  </si>
  <si>
    <t>01913581</t>
  </si>
  <si>
    <t>01000519</t>
  </si>
  <si>
    <t>00033324</t>
  </si>
  <si>
    <t>03427978</t>
  </si>
  <si>
    <t>00057894</t>
  </si>
  <si>
    <t>00976326</t>
  </si>
  <si>
    <t>00928240</t>
  </si>
  <si>
    <t>04492544</t>
  </si>
  <si>
    <t>05440440</t>
  </si>
  <si>
    <t>00083658</t>
  </si>
  <si>
    <t>00021482</t>
  </si>
  <si>
    <t>03043770</t>
  </si>
  <si>
    <t>03063127</t>
  </si>
  <si>
    <t>01451707</t>
  </si>
  <si>
    <t>00219096</t>
  </si>
  <si>
    <t>00140015</t>
  </si>
  <si>
    <t>00040894</t>
  </si>
  <si>
    <t>00846597</t>
  </si>
  <si>
    <t>00121533</t>
  </si>
  <si>
    <t>00359157</t>
  </si>
  <si>
    <t>00937061</t>
  </si>
  <si>
    <t>0004721X</t>
  </si>
  <si>
    <t>01000195</t>
  </si>
  <si>
    <t>0085638X</t>
  </si>
  <si>
    <t>01931105</t>
  </si>
  <si>
    <t>00903019</t>
  </si>
  <si>
    <t>03037339</t>
  </si>
  <si>
    <t>14364522</t>
  </si>
  <si>
    <t>10946470</t>
  </si>
  <si>
    <t>1099498X</t>
  </si>
  <si>
    <t>1070910X</t>
  </si>
  <si>
    <t>1091028X</t>
  </si>
  <si>
    <t>14754916</t>
  </si>
  <si>
    <t>10530894</t>
  </si>
  <si>
    <t>10981241</t>
  </si>
  <si>
    <t>10983600</t>
  </si>
  <si>
    <t>10944281</t>
  </si>
  <si>
    <t>10949968</t>
  </si>
  <si>
    <t>10515313</t>
  </si>
  <si>
    <t>10983511</t>
  </si>
  <si>
    <t>Comparative Biochemistry and Physiology. Part C, Pharmacology, Toxicology &amp; Endocrinology</t>
  </si>
  <si>
    <t>Composites Manufacturing</t>
  </si>
  <si>
    <t>Composites Engineering</t>
  </si>
  <si>
    <t>Composites Technology Review</t>
  </si>
  <si>
    <t>Compensation and Benefits Review</t>
  </si>
  <si>
    <t>15483290</t>
  </si>
  <si>
    <t>14964279</t>
  </si>
  <si>
    <t>14803275</t>
  </si>
  <si>
    <t>12086045</t>
  </si>
  <si>
    <t>12057541</t>
  </si>
  <si>
    <t>14970015</t>
  </si>
  <si>
    <t>14882310</t>
  </si>
  <si>
    <t>14803283</t>
  </si>
  <si>
    <t>14964287</t>
  </si>
  <si>
    <t>10970142</t>
  </si>
  <si>
    <t>15737233</t>
  </si>
  <si>
    <t>15737225</t>
  </si>
  <si>
    <t>15262359</t>
  </si>
  <si>
    <t>15251500</t>
  </si>
  <si>
    <t>1947-1975, 1942-1944, 1925-1940</t>
  </si>
  <si>
    <t>2001, 1996-1999, 1992-1993</t>
  </si>
  <si>
    <t>1996-ongoing, 1990, 1988</t>
  </si>
  <si>
    <t>1970-1996, 1968</t>
  </si>
  <si>
    <t>1997, 1976-1995</t>
  </si>
  <si>
    <t>1998, 1993-1996, 1988-1991, 1979-1983</t>
  </si>
  <si>
    <t>2003-2004, 1996-1998, 1991-1994, 1988-1989, 1984-1986, 1981-1982, 1976-1979, 1973</t>
  </si>
  <si>
    <t>1983-1984, 1979</t>
  </si>
  <si>
    <t>1995-1998, 1988-1989</t>
  </si>
  <si>
    <t>1997-1999, 1994-1995</t>
  </si>
  <si>
    <t>1987-1994, 1980</t>
  </si>
  <si>
    <t>1987-1990, 1984</t>
  </si>
  <si>
    <t>1992-ongoing, 1989-1990, 1981, 1977, 1973</t>
  </si>
  <si>
    <t>1999-ongoing, 1985-1993</t>
  </si>
  <si>
    <t>1998, 1973-1996</t>
  </si>
  <si>
    <t>1980-2003, 1976-1978</t>
  </si>
  <si>
    <t>2004, 2001-2002</t>
  </si>
  <si>
    <t>1994-ongoing, 1987, 1982-1985</t>
  </si>
  <si>
    <t>2003, 1999-2000, 1995, 1988-1991, 1986</t>
  </si>
  <si>
    <t>03010104</t>
  </si>
  <si>
    <t>07365853</t>
  </si>
  <si>
    <t>00280283</t>
  </si>
  <si>
    <t>14398516</t>
  </si>
  <si>
    <t>00070335</t>
  </si>
  <si>
    <t>00308684</t>
  </si>
  <si>
    <t>00183830</t>
  </si>
  <si>
    <t>0020658X</t>
  </si>
  <si>
    <t>00210552</t>
  </si>
  <si>
    <t>00213497</t>
  </si>
  <si>
    <t>07356331</t>
  </si>
  <si>
    <t>00416436</t>
  </si>
  <si>
    <t>0095327X</t>
  </si>
  <si>
    <t>01934872</t>
  </si>
  <si>
    <t>0002919X</t>
  </si>
  <si>
    <t>01672681</t>
  </si>
  <si>
    <t>08879672</t>
  </si>
  <si>
    <t>09977538</t>
  </si>
  <si>
    <t>09977546</t>
  </si>
  <si>
    <t>07455194</t>
  </si>
  <si>
    <t>01811584</t>
  </si>
  <si>
    <t>00261394</t>
  </si>
  <si>
    <t>00046361</t>
  </si>
  <si>
    <t>10066748</t>
  </si>
  <si>
    <t>03603989</t>
  </si>
  <si>
    <t>00812463</t>
  </si>
  <si>
    <t>00220930</t>
  </si>
  <si>
    <t>02602288</t>
  </si>
  <si>
    <t>03470520</t>
  </si>
  <si>
    <t>00419494</t>
  </si>
  <si>
    <t>00167118</t>
  </si>
  <si>
    <t>09708928</t>
  </si>
  <si>
    <t>15640655</t>
  </si>
  <si>
    <t>10215182</t>
  </si>
  <si>
    <t>10467416</t>
  </si>
  <si>
    <t>09642536</t>
  </si>
  <si>
    <t>0002371X</t>
  </si>
  <si>
    <t>08905363</t>
  </si>
  <si>
    <t>00333107</t>
  </si>
  <si>
    <t>1353825X</t>
  </si>
  <si>
    <t>13005227</t>
  </si>
  <si>
    <t>00040576</t>
  </si>
  <si>
    <t>01971859</t>
  </si>
  <si>
    <t>00379832</t>
  </si>
  <si>
    <t>13665650</t>
  </si>
  <si>
    <t>1093975X</t>
  </si>
  <si>
    <t>10108246</t>
  </si>
  <si>
    <t>00907944</t>
  </si>
  <si>
    <t>15223949</t>
  </si>
  <si>
    <t>12927953</t>
  </si>
  <si>
    <t>15295044</t>
  </si>
  <si>
    <t>10431942</t>
  </si>
  <si>
    <t>15287378</t>
  </si>
  <si>
    <t>14143410</t>
  </si>
  <si>
    <t>14140365</t>
  </si>
  <si>
    <t>00197548</t>
  </si>
  <si>
    <t>11261072</t>
  </si>
  <si>
    <t>13479725</t>
  </si>
  <si>
    <t>13468014</t>
  </si>
  <si>
    <t>12299197</t>
  </si>
  <si>
    <t>1738222X</t>
  </si>
  <si>
    <t>10920617</t>
  </si>
  <si>
    <t>15672069</t>
  </si>
  <si>
    <t>17406749</t>
  </si>
  <si>
    <t>17406773</t>
  </si>
  <si>
    <t>17419409</t>
  </si>
  <si>
    <t>17406765</t>
  </si>
  <si>
    <t>16411307</t>
  </si>
  <si>
    <t>14274221</t>
  </si>
  <si>
    <t>12300535</t>
  </si>
  <si>
    <t>16099451</t>
  </si>
  <si>
    <t>15362558</t>
  </si>
  <si>
    <t>15371646</t>
  </si>
  <si>
    <t>15434613</t>
  </si>
  <si>
    <t>15455343</t>
  </si>
  <si>
    <t>01923234</t>
  </si>
  <si>
    <t>15351661</t>
  </si>
  <si>
    <t>1542894X</t>
  </si>
  <si>
    <t>15407535</t>
  </si>
  <si>
    <t>15398323</t>
  </si>
  <si>
    <t>15440478</t>
  </si>
  <si>
    <t>15370755</t>
  </si>
  <si>
    <t>15403459</t>
  </si>
  <si>
    <t>15224600</t>
  </si>
  <si>
    <t>10948848</t>
  </si>
  <si>
    <t>15330915</t>
  </si>
  <si>
    <t>15415856</t>
  </si>
  <si>
    <t>15502724</t>
  </si>
  <si>
    <t>17441870</t>
  </si>
  <si>
    <t>17274761</t>
  </si>
  <si>
    <t>00657743</t>
  </si>
  <si>
    <t>01375075</t>
  </si>
  <si>
    <t>01111485</t>
  </si>
  <si>
    <t>03732568</t>
  </si>
  <si>
    <t>07377908</t>
  </si>
  <si>
    <t>01029304</t>
  </si>
  <si>
    <t>00496650</t>
  </si>
  <si>
    <t>08670730</t>
  </si>
  <si>
    <t>03404404</t>
  </si>
  <si>
    <t>10032169</t>
  </si>
  <si>
    <t>12595977</t>
  </si>
  <si>
    <t>01081675</t>
  </si>
  <si>
    <t>01718177</t>
  </si>
  <si>
    <t>00029319</t>
  </si>
  <si>
    <t>08505780</t>
  </si>
  <si>
    <t>00780421</t>
  </si>
  <si>
    <t>11744707</t>
  </si>
  <si>
    <t>00380830</t>
  </si>
  <si>
    <t>14189933</t>
  </si>
  <si>
    <t>14021501</t>
  </si>
  <si>
    <t>10690565</t>
  </si>
  <si>
    <t>09548963</t>
  </si>
  <si>
    <t>03013847</t>
  </si>
  <si>
    <t>0099541X</t>
  </si>
  <si>
    <t>0272684X</t>
  </si>
  <si>
    <t>03013073</t>
  </si>
  <si>
    <t>10475192</t>
  </si>
  <si>
    <t>10300481</t>
  </si>
  <si>
    <t>10636862</t>
  </si>
  <si>
    <t>00404837</t>
  </si>
  <si>
    <t>09597743</t>
  </si>
  <si>
    <t>14577356</t>
  </si>
  <si>
    <t>03775291</t>
  </si>
  <si>
    <t>00369241</t>
  </si>
  <si>
    <t>0923411X</t>
  </si>
  <si>
    <t>00405523</t>
  </si>
  <si>
    <t>16067754</t>
  </si>
  <si>
    <t>10876537</t>
  </si>
  <si>
    <t>15729419</t>
  </si>
  <si>
    <t>13652575</t>
  </si>
  <si>
    <t>15265536</t>
  </si>
  <si>
    <t>15737667</t>
  </si>
  <si>
    <t>18125646</t>
  </si>
  <si>
    <t>14738724</t>
  </si>
  <si>
    <t>15479684</t>
  </si>
  <si>
    <t>15265528</t>
  </si>
  <si>
    <t>10917691</t>
  </si>
  <si>
    <t>15723461</t>
  </si>
  <si>
    <t>14755785</t>
  </si>
  <si>
    <t>Methods in Microbiology</t>
  </si>
  <si>
    <t>Oftalmologia</t>
  </si>
  <si>
    <t>14682354</t>
  </si>
  <si>
    <t>16124812</t>
  </si>
  <si>
    <t>13652591</t>
  </si>
  <si>
    <t>15731553</t>
  </si>
  <si>
    <t>14682362</t>
  </si>
  <si>
    <t>16512324</t>
  </si>
  <si>
    <t>13493299</t>
  </si>
  <si>
    <t>14602377</t>
  </si>
  <si>
    <t>10959297</t>
  </si>
  <si>
    <t>15477444</t>
  </si>
  <si>
    <t>10970207</t>
  </si>
  <si>
    <t>10970363</t>
  </si>
  <si>
    <t>14643677</t>
  </si>
  <si>
    <t>13665901</t>
  </si>
  <si>
    <t>15733246</t>
  </si>
  <si>
    <t>17408016</t>
  </si>
  <si>
    <t>10991115</t>
  </si>
  <si>
    <t>14333015</t>
  </si>
  <si>
    <t>00134643</t>
  </si>
  <si>
    <t>00353159</t>
  </si>
  <si>
    <t>07428057</t>
  </si>
  <si>
    <t>15327558</t>
  </si>
  <si>
    <t>17451604</t>
  </si>
  <si>
    <t>17445493</t>
  </si>
  <si>
    <t>16874196</t>
  </si>
  <si>
    <t>15733416</t>
  </si>
  <si>
    <t>15635341</t>
  </si>
  <si>
    <t>15738604</t>
  </si>
  <si>
    <t>17449219</t>
  </si>
  <si>
    <t>17418178</t>
  </si>
  <si>
    <t>17435129</t>
  </si>
  <si>
    <t>11399791</t>
  </si>
  <si>
    <t>14711788</t>
  </si>
  <si>
    <t>15413527</t>
  </si>
  <si>
    <t>14698498</t>
  </si>
  <si>
    <t>15324265</t>
  </si>
  <si>
    <t>16618564</t>
  </si>
  <si>
    <t>14716909</t>
  </si>
  <si>
    <t>14643715</t>
  </si>
  <si>
    <t>17415241</t>
  </si>
  <si>
    <t>10991239</t>
  </si>
  <si>
    <t>15420981</t>
  </si>
  <si>
    <t>14645289</t>
  </si>
  <si>
    <t>14682389</t>
  </si>
  <si>
    <t>17442389</t>
  </si>
  <si>
    <t>17408857</t>
  </si>
  <si>
    <t>14792753</t>
  </si>
  <si>
    <t>14645300</t>
  </si>
  <si>
    <t>14682397</t>
  </si>
  <si>
    <t>15728110</t>
  </si>
  <si>
    <t>17402808</t>
  </si>
  <si>
    <t>15432742</t>
  </si>
  <si>
    <t>14393964</t>
  </si>
  <si>
    <t>17474949</t>
  </si>
  <si>
    <t>17439159</t>
  </si>
  <si>
    <t>17415268</t>
  </si>
  <si>
    <t>14665034</t>
  </si>
  <si>
    <t>14645319</t>
  </si>
  <si>
    <t>15731804</t>
  </si>
  <si>
    <t>17418194</t>
  </si>
  <si>
    <t>14716348</t>
  </si>
  <si>
    <t>17415276</t>
  </si>
  <si>
    <t>17415292</t>
  </si>
  <si>
    <t>14661829</t>
  </si>
  <si>
    <t>10959262</t>
  </si>
  <si>
    <t>15729575</t>
  </si>
  <si>
    <t>15729567</t>
  </si>
  <si>
    <t>14682427</t>
  </si>
  <si>
    <t>14422042</t>
  </si>
  <si>
    <t>17415306</t>
  </si>
  <si>
    <t>13600648</t>
  </si>
  <si>
    <t>17419212</t>
  </si>
  <si>
    <t>15465004</t>
  </si>
  <si>
    <t>17408946</t>
  </si>
  <si>
    <t>14332787</t>
  </si>
  <si>
    <t>14716445</t>
  </si>
  <si>
    <t>16870247</t>
  </si>
  <si>
    <t>16181905</t>
  </si>
  <si>
    <t>14682435</t>
  </si>
  <si>
    <t>14693410</t>
  </si>
  <si>
    <t>15718069</t>
  </si>
  <si>
    <t>14667657</t>
  </si>
  <si>
    <t>15732630</t>
  </si>
  <si>
    <t>15315088</t>
  </si>
  <si>
    <t>14325195</t>
  </si>
  <si>
    <t>14699265</t>
  </si>
  <si>
    <t>17403898</t>
  </si>
  <si>
    <t>15413519</t>
  </si>
  <si>
    <t>17412862</t>
  </si>
  <si>
    <t>14653486</t>
  </si>
  <si>
    <t>15222632</t>
  </si>
  <si>
    <t>13691627</t>
  </si>
  <si>
    <t>14699273</t>
  </si>
  <si>
    <t>15314804</t>
  </si>
  <si>
    <t>15662829</t>
  </si>
  <si>
    <t>14682451</t>
  </si>
  <si>
    <t>15283585</t>
  </si>
  <si>
    <t>14682478</t>
  </si>
  <si>
    <t>14682486</t>
  </si>
  <si>
    <t>15736970</t>
  </si>
  <si>
    <t>15210545</t>
  </si>
  <si>
    <t>14333023</t>
  </si>
  <si>
    <t>15404749</t>
  </si>
  <si>
    <t>15384810</t>
  </si>
  <si>
    <t>14230100</t>
  </si>
  <si>
    <t>14321297</t>
  </si>
  <si>
    <t>17415985</t>
  </si>
  <si>
    <t>07177178</t>
  </si>
  <si>
    <t>15730646</t>
  </si>
  <si>
    <t>17355249</t>
  </si>
  <si>
    <t>14321319</t>
  </si>
  <si>
    <t>15456994</t>
  </si>
  <si>
    <t>14699311</t>
  </si>
  <si>
    <t>14401738</t>
  </si>
  <si>
    <t>10964673</t>
  </si>
  <si>
    <t>18271847</t>
  </si>
  <si>
    <t>17486181</t>
  </si>
  <si>
    <t>15635082</t>
  </si>
  <si>
    <t>15216551</t>
  </si>
  <si>
    <t>14684810</t>
  </si>
  <si>
    <t>15402452</t>
  </si>
  <si>
    <t>14685876</t>
  </si>
  <si>
    <t>13476068</t>
  </si>
  <si>
    <t>14653621</t>
  </si>
  <si>
    <t>13473506</t>
  </si>
  <si>
    <t>14685884</t>
  </si>
  <si>
    <t>14387573</t>
  </si>
  <si>
    <t>16100387</t>
  </si>
  <si>
    <t>10906487</t>
  </si>
  <si>
    <t>16777301</t>
  </si>
  <si>
    <t>15501051</t>
  </si>
  <si>
    <t>13242296</t>
  </si>
  <si>
    <t>13107828</t>
  </si>
  <si>
    <t>08329869</t>
  </si>
  <si>
    <t>11816058</t>
  </si>
  <si>
    <t>14206803</t>
  </si>
  <si>
    <t>02786117</t>
  </si>
  <si>
    <t>08624968</t>
  </si>
  <si>
    <t>14391147</t>
  </si>
  <si>
    <t>12928933</t>
  </si>
  <si>
    <t>10843612</t>
  </si>
  <si>
    <t>14664100</t>
  </si>
  <si>
    <t>1682606X</t>
  </si>
  <si>
    <t>15419959</t>
  </si>
  <si>
    <t>1521737X</t>
  </si>
  <si>
    <t>0090466X</t>
  </si>
  <si>
    <t>01473700</t>
  </si>
  <si>
    <t>00182656</t>
  </si>
  <si>
    <t>02845717</t>
  </si>
  <si>
    <t>01553399</t>
  </si>
  <si>
    <t>00030481</t>
  </si>
  <si>
    <t>00182753</t>
  </si>
  <si>
    <t>01078593</t>
  </si>
  <si>
    <t>00098388</t>
  </si>
  <si>
    <t>02785927</t>
  </si>
  <si>
    <t>00118486</t>
  </si>
  <si>
    <t>08929947</t>
  </si>
  <si>
    <t>01499483</t>
  </si>
  <si>
    <t>09439382</t>
  </si>
  <si>
    <t>09557873</t>
  </si>
  <si>
    <t>07213859</t>
  </si>
  <si>
    <t>00373435</t>
  </si>
  <si>
    <t>09678875</t>
  </si>
  <si>
    <t>10808388</t>
  </si>
  <si>
    <t>01884611</t>
  </si>
  <si>
    <t>10672478</t>
  </si>
  <si>
    <t>10236171</t>
  </si>
  <si>
    <t>00028231</t>
  </si>
  <si>
    <t>0111946X</t>
  </si>
  <si>
    <t>10806121</t>
  </si>
  <si>
    <t>00031070</t>
  </si>
  <si>
    <t>01430394</t>
  </si>
  <si>
    <t>01676253</t>
  </si>
  <si>
    <t>02561514</t>
  </si>
  <si>
    <t>15254658</t>
  </si>
  <si>
    <t>08039496</t>
  </si>
  <si>
    <t>13502816</t>
  </si>
  <si>
    <t>13575325</t>
  </si>
  <si>
    <t>01711113</t>
  </si>
  <si>
    <t>13826980</t>
  </si>
  <si>
    <t>10008616</t>
  </si>
  <si>
    <t>0254587X</t>
  </si>
  <si>
    <t>00450626</t>
  </si>
  <si>
    <t>09668454</t>
  </si>
  <si>
    <t>00678198</t>
  </si>
  <si>
    <t>10584323</t>
  </si>
  <si>
    <t>00234109</t>
  </si>
  <si>
    <t>10270256</t>
  </si>
  <si>
    <t>00842893</t>
  </si>
  <si>
    <t>02772027</t>
  </si>
  <si>
    <t>10637818</t>
  </si>
  <si>
    <t>10569286</t>
  </si>
  <si>
    <t>10517200</t>
  </si>
  <si>
    <t>10518207</t>
  </si>
  <si>
    <t>10620257</t>
  </si>
  <si>
    <t>0045432X</t>
  </si>
  <si>
    <t>04585860</t>
  </si>
  <si>
    <t>0140427X</t>
  </si>
  <si>
    <t>03919889</t>
  </si>
  <si>
    <t>00083399</t>
  </si>
  <si>
    <t>01706977</t>
  </si>
  <si>
    <t>1058725X</t>
  </si>
  <si>
    <t>1122035X</t>
  </si>
  <si>
    <t>10657274</t>
  </si>
  <si>
    <t>10650989</t>
  </si>
  <si>
    <t>00224502</t>
  </si>
  <si>
    <t>00253316</t>
  </si>
  <si>
    <t>03009033</t>
  </si>
  <si>
    <t>03402096</t>
  </si>
  <si>
    <t>00343404</t>
  </si>
  <si>
    <t>00220426</t>
  </si>
  <si>
    <t>00300993</t>
  </si>
  <si>
    <t>03783839</t>
  </si>
  <si>
    <t>00465070</t>
  </si>
  <si>
    <t>03756505</t>
  </si>
  <si>
    <t>00377732</t>
  </si>
  <si>
    <t>01979183</t>
  </si>
  <si>
    <t>00438243</t>
  </si>
  <si>
    <t>00167460</t>
  </si>
  <si>
    <t>03770427</t>
  </si>
  <si>
    <t>0029344X</t>
  </si>
  <si>
    <t>00320889</t>
  </si>
  <si>
    <t>00033847</t>
  </si>
  <si>
    <t>03050548</t>
  </si>
  <si>
    <t>03772217</t>
  </si>
  <si>
    <t>03717836</t>
  </si>
  <si>
    <t>00045268</t>
  </si>
  <si>
    <t>00758590</t>
  </si>
  <si>
    <t>01492594</t>
  </si>
  <si>
    <t>00801453</t>
  </si>
  <si>
    <t>03158934</t>
  </si>
  <si>
    <t>03022781</t>
  </si>
  <si>
    <t>03447618</t>
  </si>
  <si>
    <t>03625486</t>
  </si>
  <si>
    <t>00983039</t>
  </si>
  <si>
    <t>02754622</t>
  </si>
  <si>
    <t>01616439</t>
  </si>
  <si>
    <t>07060726</t>
  </si>
  <si>
    <t>01401335</t>
  </si>
  <si>
    <t>01401327</t>
  </si>
  <si>
    <t>00225290</t>
  </si>
  <si>
    <t>00243825</t>
  </si>
  <si>
    <t>01461052</t>
  </si>
  <si>
    <t>0147829X</t>
  </si>
  <si>
    <t>0027142X</t>
  </si>
  <si>
    <t>00285870</t>
  </si>
  <si>
    <t>00319287</t>
  </si>
  <si>
    <t>01604074</t>
  </si>
  <si>
    <t>03060845</t>
  </si>
  <si>
    <t>01607413</t>
  </si>
  <si>
    <t>01467611</t>
  </si>
  <si>
    <t>01617478</t>
  </si>
  <si>
    <t>01611933</t>
  </si>
  <si>
    <t>00071218</t>
  </si>
  <si>
    <t>00126497</t>
  </si>
  <si>
    <t>01901206</t>
  </si>
  <si>
    <t>00982164</t>
  </si>
  <si>
    <t>0362773X</t>
  </si>
  <si>
    <t>00170313</t>
  </si>
  <si>
    <t>01022105</t>
  </si>
  <si>
    <t>05390788</t>
  </si>
  <si>
    <t>0378309X</t>
  </si>
  <si>
    <t>01614630</t>
  </si>
  <si>
    <t>00981559</t>
  </si>
  <si>
    <t>01627155</t>
  </si>
  <si>
    <t>00410012</t>
  </si>
  <si>
    <t>00475599</t>
  </si>
  <si>
    <t>01711741</t>
  </si>
  <si>
    <t>01902040</t>
  </si>
  <si>
    <t>01647865</t>
  </si>
  <si>
    <t>01900447</t>
  </si>
  <si>
    <t>00320005</t>
  </si>
  <si>
    <t>03485196</t>
  </si>
  <si>
    <t>01602780</t>
  </si>
  <si>
    <t>01901575</t>
  </si>
  <si>
    <t>02733463</t>
  </si>
  <si>
    <t>01950282</t>
  </si>
  <si>
    <t>00275530</t>
  </si>
  <si>
    <t>0366483X</t>
  </si>
  <si>
    <t>03436098</t>
  </si>
  <si>
    <t>00217972</t>
  </si>
  <si>
    <t>03091880</t>
  </si>
  <si>
    <t>05442540</t>
  </si>
  <si>
    <t>01462776</t>
  </si>
  <si>
    <t>03435539</t>
  </si>
  <si>
    <t>0307742X</t>
  </si>
  <si>
    <t>00128287</t>
  </si>
  <si>
    <t>01630571</t>
  </si>
  <si>
    <t>03717208</t>
  </si>
  <si>
    <t>03790797</t>
  </si>
  <si>
    <t>01709925</t>
  </si>
  <si>
    <t>00079723</t>
  </si>
  <si>
    <t>09630651</t>
  </si>
  <si>
    <t>09907440</t>
  </si>
  <si>
    <t>09638288</t>
  </si>
  <si>
    <t>09614524</t>
  </si>
  <si>
    <t>09622802</t>
  </si>
  <si>
    <t>10635157</t>
  </si>
  <si>
    <t>08035253</t>
  </si>
  <si>
    <t>09579664</t>
  </si>
  <si>
    <t>09056157</t>
  </si>
  <si>
    <t>09621105</t>
  </si>
  <si>
    <t>0965089X</t>
  </si>
  <si>
    <t>09650903</t>
  </si>
  <si>
    <t>09650911</t>
  </si>
  <si>
    <t>0965092X</t>
  </si>
  <si>
    <t>02692155</t>
  </si>
  <si>
    <t>09645993</t>
  </si>
  <si>
    <t>09642633</t>
  </si>
  <si>
    <t>03003930</t>
  </si>
  <si>
    <t>10614036</t>
  </si>
  <si>
    <t>10591311</t>
  </si>
  <si>
    <t>02727757</t>
  </si>
  <si>
    <t>09067590</t>
  </si>
  <si>
    <t>09621083</t>
  </si>
  <si>
    <t>0274497X</t>
  </si>
  <si>
    <t>01957910</t>
  </si>
  <si>
    <t>01973851</t>
  </si>
  <si>
    <t>02713586</t>
  </si>
  <si>
    <t>01974572</t>
  </si>
  <si>
    <t>02739615</t>
  </si>
  <si>
    <t>01401963</t>
  </si>
  <si>
    <t>02703181</t>
  </si>
  <si>
    <t>02701367</t>
  </si>
  <si>
    <t>01607383</t>
  </si>
  <si>
    <t>03069192</t>
  </si>
  <si>
    <t>1210115X</t>
  </si>
  <si>
    <t>1134315X</t>
  </si>
  <si>
    <t>01407686</t>
  </si>
  <si>
    <t>11276126</t>
  </si>
  <si>
    <t>09681655</t>
  </si>
  <si>
    <t>09059199</t>
  </si>
  <si>
    <t>10616128</t>
  </si>
  <si>
    <t>10569014</t>
  </si>
  <si>
    <t>10597115</t>
  </si>
  <si>
    <t>03077683</t>
  </si>
  <si>
    <t>00368423</t>
  </si>
  <si>
    <t>00058173</t>
  </si>
  <si>
    <t>00206563</t>
  </si>
  <si>
    <t>00253618</t>
  </si>
  <si>
    <t>10187057</t>
  </si>
  <si>
    <t>11634723</t>
  </si>
  <si>
    <t>13509357</t>
  </si>
  <si>
    <t>08903255</t>
  </si>
  <si>
    <t>09628479</t>
  </si>
  <si>
    <t>10482687</t>
  </si>
  <si>
    <t>10633987</t>
  </si>
  <si>
    <t>10587829</t>
  </si>
  <si>
    <t>10168974</t>
  </si>
  <si>
    <t>00306177</t>
  </si>
  <si>
    <t>0003424X</t>
  </si>
  <si>
    <t>00913995</t>
  </si>
  <si>
    <t>10587268</t>
  </si>
  <si>
    <t>09699775</t>
  </si>
  <si>
    <t>09263403</t>
  </si>
  <si>
    <t>10568670</t>
  </si>
  <si>
    <t>09562257</t>
  </si>
  <si>
    <t>09704639</t>
  </si>
  <si>
    <t>02556588</t>
  </si>
  <si>
    <t>00306037</t>
  </si>
  <si>
    <t>03972844</t>
  </si>
  <si>
    <t>07420463</t>
  </si>
  <si>
    <t>00170291</t>
  </si>
  <si>
    <t>10198466</t>
  </si>
  <si>
    <t>00772070</t>
  </si>
  <si>
    <t>09637133</t>
  </si>
  <si>
    <t>09621091</t>
  </si>
  <si>
    <t>10652418</t>
  </si>
  <si>
    <t>10530789</t>
  </si>
  <si>
    <t>03605302</t>
  </si>
  <si>
    <t>01925121</t>
  </si>
  <si>
    <t>00114642</t>
  </si>
  <si>
    <t>10760296</t>
  </si>
  <si>
    <t>00127094</t>
  </si>
  <si>
    <t>15357740</t>
  </si>
  <si>
    <t>07356161</t>
  </si>
  <si>
    <t>10570314</t>
  </si>
  <si>
    <t>10429832</t>
  </si>
  <si>
    <t>00357596</t>
  </si>
  <si>
    <t>1083589X</t>
  </si>
  <si>
    <t>10778926</t>
  </si>
  <si>
    <t>10813810</t>
  </si>
  <si>
    <t>00304948</t>
  </si>
  <si>
    <t>10836489</t>
  </si>
  <si>
    <t>10526234</t>
  </si>
  <si>
    <t>01956698</t>
  </si>
  <si>
    <t>10072012</t>
  </si>
  <si>
    <t>02581825</t>
  </si>
  <si>
    <t>10003835</t>
  </si>
  <si>
    <t>10001158</t>
  </si>
  <si>
    <t>10079629</t>
  </si>
  <si>
    <t>1006396X</t>
  </si>
  <si>
    <t>04798023</t>
  </si>
  <si>
    <t>10049037</t>
  </si>
  <si>
    <t>1000565X</t>
  </si>
  <si>
    <t>10006923</t>
  </si>
  <si>
    <t>10076417</t>
  </si>
  <si>
    <t>10095896</t>
  </si>
  <si>
    <t>10093087</t>
  </si>
  <si>
    <t>10039775</t>
  </si>
  <si>
    <t>10074708</t>
  </si>
  <si>
    <t>10012400</t>
  </si>
  <si>
    <t>10007571</t>
  </si>
  <si>
    <t>10040609</t>
  </si>
  <si>
    <t>02580934</t>
  </si>
  <si>
    <t>10096264</t>
  </si>
  <si>
    <t>10081275</t>
  </si>
  <si>
    <t>03676234</t>
  </si>
  <si>
    <t>1006852X</t>
  </si>
  <si>
    <t>13556215</t>
  </si>
  <si>
    <t>11440546</t>
  </si>
  <si>
    <t>03098249</t>
  </si>
  <si>
    <t>09638016</t>
  </si>
  <si>
    <t>0965075X</t>
  </si>
  <si>
    <t>09517715</t>
  </si>
  <si>
    <t>03050629</t>
  </si>
  <si>
    <t>09538186</t>
  </si>
  <si>
    <t>0010437X</t>
  </si>
  <si>
    <t>13845748</t>
  </si>
  <si>
    <t>10221352</t>
  </si>
  <si>
    <t>10221336</t>
  </si>
  <si>
    <t>10221360</t>
  </si>
  <si>
    <t>10221344</t>
  </si>
  <si>
    <t>13518216</t>
  </si>
  <si>
    <t>14730502</t>
  </si>
  <si>
    <t>02664909</t>
  </si>
  <si>
    <t>00335606</t>
  </si>
  <si>
    <t>01402390</t>
  </si>
  <si>
    <t>09595236</t>
  </si>
  <si>
    <t>00360279</t>
  </si>
  <si>
    <t>09687637</t>
  </si>
  <si>
    <t>01433857</t>
  </si>
  <si>
    <t>09567925</t>
  </si>
  <si>
    <t>10645616</t>
  </si>
  <si>
    <t>13629395</t>
  </si>
  <si>
    <t>03058719</t>
  </si>
  <si>
    <t>00170895</t>
  </si>
  <si>
    <t>13565362</t>
  </si>
  <si>
    <t>1081602X</t>
  </si>
  <si>
    <t>00046337</t>
  </si>
  <si>
    <t>13668781</t>
  </si>
  <si>
    <t>10611924</t>
  </si>
  <si>
    <t>02601826</t>
  </si>
  <si>
    <t>01435671</t>
  </si>
  <si>
    <t>02751062</t>
  </si>
  <si>
    <t>0954898X</t>
  </si>
  <si>
    <t>1369183X</t>
  </si>
  <si>
    <t>00409383</t>
  </si>
  <si>
    <t>0256307X</t>
  </si>
  <si>
    <t>02649381</t>
  </si>
  <si>
    <t>01430807</t>
  </si>
  <si>
    <t>14767058</t>
  </si>
  <si>
    <t>13418076</t>
  </si>
  <si>
    <t>00469750</t>
  </si>
  <si>
    <t>13675788</t>
  </si>
  <si>
    <t>0920427X</t>
  </si>
  <si>
    <t>01689673</t>
  </si>
  <si>
    <t>01465724</t>
  </si>
  <si>
    <t>05908450</t>
  </si>
  <si>
    <t>00446025</t>
  </si>
  <si>
    <t>00113921</t>
  </si>
  <si>
    <t>0932383X</t>
  </si>
  <si>
    <t>08927545</t>
  </si>
  <si>
    <t>09528059</t>
  </si>
  <si>
    <t>00443751</t>
  </si>
  <si>
    <t>00218863</t>
  </si>
  <si>
    <t>10015728</t>
  </si>
  <si>
    <t>10407294</t>
  </si>
  <si>
    <t>01463721</t>
  </si>
  <si>
    <t>09649069</t>
  </si>
  <si>
    <t>01708643</t>
  </si>
  <si>
    <t>10489053</t>
  </si>
  <si>
    <t>09254560</t>
  </si>
  <si>
    <t>1046283X</t>
  </si>
  <si>
    <t>00393746</t>
  </si>
  <si>
    <t>00028762</t>
  </si>
  <si>
    <t>00108367</t>
  </si>
  <si>
    <t>01637169</t>
  </si>
  <si>
    <t>0423104X</t>
  </si>
  <si>
    <t>10530819</t>
  </si>
  <si>
    <t>00783218</t>
  </si>
  <si>
    <t>12200522</t>
  </si>
  <si>
    <t>1023294X</t>
  </si>
  <si>
    <t>02775921</t>
  </si>
  <si>
    <t>10468781</t>
  </si>
  <si>
    <t>00747750</t>
  </si>
  <si>
    <t>08974454</t>
  </si>
  <si>
    <t>0009739X</t>
  </si>
  <si>
    <t>00244902</t>
  </si>
  <si>
    <t>09653562</t>
  </si>
  <si>
    <t>09258531</t>
  </si>
  <si>
    <t>09267220</t>
  </si>
  <si>
    <t>00198374</t>
  </si>
  <si>
    <t>14051168</t>
  </si>
  <si>
    <t>10589759</t>
  </si>
  <si>
    <t>02619768</t>
  </si>
  <si>
    <t>00436275</t>
  </si>
  <si>
    <t>09663622</t>
  </si>
  <si>
    <t>09281371</t>
  </si>
  <si>
    <t>09515666</t>
  </si>
  <si>
    <t>09526862</t>
  </si>
  <si>
    <t>00312746</t>
  </si>
  <si>
    <t>09540105</t>
  </si>
  <si>
    <t>09181725</t>
  </si>
  <si>
    <t>03606325</t>
  </si>
  <si>
    <t>10548408</t>
  </si>
  <si>
    <t>02673843</t>
  </si>
  <si>
    <t>10004890</t>
  </si>
  <si>
    <t>10725369</t>
  </si>
  <si>
    <t>10723374</t>
  </si>
  <si>
    <t>00652296</t>
  </si>
  <si>
    <t>03085694</t>
  </si>
  <si>
    <t>00137782</t>
  </si>
  <si>
    <t>10221824</t>
  </si>
  <si>
    <t>1381298X</t>
  </si>
  <si>
    <t>12331821</t>
  </si>
  <si>
    <t>10830898</t>
  </si>
  <si>
    <t>01915096</t>
  </si>
  <si>
    <t>00758450</t>
  </si>
  <si>
    <t>02658240</t>
  </si>
  <si>
    <t>0925854X</t>
  </si>
  <si>
    <t>10599231</t>
  </si>
  <si>
    <t>00135437</t>
  </si>
  <si>
    <t>08950695</t>
  </si>
  <si>
    <t>00402508</t>
  </si>
  <si>
    <t>0992499X</t>
  </si>
  <si>
    <t>02607476</t>
  </si>
  <si>
    <t>08952833</t>
  </si>
  <si>
    <t>10402659</t>
  </si>
  <si>
    <t>00958964</t>
  </si>
  <si>
    <t>00205346</t>
  </si>
  <si>
    <t>00482757</t>
  </si>
  <si>
    <t>00239186</t>
  </si>
  <si>
    <t>07391854</t>
  </si>
  <si>
    <t>0019042X</t>
  </si>
  <si>
    <t>01445340</t>
  </si>
  <si>
    <t>10530479</t>
  </si>
  <si>
    <t>11989742</t>
  </si>
  <si>
    <t>09647775</t>
  </si>
  <si>
    <t>02535106</t>
  </si>
  <si>
    <t>03626784</t>
  </si>
  <si>
    <t>00398322</t>
  </si>
  <si>
    <t>0015718X</t>
  </si>
  <si>
    <t>07307829</t>
  </si>
  <si>
    <t>00347752</t>
  </si>
  <si>
    <t>10236368</t>
  </si>
  <si>
    <t>16350421</t>
  </si>
  <si>
    <t>16310705</t>
  </si>
  <si>
    <t>14764598</t>
  </si>
  <si>
    <t>14765918</t>
  </si>
  <si>
    <t>14752891</t>
  </si>
  <si>
    <t>14684322</t>
  </si>
  <si>
    <t>14476959</t>
  </si>
  <si>
    <t>1476511X</t>
  </si>
  <si>
    <t>14614111</t>
  </si>
  <si>
    <t>14724049</t>
  </si>
  <si>
    <t>14734222</t>
  </si>
  <si>
    <t>14458330</t>
  </si>
  <si>
    <t>02196352</t>
  </si>
  <si>
    <t>14634988</t>
  </si>
  <si>
    <t>14744422</t>
  </si>
  <si>
    <t>14756366</t>
  </si>
  <si>
    <t>15347516</t>
  </si>
  <si>
    <t>14761122</t>
  </si>
  <si>
    <t>14749718</t>
  </si>
  <si>
    <t>14752859</t>
  </si>
  <si>
    <t>14760711</t>
  </si>
  <si>
    <t>03057925</t>
  </si>
  <si>
    <t>00218944</t>
  </si>
  <si>
    <t>01721631</t>
  </si>
  <si>
    <t>00182648</t>
  </si>
  <si>
    <t>01419951</t>
  </si>
  <si>
    <t>01634372</t>
  </si>
  <si>
    <t>14746743</t>
  </si>
  <si>
    <t>1086296X</t>
  </si>
  <si>
    <t>14344599</t>
  </si>
  <si>
    <t>02761459</t>
  </si>
  <si>
    <t>00653071</t>
  </si>
  <si>
    <t>14639246</t>
  </si>
  <si>
    <t>10911359</t>
  </si>
  <si>
    <t>15376176</t>
  </si>
  <si>
    <t>10479325</t>
  </si>
  <si>
    <t>00205893</t>
  </si>
  <si>
    <t>00075779</t>
  </si>
  <si>
    <t>07378831</t>
  </si>
  <si>
    <t>10502556</t>
  </si>
  <si>
    <t>10962190</t>
  </si>
  <si>
    <t>10819223</t>
  </si>
  <si>
    <t>02693798</t>
  </si>
  <si>
    <t>01639269</t>
  </si>
  <si>
    <t>07410883</t>
  </si>
  <si>
    <t>00956848</t>
  </si>
  <si>
    <t>00222801</t>
  </si>
  <si>
    <t>00115266</t>
  </si>
  <si>
    <t>0163853X</t>
  </si>
  <si>
    <t>00267902</t>
  </si>
  <si>
    <t>08838151</t>
  </si>
  <si>
    <t>00336297</t>
  </si>
  <si>
    <t>0034673X</t>
  </si>
  <si>
    <t>00979740</t>
  </si>
  <si>
    <t>07467141</t>
  </si>
  <si>
    <t>00221953</t>
  </si>
  <si>
    <t>00113530</t>
  </si>
  <si>
    <t>14222795</t>
  </si>
  <si>
    <t>10163328</t>
  </si>
  <si>
    <t>00113204</t>
  </si>
  <si>
    <t>07540590</t>
  </si>
  <si>
    <t>03621197</t>
  </si>
  <si>
    <t>02377896</t>
  </si>
  <si>
    <t>02179520</t>
  </si>
  <si>
    <t>11326255</t>
  </si>
  <si>
    <t>10273662</t>
  </si>
  <si>
    <t>15609014</t>
  </si>
  <si>
    <t>00331538</t>
  </si>
  <si>
    <t>0018246X</t>
  </si>
  <si>
    <t>04413776</t>
  </si>
  <si>
    <t>01629778</t>
  </si>
  <si>
    <t>01436503</t>
  </si>
  <si>
    <t>10255834</t>
  </si>
  <si>
    <t>02594323</t>
  </si>
  <si>
    <t>13991183</t>
  </si>
  <si>
    <t>15337812</t>
  </si>
  <si>
    <t>09521941</t>
  </si>
  <si>
    <t>00134953</t>
  </si>
  <si>
    <t>00948705</t>
  </si>
  <si>
    <t>01616463</t>
  </si>
  <si>
    <t>07421656</t>
  </si>
  <si>
    <t>03620972</t>
  </si>
  <si>
    <t>0091925X</t>
  </si>
  <si>
    <t>08919976</t>
  </si>
  <si>
    <t>15614417</t>
  </si>
  <si>
    <t>0194844X</t>
  </si>
  <si>
    <t>14248832</t>
  </si>
  <si>
    <t>15773566</t>
  </si>
  <si>
    <t>1477741X</t>
  </si>
  <si>
    <t>1744859X</t>
  </si>
  <si>
    <t>00651427</t>
  </si>
  <si>
    <t>16600347</t>
  </si>
  <si>
    <t>16807340</t>
  </si>
  <si>
    <t>14786451</t>
  </si>
  <si>
    <t>15690660</t>
  </si>
  <si>
    <t>00652113</t>
  </si>
  <si>
    <t>00652458</t>
  </si>
  <si>
    <t>10600396</t>
  </si>
  <si>
    <t>14303663</t>
  </si>
  <si>
    <t>16148339</t>
  </si>
  <si>
    <t>0360859X</t>
  </si>
  <si>
    <t>09555803</t>
  </si>
  <si>
    <t>10059490</t>
  </si>
  <si>
    <t>13642529</t>
  </si>
  <si>
    <t>15328813</t>
  </si>
  <si>
    <t>02785234</t>
  </si>
  <si>
    <t>13638491</t>
  </si>
  <si>
    <t>12243450</t>
  </si>
  <si>
    <t>10881697</t>
  </si>
  <si>
    <t>10003428</t>
  </si>
  <si>
    <t>10003436</t>
  </si>
  <si>
    <t>02540150</t>
  </si>
  <si>
    <t>10018042</t>
  </si>
  <si>
    <t>10484396</t>
  </si>
  <si>
    <t>13577336</t>
  </si>
  <si>
    <t>14270994</t>
  </si>
  <si>
    <t>01411896</t>
  </si>
  <si>
    <t>03276139</t>
  </si>
  <si>
    <t>14465442</t>
  </si>
  <si>
    <t>13288318</t>
  </si>
  <si>
    <t>15177491</t>
  </si>
  <si>
    <t>14964155</t>
  </si>
  <si>
    <t>14732262</t>
  </si>
  <si>
    <t>14247860</t>
  </si>
  <si>
    <t>14243199</t>
  </si>
  <si>
    <t>14243903</t>
  </si>
  <si>
    <t>14249634</t>
  </si>
  <si>
    <t>10019669</t>
  </si>
  <si>
    <t>1009606X</t>
  </si>
  <si>
    <t>10011609</t>
  </si>
  <si>
    <t>10044523</t>
  </si>
  <si>
    <t>13616501</t>
  </si>
  <si>
    <t>15738906</t>
  </si>
  <si>
    <t>17652960</t>
  </si>
  <si>
    <t>15729648</t>
  </si>
  <si>
    <t>10961216</t>
  </si>
  <si>
    <t>15397742</t>
  </si>
  <si>
    <t>15376532</t>
  </si>
  <si>
    <t>15738922</t>
  </si>
  <si>
    <t>14661861</t>
  </si>
  <si>
    <t>13652915</t>
  </si>
  <si>
    <t>15371948</t>
  </si>
  <si>
    <t>13652923</t>
  </si>
  <si>
    <t>14734265</t>
  </si>
  <si>
    <t>14645238</t>
  </si>
  <si>
    <t>13265377</t>
  </si>
  <si>
    <t>14643790</t>
  </si>
  <si>
    <t>14321831</t>
  </si>
  <si>
    <t>18601499</t>
  </si>
  <si>
    <t>14602709</t>
  </si>
  <si>
    <t>14230151</t>
  </si>
  <si>
    <t>15409597</t>
  </si>
  <si>
    <t>16433750</t>
  </si>
  <si>
    <t>16489144</t>
  </si>
  <si>
    <t>15786749</t>
  </si>
  <si>
    <t>16986946</t>
  </si>
  <si>
    <t>10981128</t>
  </si>
  <si>
    <t>15728633</t>
  </si>
  <si>
    <t>16605454</t>
  </si>
  <si>
    <t>02602105</t>
  </si>
  <si>
    <t>00158208</t>
  </si>
  <si>
    <t>02331934</t>
  </si>
  <si>
    <t>13609947</t>
  </si>
  <si>
    <t>09636412</t>
  </si>
  <si>
    <t>09635483</t>
  </si>
  <si>
    <t>13608746</t>
  </si>
  <si>
    <t>03613682</t>
  </si>
  <si>
    <t>1354750X</t>
  </si>
  <si>
    <t>15276546</t>
  </si>
  <si>
    <t>10899472</t>
  </si>
  <si>
    <t>09567968</t>
  </si>
  <si>
    <t>13596462</t>
  </si>
  <si>
    <t>02664666</t>
  </si>
  <si>
    <t>09541985</t>
  </si>
  <si>
    <t>09670750</t>
  </si>
  <si>
    <t>13873954</t>
  </si>
  <si>
    <t>09546553</t>
  </si>
  <si>
    <t>09592695</t>
  </si>
  <si>
    <t>02312522</t>
  </si>
  <si>
    <t>00250279</t>
  </si>
  <si>
    <t>09720626</t>
  </si>
  <si>
    <t>0972060X</t>
  </si>
  <si>
    <t>03938492</t>
  </si>
  <si>
    <t>0393067X</t>
  </si>
  <si>
    <t>18278620</t>
  </si>
  <si>
    <t>19713495</t>
  </si>
  <si>
    <t>13467395</t>
  </si>
  <si>
    <t>12250112</t>
  </si>
  <si>
    <t>12297801</t>
  </si>
  <si>
    <t>00233919</t>
  </si>
  <si>
    <t>1752928X</t>
  </si>
  <si>
    <t>19337213</t>
  </si>
  <si>
    <t>17511577</t>
  </si>
  <si>
    <t>19317204</t>
  </si>
  <si>
    <t>17517214</t>
  </si>
  <si>
    <t>16738527</t>
  </si>
  <si>
    <t>17519918</t>
  </si>
  <si>
    <t>12570273</t>
  </si>
  <si>
    <t>00224995</t>
  </si>
  <si>
    <t>1871403X</t>
  </si>
  <si>
    <t>1382340X</t>
  </si>
  <si>
    <t>1567536X</t>
  </si>
  <si>
    <t>18714021</t>
  </si>
  <si>
    <t>18724973</t>
  </si>
  <si>
    <t>18731988</t>
  </si>
  <si>
    <t>19331711</t>
  </si>
  <si>
    <t>19332874</t>
  </si>
  <si>
    <t>03786080</t>
  </si>
  <si>
    <t>15747891</t>
  </si>
  <si>
    <t>17505836</t>
  </si>
  <si>
    <t>18729312</t>
  </si>
  <si>
    <t>08607796</t>
  </si>
  <si>
    <t>05809517</t>
  </si>
  <si>
    <t>00652385</t>
  </si>
  <si>
    <t>01935895</t>
  </si>
  <si>
    <t>16875176</t>
  </si>
  <si>
    <t>19349556</t>
  </si>
  <si>
    <t>19325223</t>
  </si>
  <si>
    <t>19327447</t>
  </si>
  <si>
    <t>1752296X</t>
  </si>
  <si>
    <t>19314973</t>
  </si>
  <si>
    <t>10537899</t>
  </si>
  <si>
    <t>19313128</t>
  </si>
  <si>
    <t>1553345X</t>
  </si>
  <si>
    <t>15588742</t>
  </si>
  <si>
    <t>10665684</t>
  </si>
  <si>
    <t>10575677</t>
  </si>
  <si>
    <t>0094033X</t>
  </si>
  <si>
    <t>14773708</t>
  </si>
  <si>
    <t>08874034</t>
  </si>
  <si>
    <t>15412040</t>
  </si>
  <si>
    <t>15574571</t>
  </si>
  <si>
    <t>19327501</t>
  </si>
  <si>
    <t>19351623</t>
  </si>
  <si>
    <t>19328451</t>
  </si>
  <si>
    <t>19345909</t>
  </si>
  <si>
    <t>15469239</t>
  </si>
  <si>
    <t>02589346</t>
  </si>
  <si>
    <t>16977912</t>
  </si>
  <si>
    <t>09734945</t>
  </si>
  <si>
    <t>00118524</t>
  </si>
  <si>
    <t>0003276X</t>
  </si>
  <si>
    <t>0032745X</t>
  </si>
  <si>
    <t>00359033</t>
  </si>
  <si>
    <t>00044849</t>
  </si>
  <si>
    <t>03380599</t>
  </si>
  <si>
    <t>00218294</t>
  </si>
  <si>
    <t>00320447</t>
  </si>
  <si>
    <t>12696935</t>
  </si>
  <si>
    <t>03685306</t>
  </si>
  <si>
    <t>00903159</t>
  </si>
  <si>
    <t>05912385</t>
  </si>
  <si>
    <t>13227696</t>
  </si>
  <si>
    <t>09660941</t>
  </si>
  <si>
    <t>10219986</t>
  </si>
  <si>
    <t>10926607</t>
  </si>
  <si>
    <t>00218723</t>
  </si>
  <si>
    <t>10409289</t>
  </si>
  <si>
    <t>08264805</t>
  </si>
  <si>
    <t>02757206</t>
  </si>
  <si>
    <t>17424488</t>
  </si>
  <si>
    <t>03658341</t>
  </si>
  <si>
    <t>01974327</t>
  </si>
  <si>
    <t>04353927</t>
  </si>
  <si>
    <t>01422367</t>
  </si>
  <si>
    <t>00034770</t>
  </si>
  <si>
    <t>09274987</t>
  </si>
  <si>
    <t>03249875</t>
  </si>
  <si>
    <t>1462883X</t>
  </si>
  <si>
    <t>1471213X</t>
  </si>
  <si>
    <t>14726785</t>
  </si>
  <si>
    <t>14726807</t>
  </si>
  <si>
    <t>14684349</t>
  </si>
  <si>
    <t>14760274</t>
  </si>
  <si>
    <t>14712598</t>
  </si>
  <si>
    <t>14726815</t>
  </si>
  <si>
    <t>14712415</t>
  </si>
  <si>
    <t>15419061</t>
  </si>
  <si>
    <t>16165187</t>
  </si>
  <si>
    <t>14712377</t>
  </si>
  <si>
    <t>1471244X</t>
  </si>
  <si>
    <t>16159853</t>
  </si>
  <si>
    <t>10431810</t>
  </si>
  <si>
    <t>14712431</t>
  </si>
  <si>
    <t>14726750</t>
  </si>
  <si>
    <t>1471227X</t>
  </si>
  <si>
    <t>14720256</t>
  </si>
  <si>
    <t>13620347</t>
  </si>
  <si>
    <t>1399543X</t>
  </si>
  <si>
    <t>02677806</t>
  </si>
  <si>
    <t>14712342</t>
  </si>
  <si>
    <t>13518372</t>
  </si>
  <si>
    <t>14712229</t>
  </si>
  <si>
    <t>10417826</t>
  </si>
  <si>
    <t>14712466</t>
  </si>
  <si>
    <t>10298428</t>
  </si>
  <si>
    <t>14732297</t>
  </si>
  <si>
    <t>16069749</t>
  </si>
  <si>
    <t>14712490</t>
  </si>
  <si>
    <t>14726874</t>
  </si>
  <si>
    <t>1472698X</t>
  </si>
  <si>
    <t>14712458</t>
  </si>
  <si>
    <t>14712180</t>
  </si>
  <si>
    <t>03915026</t>
  </si>
  <si>
    <t>14726904</t>
  </si>
  <si>
    <t>14712210</t>
  </si>
  <si>
    <t>14718278</t>
  </si>
  <si>
    <t>14451433</t>
  </si>
  <si>
    <t>00380652</t>
  </si>
  <si>
    <t>16006135</t>
  </si>
  <si>
    <t>10929126</t>
  </si>
  <si>
    <t>14712482</t>
  </si>
  <si>
    <t>14670100</t>
  </si>
  <si>
    <t>10647406</t>
  </si>
  <si>
    <t>1470269X</t>
  </si>
  <si>
    <t>14741733</t>
  </si>
  <si>
    <t>02632764</t>
  </si>
  <si>
    <t>1095158X</t>
  </si>
  <si>
    <t>0961463X</t>
  </si>
  <si>
    <t>08975264</t>
  </si>
  <si>
    <t>09596801</t>
  </si>
  <si>
    <t>10763279</t>
  </si>
  <si>
    <t>10908471</t>
  </si>
  <si>
    <t>10834435</t>
  </si>
  <si>
    <t>10761608</t>
  </si>
  <si>
    <t>0040487X</t>
  </si>
  <si>
    <t>16132408</t>
  </si>
  <si>
    <t>13452630</t>
  </si>
  <si>
    <t>14369990</t>
  </si>
  <si>
    <t>15361225</t>
  </si>
  <si>
    <t>15361276</t>
  </si>
  <si>
    <t>15361284</t>
  </si>
  <si>
    <t>15362310</t>
  </si>
  <si>
    <t>10683712</t>
  </si>
  <si>
    <t>15283593</t>
  </si>
  <si>
    <t>15359778</t>
  </si>
  <si>
    <t>1041696X</t>
  </si>
  <si>
    <t>1537890X</t>
  </si>
  <si>
    <t>1540658X</t>
  </si>
  <si>
    <t>1542166X</t>
  </si>
  <si>
    <t>15412784</t>
  </si>
  <si>
    <t>10627375</t>
  </si>
  <si>
    <t>15414914</t>
  </si>
  <si>
    <t>15388506</t>
  </si>
  <si>
    <t>10964886</t>
  </si>
  <si>
    <t>15360288</t>
  </si>
  <si>
    <t>15239004</t>
  </si>
  <si>
    <t>15382931</t>
  </si>
  <si>
    <t>10413766</t>
  </si>
  <si>
    <t>15459616</t>
  </si>
  <si>
    <t>15361268</t>
  </si>
  <si>
    <t>15361233</t>
  </si>
  <si>
    <t>08996180</t>
  </si>
  <si>
    <t>15332640</t>
  </si>
  <si>
    <t>00958301</t>
  </si>
  <si>
    <t>07416253</t>
  </si>
  <si>
    <t>15402525</t>
  </si>
  <si>
    <t>15362949</t>
  </si>
  <si>
    <t>15431894</t>
  </si>
  <si>
    <t>1536383X</t>
  </si>
  <si>
    <t>15423050</t>
  </si>
  <si>
    <t>15402487</t>
  </si>
  <si>
    <t>1540496X</t>
  </si>
  <si>
    <t>15415147</t>
  </si>
  <si>
    <t>15387216</t>
  </si>
  <si>
    <t>15390136</t>
  </si>
  <si>
    <t>15278557</t>
  </si>
  <si>
    <t>15384047</t>
  </si>
  <si>
    <t>15365026</t>
  </si>
  <si>
    <t>15279359</t>
  </si>
  <si>
    <t>15356108</t>
  </si>
  <si>
    <t>15347354</t>
  </si>
  <si>
    <t>1545813X</t>
  </si>
  <si>
    <t>10888705</t>
  </si>
  <si>
    <t>15375110</t>
  </si>
  <si>
    <t>15460738</t>
  </si>
  <si>
    <t>15363937</t>
  </si>
  <si>
    <t>15411672</t>
  </si>
  <si>
    <t>15466086</t>
  </si>
  <si>
    <t>15525031</t>
  </si>
  <si>
    <t>01611712</t>
  </si>
  <si>
    <t>00208728</t>
  </si>
  <si>
    <t>02955075</t>
  </si>
  <si>
    <t>02675730</t>
  </si>
  <si>
    <t>00220418</t>
  </si>
  <si>
    <t>08146039</t>
  </si>
  <si>
    <t>01777963</t>
  </si>
  <si>
    <t>08929270</t>
  </si>
  <si>
    <t>09205861</t>
  </si>
  <si>
    <t>08887462</t>
  </si>
  <si>
    <t>00222348</t>
  </si>
  <si>
    <t>00323470</t>
  </si>
  <si>
    <t>03529568</t>
  </si>
  <si>
    <t>00699667</t>
  </si>
  <si>
    <t>00036838</t>
  </si>
  <si>
    <t>00377961</t>
  </si>
  <si>
    <t>00491241</t>
  </si>
  <si>
    <t>10934529</t>
  </si>
  <si>
    <t>15432521</t>
  </si>
  <si>
    <t>0003813X</t>
  </si>
  <si>
    <t>10498850</t>
  </si>
  <si>
    <t>10657258</t>
  </si>
  <si>
    <t>1081180X</t>
  </si>
  <si>
    <t>10460756</t>
  </si>
  <si>
    <t>00224901</t>
  </si>
  <si>
    <t>10564926</t>
  </si>
  <si>
    <t>10749357</t>
  </si>
  <si>
    <t>10776990</t>
  </si>
  <si>
    <t>01625748</t>
  </si>
  <si>
    <t>00236438</t>
  </si>
  <si>
    <t>10897089</t>
  </si>
  <si>
    <t>1420326X</t>
  </si>
  <si>
    <t>00411612</t>
  </si>
  <si>
    <t>10653090</t>
  </si>
  <si>
    <t>10871357</t>
  </si>
  <si>
    <t>08884773</t>
  </si>
  <si>
    <t>08883270</t>
  </si>
  <si>
    <t>10837450</t>
  </si>
  <si>
    <t>13545701</t>
  </si>
  <si>
    <t>13505076</t>
  </si>
  <si>
    <t>14703297</t>
  </si>
  <si>
    <t>00218251</t>
  </si>
  <si>
    <t>00220973</t>
  </si>
  <si>
    <t>02735024</t>
  </si>
  <si>
    <t>07369387</t>
  </si>
  <si>
    <t>10872914</t>
  </si>
  <si>
    <t>10943412</t>
  </si>
  <si>
    <t>08897077</t>
  </si>
  <si>
    <t>10826084</t>
  </si>
  <si>
    <t>10769242</t>
  </si>
  <si>
    <t>02738570</t>
  </si>
  <si>
    <t>13632752</t>
  </si>
  <si>
    <t>08856257</t>
  </si>
  <si>
    <t>00169862</t>
  </si>
  <si>
    <t>10534512</t>
  </si>
  <si>
    <t>01623532</t>
  </si>
  <si>
    <t>15315010</t>
  </si>
  <si>
    <t>13505084</t>
  </si>
  <si>
    <t>10477039</t>
  </si>
  <si>
    <t>08351813</t>
  </si>
  <si>
    <t>10591478</t>
  </si>
  <si>
    <t>0749596X</t>
  </si>
  <si>
    <t>00954470</t>
  </si>
  <si>
    <t>13595237</t>
  </si>
  <si>
    <t>10538151</t>
  </si>
  <si>
    <t>07319487</t>
  </si>
  <si>
    <t>07419325</t>
  </si>
  <si>
    <t>02682605</t>
  </si>
  <si>
    <t>13547860</t>
  </si>
  <si>
    <t>09213740</t>
  </si>
  <si>
    <t>1069031X</t>
  </si>
  <si>
    <t>15275299</t>
  </si>
  <si>
    <t>08971900</t>
  </si>
  <si>
    <t>03621588</t>
  </si>
  <si>
    <t>13505068</t>
  </si>
  <si>
    <t>01432095</t>
  </si>
  <si>
    <t>09503293</t>
  </si>
  <si>
    <t>87559129</t>
  </si>
  <si>
    <t>10820132</t>
  </si>
  <si>
    <t>00281344</t>
  </si>
  <si>
    <t>10853278</t>
  </si>
  <si>
    <t>02711214</t>
  </si>
  <si>
    <t>02718294</t>
  </si>
  <si>
    <t>10645632</t>
  </si>
  <si>
    <t>15222152</t>
  </si>
  <si>
    <t>10704965</t>
  </si>
  <si>
    <t>10490280</t>
  </si>
  <si>
    <t>10833021</t>
  </si>
  <si>
    <t>00224308</t>
  </si>
  <si>
    <t>10941304</t>
  </si>
  <si>
    <t>10613846</t>
  </si>
  <si>
    <t>07322399</t>
  </si>
  <si>
    <t>08952841</t>
  </si>
  <si>
    <t>14702436</t>
  </si>
  <si>
    <t>15518396</t>
  </si>
  <si>
    <t>10984402</t>
  </si>
  <si>
    <t>10294864</t>
  </si>
  <si>
    <t>03795462</t>
  </si>
  <si>
    <t>14346001</t>
  </si>
  <si>
    <t>14346028</t>
  </si>
  <si>
    <t>00958948</t>
  </si>
  <si>
    <t>00374806</t>
  </si>
  <si>
    <t>00796468</t>
  </si>
  <si>
    <t>10704795</t>
  </si>
  <si>
    <t>00012610</t>
  </si>
  <si>
    <t>00157228</t>
  </si>
  <si>
    <t>14650045</t>
  </si>
  <si>
    <t>11330686</t>
  </si>
  <si>
    <t>10993460</t>
  </si>
  <si>
    <t>08993459</t>
  </si>
  <si>
    <t>03233243</t>
  </si>
  <si>
    <t>08948771</t>
  </si>
  <si>
    <t>03621332</t>
  </si>
  <si>
    <t>10009345</t>
  </si>
  <si>
    <t>09377409</t>
  </si>
  <si>
    <t>00015709</t>
  </si>
  <si>
    <t>0253987X</t>
  </si>
  <si>
    <t>1047840X</t>
  </si>
  <si>
    <t>01704060</t>
  </si>
  <si>
    <t>09119280</t>
  </si>
  <si>
    <t>13545752</t>
  </si>
  <si>
    <t>10375783</t>
  </si>
  <si>
    <t>10676058</t>
  </si>
  <si>
    <t>0891060X</t>
  </si>
  <si>
    <t>09669582</t>
  </si>
  <si>
    <t>08903670</t>
  </si>
  <si>
    <t>0251172X</t>
  </si>
  <si>
    <t>03080838</t>
  </si>
  <si>
    <t>00320838</t>
  </si>
  <si>
    <t>10105395</t>
  </si>
  <si>
    <t>13205331</t>
  </si>
  <si>
    <t>10382046</t>
  </si>
  <si>
    <t>05785634</t>
  </si>
  <si>
    <t>01662112</t>
  </si>
  <si>
    <t>01040898</t>
  </si>
  <si>
    <t>00232076</t>
  </si>
  <si>
    <t>14315254</t>
  </si>
  <si>
    <t>10964045</t>
  </si>
  <si>
    <t>00142875</t>
  </si>
  <si>
    <t>14628848</t>
  </si>
  <si>
    <t>09322205</t>
  </si>
  <si>
    <t>02106124</t>
  </si>
  <si>
    <t>01659227</t>
  </si>
  <si>
    <t>03009491</t>
  </si>
  <si>
    <t>15799425</t>
  </si>
  <si>
    <t>10282580</t>
  </si>
  <si>
    <t>10803920</t>
  </si>
  <si>
    <t>14767724</t>
  </si>
  <si>
    <t>14781158</t>
  </si>
  <si>
    <t>15405702</t>
  </si>
  <si>
    <t>13791176</t>
  </si>
  <si>
    <t>16766180</t>
  </si>
  <si>
    <t>16799291</t>
  </si>
  <si>
    <t>16799283</t>
  </si>
  <si>
    <t>02295113</t>
  </si>
  <si>
    <t>14206846</t>
  </si>
  <si>
    <t>10003932</t>
  </si>
  <si>
    <t>16721799</t>
  </si>
  <si>
    <t>1210955X</t>
  </si>
  <si>
    <t>12126721</t>
  </si>
  <si>
    <t>16181247</t>
  </si>
  <si>
    <t>16122771</t>
  </si>
  <si>
    <t>1612412X</t>
  </si>
  <si>
    <t>16138422</t>
  </si>
  <si>
    <t>1639965X</t>
  </si>
  <si>
    <t>16847075</t>
  </si>
  <si>
    <t>14781581</t>
  </si>
  <si>
    <t>17402522</t>
  </si>
  <si>
    <t>11762551</t>
  </si>
  <si>
    <t>09624929</t>
  </si>
  <si>
    <t>14739542</t>
  </si>
  <si>
    <t>14604728</t>
  </si>
  <si>
    <t>11082682</t>
  </si>
  <si>
    <t>13335286</t>
  </si>
  <si>
    <t>09724397</t>
  </si>
  <si>
    <t>09729607</t>
  </si>
  <si>
    <t>03936384</t>
  </si>
  <si>
    <t>11284293</t>
  </si>
  <si>
    <t>13493205</t>
  </si>
  <si>
    <t>13480693</t>
  </si>
  <si>
    <t>15989992</t>
  </si>
  <si>
    <t>1394195X</t>
  </si>
  <si>
    <t>0240172X</t>
  </si>
  <si>
    <t>14409917</t>
  </si>
  <si>
    <t>13806645</t>
  </si>
  <si>
    <t>15462501</t>
  </si>
  <si>
    <t>13872834</t>
  </si>
  <si>
    <t>13890166</t>
  </si>
  <si>
    <t>18122027</t>
  </si>
  <si>
    <t>17316383</t>
  </si>
  <si>
    <t>10276661</t>
  </si>
  <si>
    <t>15818314</t>
  </si>
  <si>
    <t>15345823</t>
  </si>
  <si>
    <t>15524884</t>
  </si>
  <si>
    <t>15524906</t>
  </si>
  <si>
    <t>15345998</t>
  </si>
  <si>
    <t>15317331</t>
  </si>
  <si>
    <t>07376146</t>
  </si>
  <si>
    <t>10421122</t>
  </si>
  <si>
    <t>15436160</t>
  </si>
  <si>
    <t>15488969</t>
  </si>
  <si>
    <t>01988212</t>
  </si>
  <si>
    <t>15303004</t>
  </si>
  <si>
    <t>10286624</t>
  </si>
  <si>
    <t>15380637</t>
  </si>
  <si>
    <t>15345971</t>
  </si>
  <si>
    <t>15435938</t>
  </si>
  <si>
    <t>15453669</t>
  </si>
  <si>
    <t>15380653</t>
  </si>
  <si>
    <t>15396150</t>
  </si>
  <si>
    <t>15380645</t>
  </si>
  <si>
    <t>10831363</t>
  </si>
  <si>
    <t>15518949</t>
  </si>
  <si>
    <t>15420485</t>
  </si>
  <si>
    <t>1543592X</t>
  </si>
  <si>
    <t>10796762</t>
  </si>
  <si>
    <t>15431215</t>
  </si>
  <si>
    <t>15394182</t>
  </si>
  <si>
    <t>16085914</t>
  </si>
  <si>
    <t>18117805</t>
  </si>
  <si>
    <t>00281522</t>
  </si>
  <si>
    <t>00097411</t>
  </si>
  <si>
    <t>00016594</t>
  </si>
  <si>
    <t>00442798</t>
  </si>
  <si>
    <t>03404927</t>
  </si>
  <si>
    <t>03064190</t>
  </si>
  <si>
    <t>07362536</t>
  </si>
  <si>
    <t>07469462</t>
  </si>
  <si>
    <t>08669465</t>
  </si>
  <si>
    <t>07828535</t>
  </si>
  <si>
    <t>03246000</t>
  </si>
  <si>
    <t>10781528</t>
  </si>
  <si>
    <t>07534973</t>
  </si>
  <si>
    <t>0744396X</t>
  </si>
  <si>
    <t>14312719</t>
  </si>
  <si>
    <t>16721977</t>
  </si>
  <si>
    <t>01240064</t>
  </si>
  <si>
    <t>12141119</t>
  </si>
  <si>
    <t>12142158</t>
  </si>
  <si>
    <t>12141178</t>
  </si>
  <si>
    <t>16123433</t>
  </si>
  <si>
    <t>16151720</t>
  </si>
  <si>
    <t>09310657</t>
  </si>
  <si>
    <t>14304031</t>
  </si>
  <si>
    <t>14399776</t>
  </si>
  <si>
    <t>16119991</t>
  </si>
  <si>
    <t>14356104</t>
  </si>
  <si>
    <t>07592280</t>
  </si>
  <si>
    <t>14382377</t>
  </si>
  <si>
    <t>16102878</t>
  </si>
  <si>
    <t>14369095</t>
  </si>
  <si>
    <t>14355469</t>
  </si>
  <si>
    <t>16113683</t>
  </si>
  <si>
    <t>14344742</t>
  </si>
  <si>
    <t>15618633</t>
  </si>
  <si>
    <t>16125096</t>
  </si>
  <si>
    <t>09382216</t>
  </si>
  <si>
    <t>09346694</t>
  </si>
  <si>
    <t>16114426</t>
  </si>
  <si>
    <t>17237785</t>
  </si>
  <si>
    <t>16962281</t>
  </si>
  <si>
    <t>16954033</t>
  </si>
  <si>
    <t>02126389</t>
  </si>
  <si>
    <t>16956133</t>
  </si>
  <si>
    <t>16974271</t>
  </si>
  <si>
    <t>00668435</t>
  </si>
  <si>
    <t>10590161</t>
  </si>
  <si>
    <t>10623701</t>
  </si>
  <si>
    <t>03249395</t>
  </si>
  <si>
    <t>08090432</t>
  </si>
  <si>
    <t>13000438</t>
  </si>
  <si>
    <t>10190465</t>
  </si>
  <si>
    <t>10975152</t>
  </si>
  <si>
    <t>10946829</t>
  </si>
  <si>
    <t>10987789</t>
  </si>
  <si>
    <t>10923063</t>
  </si>
  <si>
    <t>10885471</t>
  </si>
  <si>
    <t>10970819</t>
  </si>
  <si>
    <t>10942521</t>
  </si>
  <si>
    <t>0035919X</t>
  </si>
  <si>
    <t>03782735</t>
  </si>
  <si>
    <t>02577305</t>
  </si>
  <si>
    <t>08988048</t>
  </si>
  <si>
    <t>03410781</t>
  </si>
  <si>
    <t>10184287</t>
  </si>
  <si>
    <t>1025448X</t>
  </si>
  <si>
    <t>10274510</t>
  </si>
  <si>
    <t>1355185X</t>
  </si>
  <si>
    <t>09661719</t>
  </si>
  <si>
    <t>13619195</t>
  </si>
  <si>
    <t>13678523</t>
  </si>
  <si>
    <t>13850229</t>
  </si>
  <si>
    <t>10944540</t>
  </si>
  <si>
    <t>11646756</t>
  </si>
  <si>
    <t>13835726</t>
  </si>
  <si>
    <t>02496291</t>
  </si>
  <si>
    <t>14709511</t>
  </si>
  <si>
    <t>02702592</t>
  </si>
  <si>
    <t>1090655X</t>
  </si>
  <si>
    <t>10946195</t>
  </si>
  <si>
    <t>08894698</t>
  </si>
  <si>
    <t>13690191</t>
  </si>
  <si>
    <t>1320145X</t>
  </si>
  <si>
    <t>14330148</t>
  </si>
  <si>
    <t>0047228X</t>
  </si>
  <si>
    <t>0257716X</t>
  </si>
  <si>
    <t>03466612</t>
  </si>
  <si>
    <t>09498303</t>
  </si>
  <si>
    <t>13615939</t>
  </si>
  <si>
    <t>14662108</t>
  </si>
  <si>
    <t>07315090</t>
  </si>
  <si>
    <t>02533839</t>
  </si>
  <si>
    <t>00396265</t>
  </si>
  <si>
    <t>01432087</t>
  </si>
  <si>
    <t>00143820</t>
  </si>
  <si>
    <t>00652571</t>
  </si>
  <si>
    <t>03057364</t>
  </si>
  <si>
    <t>07339429</t>
  </si>
  <si>
    <t>01674730</t>
  </si>
  <si>
    <t>02641275</t>
  </si>
  <si>
    <t>01676636</t>
  </si>
  <si>
    <t>02608774</t>
  </si>
  <si>
    <t>00382507</t>
  </si>
  <si>
    <t>00066311</t>
  </si>
  <si>
    <t>00195103</t>
  </si>
  <si>
    <t>00905054</t>
  </si>
  <si>
    <t>00467138</t>
  </si>
  <si>
    <t>01471988</t>
  </si>
  <si>
    <t>00385360</t>
  </si>
  <si>
    <t>01615246</t>
  </si>
  <si>
    <t>00305928</t>
  </si>
  <si>
    <t>0140072X</t>
  </si>
  <si>
    <t>00075035</t>
  </si>
  <si>
    <t>01640267</t>
  </si>
  <si>
    <t>08910049</t>
  </si>
  <si>
    <t>07240031</t>
  </si>
  <si>
    <t>0300936X</t>
  </si>
  <si>
    <t>14640139</t>
  </si>
  <si>
    <t>07402511</t>
  </si>
  <si>
    <t>02711575</t>
  </si>
  <si>
    <t>02755416</t>
  </si>
  <si>
    <t>01919016</t>
  </si>
  <si>
    <t>00170070</t>
  </si>
  <si>
    <t>07147511</t>
  </si>
  <si>
    <t>02643421</t>
  </si>
  <si>
    <t>02634937</t>
  </si>
  <si>
    <t>01332546</t>
  </si>
  <si>
    <t>01281283</t>
  </si>
  <si>
    <t>09217126</t>
  </si>
  <si>
    <t>08855765</t>
  </si>
  <si>
    <t>08976546</t>
  </si>
  <si>
    <t>02705060</t>
  </si>
  <si>
    <t>00138746</t>
  </si>
  <si>
    <t>Journal of Endodontics</t>
  </si>
  <si>
    <t>Cornell International Law Journal</t>
  </si>
  <si>
    <t>Fibre Science and Technology</t>
  </si>
  <si>
    <t>Finishing industries</t>
  </si>
  <si>
    <t>Wheatland Journals</t>
  </si>
  <si>
    <t>DRUG DEV.COMMUN.</t>
  </si>
  <si>
    <t>South African nursing journal. Suid-Afrikaanse verplegingstydskrif</t>
  </si>
  <si>
    <t>Soviet Journal of Water Chemistry and Technology (English Translation of Khimiya i Tekhnologiya Vody)</t>
  </si>
  <si>
    <t>Allerton Press Inc.</t>
  </si>
  <si>
    <t>Comptes Rendus de l'Academie des Sciences, Paris, Serie D</t>
  </si>
  <si>
    <t>Revue Roumaine de Morphologie,d'Embryologie et de Physiologie - Serie Physiologie</t>
  </si>
  <si>
    <t>Editura Academiei Republicii Socialiste Romania</t>
  </si>
  <si>
    <t>Revue Roumaine de Medecine - Serie Endocrinologie</t>
  </si>
  <si>
    <t>Academie De La Republique Socialiste De Roumanie</t>
  </si>
  <si>
    <t>Arztliche Praxis Neurologie Psychiatrie</t>
  </si>
  <si>
    <t>Reed Elsevier Deutschland</t>
  </si>
  <si>
    <t>Therapie und Erfolg Neurologie Psychiatrie</t>
  </si>
  <si>
    <t>Braun</t>
  </si>
  <si>
    <t>C e Ca</t>
  </si>
  <si>
    <t>Blackwell</t>
  </si>
  <si>
    <t>Journal of Mechanisms, Transmissions, and Automation in Design</t>
  </si>
  <si>
    <t>Industria Tessile</t>
  </si>
  <si>
    <t>Ascontex editoriale</t>
  </si>
  <si>
    <t>Machinery and Production Engineering</t>
  </si>
  <si>
    <t>Zhonghua xue ye xue za zhi = Zhonghua xueyexue zazhi</t>
  </si>
  <si>
    <t>Zhongguo Yixue Kexueyuan</t>
  </si>
  <si>
    <t>American Journal of Clinical Hypnosis</t>
  </si>
  <si>
    <t>Voprosy istorii estestvoznaniia i tekhniki (Institut istorii estestvoznaniia i tekhniki (Akademiia nauk SSSR))</t>
  </si>
  <si>
    <t>Ethnic and Racial Studies</t>
  </si>
  <si>
    <t>Jisuanji Xuebao/Chinese Journal of Computers</t>
  </si>
  <si>
    <t>Journal of Computer Science and Technology</t>
  </si>
  <si>
    <t>Zhongguo Kexueyan Ganguang Huaxue Yanjiusuo</t>
  </si>
  <si>
    <t>Hormones and Behavior</t>
  </si>
  <si>
    <t>Parallel Computing</t>
  </si>
  <si>
    <t>00295981</t>
  </si>
  <si>
    <t>00220000</t>
  </si>
  <si>
    <t>00295639</t>
  </si>
  <si>
    <t>00028711</t>
  </si>
  <si>
    <t>00063363</t>
  </si>
  <si>
    <t>00222291</t>
  </si>
  <si>
    <t>00244201</t>
  </si>
  <si>
    <t>00375497</t>
  </si>
  <si>
    <t>00121630</t>
  </si>
  <si>
    <t>08857024</t>
  </si>
  <si>
    <t>00188646</t>
  </si>
  <si>
    <t>00189448</t>
  </si>
  <si>
    <t>00189456</t>
  </si>
  <si>
    <t>00012491</t>
  </si>
  <si>
    <t>00223417</t>
  </si>
  <si>
    <t>00011541</t>
  </si>
  <si>
    <t>03607275</t>
  </si>
  <si>
    <t>00189200</t>
  </si>
  <si>
    <t>00189235</t>
  </si>
  <si>
    <t>00189251</t>
  </si>
  <si>
    <t>0018926X</t>
  </si>
  <si>
    <t>00189286</t>
  </si>
  <si>
    <t>00189359</t>
  </si>
  <si>
    <t>07665466</t>
  </si>
  <si>
    <t>09503579</t>
  </si>
  <si>
    <t>09503552</t>
  </si>
  <si>
    <t>09503528</t>
  </si>
  <si>
    <t>09530096</t>
  </si>
  <si>
    <t>10100423</t>
  </si>
  <si>
    <t>08887950</t>
  </si>
  <si>
    <t>01777955</t>
  </si>
  <si>
    <t>08896313</t>
  </si>
  <si>
    <t>02698951</t>
  </si>
  <si>
    <t>00323179</t>
  </si>
  <si>
    <t>05838517</t>
  </si>
  <si>
    <t>09110755</t>
  </si>
  <si>
    <t>08897182</t>
  </si>
  <si>
    <t>09530932</t>
  </si>
  <si>
    <t>0169121X</t>
  </si>
  <si>
    <t>02064952</t>
  </si>
  <si>
    <t>08869375</t>
  </si>
  <si>
    <t>08933588</t>
  </si>
  <si>
    <t>01449281</t>
  </si>
  <si>
    <t>09503366</t>
  </si>
  <si>
    <t>87560410</t>
  </si>
  <si>
    <t>03712222</t>
  </si>
  <si>
    <t>02674440</t>
  </si>
  <si>
    <t>09019928</t>
  </si>
  <si>
    <t>0256596X</t>
  </si>
  <si>
    <t>00015687</t>
  </si>
  <si>
    <t>10020098</t>
  </si>
  <si>
    <t>03403130</t>
  </si>
  <si>
    <t>08936609</t>
  </si>
  <si>
    <t>08916683</t>
  </si>
  <si>
    <t>00019933</t>
  </si>
  <si>
    <t>07133936</t>
  </si>
  <si>
    <t>10010939</t>
  </si>
  <si>
    <t>0393974X</t>
  </si>
  <si>
    <t>08873852</t>
  </si>
  <si>
    <t>00038970</t>
  </si>
  <si>
    <t>00901830</t>
  </si>
  <si>
    <t>02704676</t>
  </si>
  <si>
    <t>01427237</t>
  </si>
  <si>
    <t>0048749X</t>
  </si>
  <si>
    <t>Department of quaternary geology, University of Lund</t>
  </si>
  <si>
    <t>Trans Amer Geophys Union</t>
  </si>
  <si>
    <t>American Geophysical Union</t>
  </si>
  <si>
    <t>Anales - Instituto de Biologia, Universidad Nacional Autonoma de Mexico, Serie Botanica</t>
  </si>
  <si>
    <t>Universidad Nacional Autonoma de Mexico</t>
  </si>
  <si>
    <t>Nippon Kokan technical report overseas</t>
  </si>
  <si>
    <t>Nippon Kokan K.K</t>
  </si>
  <si>
    <t>Folia Medica</t>
  </si>
  <si>
    <t>University of Medicine</t>
  </si>
  <si>
    <t>Praxis med.</t>
  </si>
  <si>
    <t>Hawaii nurse (Honolulu, Hawaii : 1994)</t>
  </si>
  <si>
    <t>Hawaii Nurses Association</t>
  </si>
  <si>
    <t>Boletim IG - Universidade de Sao Paulo, Instituto de Geosciencias</t>
  </si>
  <si>
    <t>Universidade de Sao Paulo</t>
  </si>
  <si>
    <t>Directorate of Fisheries Research</t>
  </si>
  <si>
    <t>Tech Mess Atm</t>
  </si>
  <si>
    <t>Revue d'Ecologie, et de Biologie du Sol</t>
  </si>
  <si>
    <t>Ethics in Science and Medicine</t>
  </si>
  <si>
    <t>Institute of Electrical and Electronics Engineers</t>
  </si>
  <si>
    <t>09501940</t>
  </si>
  <si>
    <t>13643177</t>
  </si>
  <si>
    <t>13518488</t>
  </si>
  <si>
    <t>13527797</t>
  </si>
  <si>
    <t>12160555</t>
  </si>
  <si>
    <t>15642984</t>
  </si>
  <si>
    <t>1301109X</t>
  </si>
  <si>
    <t>10967699</t>
  </si>
  <si>
    <t>15202585</t>
  </si>
  <si>
    <t>10970835</t>
  </si>
  <si>
    <t>0024094X</t>
  </si>
  <si>
    <t>Journal of Statistical Planning and Inference</t>
  </si>
  <si>
    <t>Journal of Statistical Software</t>
  </si>
  <si>
    <t>University of California at Los Angeles</t>
  </si>
  <si>
    <t>Review of Economic Dynamics</t>
  </si>
  <si>
    <t>Review of International Political Economy</t>
  </si>
  <si>
    <t>Revue de Paleobiologie</t>
  </si>
  <si>
    <t>Route de Malagnou</t>
  </si>
  <si>
    <t>Metiers de la Petite Enfance</t>
  </si>
  <si>
    <t>Nederlands Tijdschrift voor Tandheelkunde</t>
  </si>
  <si>
    <t>Southwestern Naturalist</t>
  </si>
  <si>
    <t>Southwestern Association of Naturalists</t>
  </si>
  <si>
    <t>Nouvelles Dermatologiques</t>
  </si>
  <si>
    <t>Initiatives Sante</t>
  </si>
  <si>
    <t>Pediatric Dermatology</t>
  </si>
  <si>
    <t>Assembly Automation</t>
  </si>
  <si>
    <t>Distributed Computing</t>
  </si>
  <si>
    <t>Automatica</t>
  </si>
  <si>
    <t>International Skin Therapy Newsletter, Inc.</t>
  </si>
  <si>
    <t>Skinmed</t>
  </si>
  <si>
    <t>Le Jacq Communications, Inc.</t>
  </si>
  <si>
    <t>Drevarsky Vyskum/Wood Research</t>
  </si>
  <si>
    <t>State Forest Products Research Institute</t>
  </si>
  <si>
    <t>Franz Steiner Verlag Stuttgart GmbH</t>
  </si>
  <si>
    <t>Dental update</t>
  </si>
  <si>
    <t>George Warman Publications (Pty.) Ltd.</t>
  </si>
  <si>
    <t>Empirica</t>
  </si>
  <si>
    <t>Evolutionary Computation</t>
  </si>
  <si>
    <t>MIT Press</t>
  </si>
  <si>
    <t>Turkish Journal of Dermatopathology</t>
  </si>
  <si>
    <t>Turkish Society of Dermatopathology/Dermatopatoloji Dernegi</t>
  </si>
  <si>
    <t>ACM Transactions on Graphics</t>
  </si>
  <si>
    <t>Zhonghua shao shang za zhi = Zhonghua shaoshang zazhi = Chinese journal of burns</t>
  </si>
  <si>
    <t>Zhonghua Yixeuehui Zazhishe/Chinese Medical Association Publishing House</t>
  </si>
  <si>
    <t>Formal Aspects of Computing</t>
  </si>
  <si>
    <t>Dentistry Today</t>
  </si>
  <si>
    <t>Dentistry Today, Inc.</t>
  </si>
  <si>
    <t>Hematology</t>
  </si>
  <si>
    <t>Computer Aided Geometric Design</t>
  </si>
  <si>
    <t>EMC-Dentisterie</t>
  </si>
  <si>
    <t>Holzforschung</t>
  </si>
  <si>
    <t>Natural Language and Linguistic Theory</t>
  </si>
  <si>
    <t>American Topical Association, Inc.</t>
  </si>
  <si>
    <t>European Mathematical Society Publishing House</t>
  </si>
  <si>
    <t>Experimental Mathematics</t>
  </si>
  <si>
    <t>Polymer News</t>
  </si>
  <si>
    <t>Expositiones Mathematicae</t>
  </si>
  <si>
    <t>Social Sciences in China</t>
  </si>
  <si>
    <t>Fibonacci Quarterly</t>
  </si>
  <si>
    <t>Environmental Toxicology and Chemistry</t>
  </si>
  <si>
    <t>Future of Children</t>
  </si>
  <si>
    <t>Chinese Academy of Engineering Physics</t>
  </si>
  <si>
    <t>Acute Pain</t>
  </si>
  <si>
    <t>Adler Museum bulletin</t>
  </si>
  <si>
    <t>Adler Museum of Medicine</t>
  </si>
  <si>
    <t>Current Diagnostic Pathology</t>
  </si>
  <si>
    <t>European Journal of Internal Medicine</t>
  </si>
  <si>
    <t>Symbolic Interaction</t>
  </si>
  <si>
    <t>Journal of Electronic Materials</t>
  </si>
  <si>
    <t>Journal of Electronic Packaging, Transactions of the ASME</t>
  </si>
  <si>
    <t>ASME</t>
  </si>
  <si>
    <t>Bulletin of Experimental Biology and Medicine</t>
  </si>
  <si>
    <t>Documenta Ophthalmologica</t>
  </si>
  <si>
    <t>Neuroendocrinology</t>
  </si>
  <si>
    <t>International Energy Journal</t>
  </si>
  <si>
    <t>Nizhegorodskii Gosudarstvennyl Universitet</t>
  </si>
  <si>
    <t>JETP Letters</t>
  </si>
  <si>
    <t>Voprosy Pitaniia</t>
  </si>
  <si>
    <t>Nutritec</t>
  </si>
  <si>
    <t>Japanese Journal of Applied Physics</t>
  </si>
  <si>
    <t>Institute of Pure and Applied Physics</t>
  </si>
  <si>
    <t>Perinatology</t>
  </si>
  <si>
    <t>Prism Books Pvt. Ltd</t>
  </si>
  <si>
    <t>Estudios Geograficos</t>
  </si>
  <si>
    <t>Bahrain Medical Bulletin</t>
  </si>
  <si>
    <t>Bahrain Medical Society</t>
  </si>
  <si>
    <t>Journal of the Bahrain Medical Society = Majallat Jam'iyat al-Atibba' al-Bahrayniyah</t>
  </si>
  <si>
    <t>Environmental Health and Preventive Medicine</t>
  </si>
  <si>
    <t>Japanese Society for Hygiene</t>
  </si>
  <si>
    <t>World review of nutrition and dietetics</t>
  </si>
  <si>
    <t>Journal of Perinatal Medicine, Supplement</t>
  </si>
  <si>
    <t>Critical Ischaemia</t>
  </si>
  <si>
    <t>Physics Reviews</t>
  </si>
  <si>
    <t>Voprosy Psikhologii</t>
  </si>
  <si>
    <t>Sun Yat-sen University of Medical Sciences</t>
  </si>
  <si>
    <t>Cosmic Research (English translation of Kosimicheskie Issledovaniya)</t>
  </si>
  <si>
    <t>Journal of Agriculture of the University of Puerto Rico</t>
  </si>
  <si>
    <t>Journal of Chemical Physics</t>
  </si>
  <si>
    <t>Journal of Computational and Theoretical Nanoscience</t>
  </si>
  <si>
    <t>American Scientific Publishers</t>
  </si>
  <si>
    <t>International Journal of Nursing Studies</t>
  </si>
  <si>
    <t>Special Paper - Geological Survey of Finland</t>
  </si>
  <si>
    <t>Geological Survey of Finland</t>
  </si>
  <si>
    <t>Asian Journal of Surgery</t>
  </si>
  <si>
    <t>Adhesives Age</t>
  </si>
  <si>
    <t>Journal of Quality in Clinical Practice</t>
  </si>
  <si>
    <t>Journal of Applied Measurement</t>
  </si>
  <si>
    <t>Journal of Applied Measurement, Press</t>
  </si>
  <si>
    <t>Research in Nursing and Health</t>
  </si>
  <si>
    <t>Ethnohistory</t>
  </si>
  <si>
    <t>Eating Disorders</t>
  </si>
  <si>
    <t>Journal of Atmospheric and Oceanic Technology</t>
  </si>
  <si>
    <t>08971889</t>
  </si>
  <si>
    <t>09324194</t>
  </si>
  <si>
    <t>09349723</t>
  </si>
  <si>
    <t>09337954</t>
  </si>
  <si>
    <t>09334548</t>
  </si>
  <si>
    <t>09332790</t>
  </si>
  <si>
    <t>02099683</t>
  </si>
  <si>
    <t>09148779</t>
  </si>
  <si>
    <t>0894587X</t>
  </si>
  <si>
    <t>09331433</t>
  </si>
  <si>
    <t>Australian Geological Survey Organisation</t>
  </si>
  <si>
    <t>Annales de la Societe Geologique de Belgique</t>
  </si>
  <si>
    <t>Universite de Liege</t>
  </si>
  <si>
    <t>Arteriosclerosis and Thrombosis</t>
  </si>
  <si>
    <t>American Heart Association</t>
  </si>
  <si>
    <t>09340874</t>
  </si>
  <si>
    <t>02676591</t>
  </si>
  <si>
    <t>08916934</t>
  </si>
  <si>
    <t>08941939</t>
  </si>
  <si>
    <t>0266903X</t>
  </si>
  <si>
    <t>02650754</t>
  </si>
  <si>
    <t>08977194</t>
  </si>
  <si>
    <t>08990220</t>
  </si>
  <si>
    <t>01087681</t>
  </si>
  <si>
    <t>01082701</t>
  </si>
  <si>
    <t>01087673</t>
  </si>
  <si>
    <t>08936080</t>
  </si>
  <si>
    <t>08159319</t>
  </si>
  <si>
    <t>08941920</t>
  </si>
  <si>
    <t>09525041</t>
  </si>
  <si>
    <t>08971897</t>
  </si>
  <si>
    <t>0956540X</t>
  </si>
  <si>
    <t>09340866</t>
  </si>
  <si>
    <t>09512748</t>
  </si>
  <si>
    <t>03660826</t>
  </si>
  <si>
    <t>00416533</t>
  </si>
  <si>
    <t>00318914</t>
  </si>
  <si>
    <t>00443387</t>
  </si>
  <si>
    <t>00211524</t>
  </si>
  <si>
    <t>03005704</t>
  </si>
  <si>
    <t>03410471</t>
  </si>
  <si>
    <t>03018636</t>
  </si>
  <si>
    <t>03013243</t>
  </si>
  <si>
    <t>0300158X</t>
  </si>
  <si>
    <t>03772497</t>
  </si>
  <si>
    <t>08344825</t>
  </si>
  <si>
    <t>09031936</t>
  </si>
  <si>
    <t>10011498</t>
  </si>
  <si>
    <t>08953988</t>
  </si>
  <si>
    <t>01210793</t>
  </si>
  <si>
    <t>09328092</t>
  </si>
  <si>
    <t>09340882</t>
  </si>
  <si>
    <t>00029173</t>
  </si>
  <si>
    <t>00012092</t>
  </si>
  <si>
    <t>00029629</t>
  </si>
  <si>
    <t>1028365X</t>
  </si>
  <si>
    <t>03682315</t>
  </si>
  <si>
    <t>03005771</t>
  </si>
  <si>
    <t>03009742</t>
  </si>
  <si>
    <t>03656233</t>
  </si>
  <si>
    <t>00852538</t>
  </si>
  <si>
    <t>03076490</t>
  </si>
  <si>
    <t>0094114X</t>
  </si>
  <si>
    <t>03009475</t>
  </si>
  <si>
    <t>00483664</t>
  </si>
  <si>
    <t>00472565</t>
  </si>
  <si>
    <t>00456535</t>
  </si>
  <si>
    <t>03000664</t>
  </si>
  <si>
    <t>03034569</t>
  </si>
  <si>
    <t>00020729</t>
  </si>
  <si>
    <t>03007995</t>
  </si>
  <si>
    <t>09296646</t>
  </si>
  <si>
    <t>03510042</t>
  </si>
  <si>
    <t>03011208</t>
  </si>
  <si>
    <t>00264954</t>
  </si>
  <si>
    <t>13432826</t>
  </si>
  <si>
    <t>00227854</t>
  </si>
  <si>
    <t>04523458</t>
  </si>
  <si>
    <t>0009918X</t>
  </si>
  <si>
    <t>03852385</t>
  </si>
  <si>
    <t>04466586</t>
  </si>
  <si>
    <t>04851439</t>
  </si>
  <si>
    <t>0386300X</t>
  </si>
  <si>
    <t>00198366</t>
  </si>
  <si>
    <t>03009173</t>
  </si>
  <si>
    <t>0366256X</t>
  </si>
  <si>
    <t>03653773</t>
  </si>
  <si>
    <t>GPS Kwatra</t>
  </si>
  <si>
    <t>Bulletin de l'Academie royale de medecine de Belgique</t>
  </si>
  <si>
    <t>Academic Royale de Medecine de Belgique</t>
  </si>
  <si>
    <t>03759172</t>
  </si>
  <si>
    <t>00304018</t>
  </si>
  <si>
    <t>00225223</t>
  </si>
  <si>
    <t>00029637</t>
  </si>
  <si>
    <t>00032999</t>
  </si>
  <si>
    <t>00033022</t>
  </si>
  <si>
    <t>00144894</t>
  </si>
  <si>
    <t>00224391</t>
  </si>
  <si>
    <t>00321052</t>
  </si>
  <si>
    <t>00166731</t>
  </si>
  <si>
    <t>00396060</t>
  </si>
  <si>
    <t>00410101</t>
  </si>
  <si>
    <t>00028703</t>
  </si>
  <si>
    <t>00029149</t>
  </si>
  <si>
    <t>00221899</t>
  </si>
  <si>
    <t>00033197</t>
  </si>
  <si>
    <t>00223395</t>
  </si>
  <si>
    <t>00222011</t>
  </si>
  <si>
    <t>00097322</t>
  </si>
  <si>
    <t>14635224</t>
  </si>
  <si>
    <t>15442217</t>
  </si>
  <si>
    <t>17408261</t>
  </si>
  <si>
    <t>12979716</t>
  </si>
  <si>
    <t>15272052</t>
  </si>
  <si>
    <t>14741032</t>
  </si>
  <si>
    <t>14640716</t>
  </si>
  <si>
    <t>14322315</t>
  </si>
  <si>
    <t>10988963</t>
  </si>
  <si>
    <t>10988971</t>
  </si>
  <si>
    <t>10989021</t>
  </si>
  <si>
    <t>15264564</t>
  </si>
  <si>
    <t>10989048</t>
  </si>
  <si>
    <t>10989056</t>
  </si>
  <si>
    <t>2005-ongoing, 1998-2002</t>
  </si>
  <si>
    <t>15222683</t>
  </si>
  <si>
    <t>14774526</t>
  </si>
  <si>
    <t>17426723</t>
  </si>
  <si>
    <t>14602075</t>
  </si>
  <si>
    <t>2004-ongoing, 1998</t>
  </si>
  <si>
    <t>1996-ongoing, 1994, 1985-1991, 1981-1983, 1977-1978</t>
  </si>
  <si>
    <t>1968-1974</t>
  </si>
  <si>
    <t>1995-1998, 1978-1989, 1970-1972</t>
  </si>
  <si>
    <t>1996-2002, 1992, 1973-1988, 1969-1970</t>
  </si>
  <si>
    <t>1995-2001, 1981-1988, 1977-1979, 1975, 1973</t>
  </si>
  <si>
    <t>1996-2001, 1988</t>
  </si>
  <si>
    <t>2003, 1988, 1984-1986, 1974</t>
  </si>
  <si>
    <t>1975-1991</t>
  </si>
  <si>
    <t>1992, 1972-1990</t>
  </si>
  <si>
    <t>1975-1989, 1970-1973</t>
  </si>
  <si>
    <t>1990-1992, 1968-1974</t>
  </si>
  <si>
    <t>1990-1994, 1973-1975</t>
  </si>
  <si>
    <t>1973-1974, 1969</t>
  </si>
  <si>
    <t>1988-ongoing, 1975-1982</t>
  </si>
  <si>
    <t>2006-ongoing, 1997, 1993, 1970-1991</t>
  </si>
  <si>
    <t>1995-2002, 1981-1993</t>
  </si>
  <si>
    <t>1998-ongoing, 1992-1995</t>
  </si>
  <si>
    <t>1995-1997, 1989, 1987</t>
  </si>
  <si>
    <t>1996-ongoing, 1987-1991</t>
  </si>
  <si>
    <t>2006-ongoing, 1994-2001, 1987-1990</t>
  </si>
  <si>
    <t>1990-1991, 1974-1979</t>
  </si>
  <si>
    <t>1998-2000, 1979-1987</t>
  </si>
  <si>
    <t>1997-1998, 1982-1993</t>
  </si>
  <si>
    <t>1985-2005</t>
  </si>
  <si>
    <t>1992-1993, 1990, 1987, 1985</t>
  </si>
  <si>
    <t>1996-2005, 1992</t>
  </si>
  <si>
    <t>1996-2000, 1994</t>
  </si>
  <si>
    <t>2000, 1993-1998</t>
  </si>
  <si>
    <t>1980-2000</t>
  </si>
  <si>
    <t>1977-1978</t>
  </si>
  <si>
    <t>1996-1997, 1991-1993, 1988-1989, 1985-1986, 1979-1983, 1977</t>
  </si>
  <si>
    <t>1994-1997, 1987-1990, 1984-1985, 1978</t>
  </si>
  <si>
    <t>1979-1982, 1976-1977</t>
  </si>
  <si>
    <t>1992-1999, 1984</t>
  </si>
  <si>
    <t>2000, 1994, 1991, 1989, 1982-1987, 1976-1980</t>
  </si>
  <si>
    <t>1995, 1991, 1989, 1987, 1983, 1979, 1977, 1973</t>
  </si>
  <si>
    <t>1993-1997, 1969-1991</t>
  </si>
  <si>
    <t>1980-2004</t>
  </si>
  <si>
    <t>2000-ongoing, 1998</t>
  </si>
  <si>
    <t>1992-ongoing, 1986, 1982, 1980</t>
  </si>
  <si>
    <t>1993, 1991</t>
  </si>
  <si>
    <t>1988-ongoing, 1984-1986, 1975-1981</t>
  </si>
  <si>
    <t>14676370</t>
  </si>
  <si>
    <t>17441625</t>
  </si>
  <si>
    <t>14626268</t>
  </si>
  <si>
    <t>0263080X</t>
  </si>
  <si>
    <t>14743310</t>
  </si>
  <si>
    <t>09510893</t>
  </si>
  <si>
    <t>09385428</t>
  </si>
  <si>
    <t>00158518</t>
  </si>
  <si>
    <t>1470482X</t>
  </si>
  <si>
    <t>02683679</t>
  </si>
  <si>
    <t>17445396</t>
  </si>
  <si>
    <t>17449561</t>
  </si>
  <si>
    <t>02663821</t>
  </si>
  <si>
    <t>1744683X</t>
  </si>
  <si>
    <t>14798409</t>
  </si>
  <si>
    <t>1742206X</t>
  </si>
  <si>
    <t>01443593</t>
  </si>
  <si>
    <t>00318019</t>
  </si>
  <si>
    <t>14622815</t>
  </si>
  <si>
    <t>17457300</t>
  </si>
  <si>
    <t>14606925</t>
  </si>
  <si>
    <t>14677954</t>
  </si>
  <si>
    <t>17446414</t>
  </si>
  <si>
    <t>1610241X</t>
  </si>
  <si>
    <t>0306686X</t>
  </si>
  <si>
    <t>09541314</t>
  </si>
  <si>
    <t>09556419</t>
  </si>
  <si>
    <t>01596306</t>
  </si>
  <si>
    <t>13567500</t>
  </si>
  <si>
    <t>08026106</t>
  </si>
  <si>
    <t>08832919</t>
  </si>
  <si>
    <t>17445760</t>
  </si>
  <si>
    <t>17451000</t>
  </si>
  <si>
    <t>0140489X</t>
  </si>
  <si>
    <t>10870024</t>
  </si>
  <si>
    <t>10808620</t>
  </si>
  <si>
    <t>14689367</t>
  </si>
  <si>
    <t>10855629</t>
  </si>
  <si>
    <t>14640570</t>
  </si>
  <si>
    <t>00345237</t>
  </si>
  <si>
    <t>1478601X</t>
  </si>
  <si>
    <t>00471178</t>
  </si>
  <si>
    <t>14681366</t>
  </si>
  <si>
    <t>14732254</t>
  </si>
  <si>
    <t>13556207</t>
  </si>
  <si>
    <t>17494885</t>
  </si>
  <si>
    <t>17457904</t>
  </si>
  <si>
    <t>17518113</t>
  </si>
  <si>
    <t>14782804</t>
  </si>
  <si>
    <t>17440572</t>
  </si>
  <si>
    <t>09650792</t>
  </si>
  <si>
    <t>17518601</t>
  </si>
  <si>
    <t>18186300</t>
  </si>
  <si>
    <t>13674587</t>
  </si>
  <si>
    <t>10573569</t>
  </si>
  <si>
    <t>00419818</t>
  </si>
  <si>
    <t>09086633</t>
  </si>
  <si>
    <t>0970423X</t>
  </si>
  <si>
    <t>10780351</t>
  </si>
  <si>
    <t>09218696</t>
  </si>
  <si>
    <t>00945617</t>
  </si>
  <si>
    <t>03241300</t>
  </si>
  <si>
    <t>02614286</t>
  </si>
  <si>
    <t>13684736</t>
  </si>
  <si>
    <t>13689290</t>
  </si>
  <si>
    <t>00088994</t>
  </si>
  <si>
    <t>00364037</t>
  </si>
  <si>
    <t>08986924</t>
  </si>
  <si>
    <t>10987126</t>
  </si>
  <si>
    <t>08883394</t>
  </si>
  <si>
    <t>0268540X</t>
  </si>
  <si>
    <t>01037021</t>
  </si>
  <si>
    <t>02506432</t>
  </si>
  <si>
    <t>00678147</t>
  </si>
  <si>
    <t>02664151</t>
  </si>
  <si>
    <t>09669760</t>
  </si>
  <si>
    <t>08983577</t>
  </si>
  <si>
    <t>10823069</t>
  </si>
  <si>
    <t>00310573</t>
  </si>
  <si>
    <t>00282715</t>
  </si>
  <si>
    <t>14679426</t>
  </si>
  <si>
    <t>16083296</t>
  </si>
  <si>
    <t>16083334</t>
  </si>
  <si>
    <t>16083342</t>
  </si>
  <si>
    <t>16083350</t>
  </si>
  <si>
    <t>16083369</t>
  </si>
  <si>
    <t>16083377</t>
  </si>
  <si>
    <t>16083385</t>
  </si>
  <si>
    <t>16083393</t>
  </si>
  <si>
    <t>16083407</t>
  </si>
  <si>
    <t>14684829</t>
  </si>
  <si>
    <t>16083415</t>
  </si>
  <si>
    <t>15641104</t>
  </si>
  <si>
    <t>16678990</t>
  </si>
  <si>
    <t>16067916</t>
  </si>
  <si>
    <t>13691643</t>
  </si>
  <si>
    <t>15031128</t>
  </si>
  <si>
    <t>16512006</t>
  </si>
  <si>
    <t>14716712</t>
  </si>
  <si>
    <t>15027686</t>
  </si>
  <si>
    <t>14679442</t>
  </si>
  <si>
    <t>14701170</t>
  </si>
  <si>
    <t>17482984</t>
  </si>
  <si>
    <t>15027708</t>
  </si>
  <si>
    <t>13653083</t>
  </si>
  <si>
    <t>16511980</t>
  </si>
  <si>
    <t>16000838</t>
  </si>
  <si>
    <t>16000692</t>
  </si>
  <si>
    <t>16512359</t>
  </si>
  <si>
    <t>15027724</t>
  </si>
  <si>
    <t>14679450</t>
  </si>
  <si>
    <t>16511905</t>
  </si>
  <si>
    <t>15027732</t>
  </si>
  <si>
    <t>15027740</t>
  </si>
  <si>
    <t>14679469</t>
  </si>
  <si>
    <t>16512065</t>
  </si>
  <si>
    <t>14679477</t>
  </si>
  <si>
    <t>14322129</t>
  </si>
  <si>
    <t>14715546</t>
  </si>
  <si>
    <t>14715430</t>
  </si>
  <si>
    <t>15411109</t>
  </si>
  <si>
    <t>18622836</t>
  </si>
  <si>
    <t>18622844</t>
  </si>
  <si>
    <t>14740664</t>
  </si>
  <si>
    <t>15882861</t>
  </si>
  <si>
    <t>14679485</t>
  </si>
  <si>
    <t>19302991</t>
  </si>
  <si>
    <t>14770326</t>
  </si>
  <si>
    <t>17319544</t>
  </si>
  <si>
    <t>13616641</t>
  </si>
  <si>
    <t>10906479</t>
  </si>
  <si>
    <t>14322137</t>
  </si>
  <si>
    <t>10963650</t>
  </si>
  <si>
    <t>10963634</t>
  </si>
  <si>
    <t>10988955</t>
  </si>
  <si>
    <t>10963618</t>
  </si>
  <si>
    <t>15431169</t>
  </si>
  <si>
    <t>2003-ongoing, 1990-2001, 1986-1987, 1982-1984, 1977-1980, 1974-1975, 1966-1972</t>
  </si>
  <si>
    <t>1995-1997, 1992-1993, 1988-1989, 1985</t>
  </si>
  <si>
    <t>2001, 1999, 1985-1997, 1979-1983, 1970-1977</t>
  </si>
  <si>
    <t>1967-1974</t>
  </si>
  <si>
    <t>1995-ongoing</t>
  </si>
  <si>
    <t>2006-ongoing</t>
  </si>
  <si>
    <t>1990-1994</t>
  </si>
  <si>
    <t>2002-ongoing, 1995-2000, 1986, 1978</t>
  </si>
  <si>
    <t>1982-1984</t>
  </si>
  <si>
    <t>1986-ongoing</t>
  </si>
  <si>
    <t>1991-1994</t>
  </si>
  <si>
    <t>1999-2004</t>
  </si>
  <si>
    <t>2000-2004, 1996-1997, 1994</t>
  </si>
  <si>
    <t>1969-1998</t>
  </si>
  <si>
    <t>2005, 2003, 2001, 1997-1998</t>
  </si>
  <si>
    <t>2001-ongoing, 1997-1998</t>
  </si>
  <si>
    <t>2002-ongoing</t>
  </si>
  <si>
    <t>1999-2004, 1996-1997</t>
  </si>
  <si>
    <t>1990-1999</t>
  </si>
  <si>
    <t>2002-ongoing, 1996-2000</t>
  </si>
  <si>
    <t>2005, 1996-2002</t>
  </si>
  <si>
    <t>2002-2003, 1994-1997, 1990</t>
  </si>
  <si>
    <t>1973-1974, 1969-1971</t>
  </si>
  <si>
    <t>17381991</t>
  </si>
  <si>
    <t>15230481</t>
  </si>
  <si>
    <t>14701197</t>
  </si>
  <si>
    <t>14679507</t>
  </si>
  <si>
    <t>14645297</t>
  </si>
  <si>
    <t>15347605</t>
  </si>
  <si>
    <t>14701200</t>
  </si>
  <si>
    <t>14774666</t>
  </si>
  <si>
    <t>13630296</t>
  </si>
  <si>
    <t>15730921</t>
  </si>
  <si>
    <t>15736725</t>
  </si>
  <si>
    <t>14716437</t>
  </si>
  <si>
    <t>14679515</t>
  </si>
  <si>
    <t>15332950</t>
  </si>
  <si>
    <t>14682893</t>
  </si>
  <si>
    <t>14339285</t>
  </si>
  <si>
    <t>15731928</t>
  </si>
  <si>
    <t>15278034</t>
  </si>
  <si>
    <t>15406237</t>
  </si>
  <si>
    <t>10960317</t>
  </si>
  <si>
    <t>14701219</t>
  </si>
  <si>
    <t>15375404</t>
  </si>
  <si>
    <t>15332993</t>
  </si>
  <si>
    <t>15456838</t>
  </si>
  <si>
    <t>15409481</t>
  </si>
  <si>
    <t>15685306</t>
  </si>
  <si>
    <t>15210723</t>
  </si>
  <si>
    <t>14679523</t>
  </si>
  <si>
    <t>15737861</t>
  </si>
  <si>
    <t>14679531</t>
  </si>
  <si>
    <t>15210707</t>
  </si>
  <si>
    <t>14679558</t>
  </si>
  <si>
    <t>14679566</t>
  </si>
  <si>
    <t>15432785</t>
  </si>
  <si>
    <t>14337479</t>
  </si>
  <si>
    <t>17446848</t>
  </si>
  <si>
    <t>10144307</t>
  </si>
  <si>
    <t>02704056</t>
  </si>
  <si>
    <t>07386192</t>
  </si>
  <si>
    <t>03412717</t>
  </si>
  <si>
    <t>00158356</t>
  </si>
  <si>
    <t>00911372</t>
  </si>
  <si>
    <t>02529416</t>
  </si>
  <si>
    <t>09599800</t>
  </si>
  <si>
    <t>00308919</t>
  </si>
  <si>
    <t>00947768</t>
  </si>
  <si>
    <t>01936700</t>
  </si>
  <si>
    <t>01776150</t>
  </si>
  <si>
    <t>09500448</t>
  </si>
  <si>
    <t>12259438</t>
  </si>
  <si>
    <t>0886988X</t>
  </si>
  <si>
    <t>87565366</t>
  </si>
  <si>
    <t>07424868</t>
  </si>
  <si>
    <t>87569264</t>
  </si>
  <si>
    <t>00785334</t>
  </si>
  <si>
    <t>05816866</t>
  </si>
  <si>
    <t>03341534</t>
  </si>
  <si>
    <t>07692625</t>
  </si>
  <si>
    <t>07692617</t>
  </si>
  <si>
    <t>07692609</t>
  </si>
  <si>
    <t>02663082</t>
  </si>
  <si>
    <t>08824967</t>
  </si>
  <si>
    <t>87569787</t>
  </si>
  <si>
    <t>08826498</t>
  </si>
  <si>
    <t>07422814</t>
  </si>
  <si>
    <t>00939978</t>
  </si>
  <si>
    <t>0001432X</t>
  </si>
  <si>
    <t>02540819</t>
  </si>
  <si>
    <t>02549522</t>
  </si>
  <si>
    <t>00203297</t>
  </si>
  <si>
    <t>02786281</t>
  </si>
  <si>
    <t>10019464</t>
  </si>
  <si>
    <t>0265928X</t>
  </si>
  <si>
    <t>08863687</t>
  </si>
  <si>
    <t>08860335</t>
  </si>
  <si>
    <t>87509202</t>
  </si>
  <si>
    <t>08838348</t>
  </si>
  <si>
    <t>07429703</t>
  </si>
  <si>
    <t>02666154</t>
  </si>
  <si>
    <t>03068854</t>
  </si>
  <si>
    <t>02573199</t>
  </si>
  <si>
    <t>07586922</t>
  </si>
  <si>
    <t>02617277</t>
  </si>
  <si>
    <t>02870517</t>
  </si>
  <si>
    <t>0266349X</t>
  </si>
  <si>
    <t>01678493</t>
  </si>
  <si>
    <t>08876134</t>
  </si>
  <si>
    <t>8755724X</t>
  </si>
  <si>
    <t>07485204</t>
  </si>
  <si>
    <t>02671085</t>
  </si>
  <si>
    <t>00238058</t>
  </si>
  <si>
    <t>01780026</t>
  </si>
  <si>
    <t>03939960</t>
  </si>
  <si>
    <t>07439636</t>
  </si>
  <si>
    <t>03525562</t>
  </si>
  <si>
    <t>15566811</t>
  </si>
  <si>
    <t>10924221</t>
  </si>
  <si>
    <t>1556603X</t>
  </si>
  <si>
    <t>15566013</t>
  </si>
  <si>
    <t>14417049</t>
  </si>
  <si>
    <t>16872762</t>
  </si>
  <si>
    <t>16874188</t>
  </si>
  <si>
    <t>15451712</t>
  </si>
  <si>
    <t>16873955</t>
  </si>
  <si>
    <t>16874110</t>
  </si>
  <si>
    <t>1559047X</t>
  </si>
  <si>
    <t>15277313</t>
  </si>
  <si>
    <t>15538036</t>
  </si>
  <si>
    <t>1553779X</t>
  </si>
  <si>
    <t>07444710</t>
  </si>
  <si>
    <t>15563758</t>
  </si>
  <si>
    <t>15693740</t>
  </si>
  <si>
    <t>15596109</t>
  </si>
  <si>
    <t>15533832</t>
  </si>
  <si>
    <t>15245861</t>
  </si>
  <si>
    <t>01479121</t>
  </si>
  <si>
    <t>08853339</t>
  </si>
  <si>
    <t>07321317</t>
  </si>
  <si>
    <t>15693759</t>
  </si>
  <si>
    <t>14747979</t>
  </si>
  <si>
    <t>15432912</t>
  </si>
  <si>
    <t>14748851</t>
  </si>
  <si>
    <t>15222179</t>
  </si>
  <si>
    <t>15509087</t>
  </si>
  <si>
    <t>15268233</t>
  </si>
  <si>
    <t>15549178</t>
  </si>
  <si>
    <t>14730952</t>
  </si>
  <si>
    <t>15582027</t>
  </si>
  <si>
    <t>15076164</t>
  </si>
  <si>
    <t>15594491</t>
  </si>
  <si>
    <t>15588424</t>
  </si>
  <si>
    <t>16122011</t>
  </si>
  <si>
    <t>18626300</t>
  </si>
  <si>
    <t>13960466</t>
  </si>
  <si>
    <t>02144603</t>
  </si>
  <si>
    <t>1134928X</t>
  </si>
  <si>
    <t>11352841</t>
  </si>
  <si>
    <t>1699048X</t>
  </si>
  <si>
    <t>16972600</t>
  </si>
  <si>
    <t>16966112</t>
  </si>
  <si>
    <t>03663175</t>
  </si>
  <si>
    <t>17748747</t>
  </si>
  <si>
    <t>02481294</t>
  </si>
  <si>
    <t>17654629</t>
  </si>
  <si>
    <t>17758785</t>
  </si>
  <si>
    <t>17769817</t>
  </si>
  <si>
    <t>17740746</t>
  </si>
  <si>
    <t>02930757</t>
  </si>
  <si>
    <t>17709857</t>
  </si>
  <si>
    <t>1774640X</t>
  </si>
  <si>
    <t>12575011</t>
  </si>
  <si>
    <t>17443121</t>
  </si>
  <si>
    <t>09500782</t>
  </si>
  <si>
    <t>13621688</t>
  </si>
  <si>
    <t>02655322</t>
  </si>
  <si>
    <t>14751461</t>
  </si>
  <si>
    <t>1742464X</t>
  </si>
  <si>
    <t>17433231</t>
  </si>
  <si>
    <t>15569527</t>
  </si>
  <si>
    <t>08876045</t>
  </si>
  <si>
    <t>17426588</t>
  </si>
  <si>
    <t>14781387</t>
  </si>
  <si>
    <t>17410398</t>
  </si>
  <si>
    <t>0955534X</t>
  </si>
  <si>
    <t>15569543</t>
  </si>
  <si>
    <t>1741427X</t>
  </si>
  <si>
    <t>09578234</t>
  </si>
  <si>
    <t>09513574</t>
  </si>
  <si>
    <t>14617781</t>
  </si>
  <si>
    <t>17494478</t>
  </si>
  <si>
    <t>17455863</t>
  </si>
  <si>
    <t>13691481</t>
  </si>
  <si>
    <t>16729072</t>
  </si>
  <si>
    <t>14772000</t>
  </si>
  <si>
    <t>14718197</t>
  </si>
  <si>
    <t>16728467</t>
  </si>
  <si>
    <t>17282993</t>
  </si>
  <si>
    <t>00393193</t>
  </si>
  <si>
    <t>02191989</t>
  </si>
  <si>
    <t>02190915</t>
  </si>
  <si>
    <t>02190249</t>
  </si>
  <si>
    <t>13354205</t>
  </si>
  <si>
    <t>13364561</t>
  </si>
  <si>
    <t>12100048</t>
  </si>
  <si>
    <t>15137368</t>
  </si>
  <si>
    <t>13020234</t>
  </si>
  <si>
    <t>13005804</t>
  </si>
  <si>
    <t>04941373</t>
  </si>
  <si>
    <t>17275148</t>
  </si>
  <si>
    <t>10070214</t>
  </si>
  <si>
    <t>17439191</t>
  </si>
  <si>
    <t>15434494</t>
  </si>
  <si>
    <t>10941665</t>
  </si>
  <si>
    <t>15430537</t>
  </si>
  <si>
    <t>15396851</t>
  </si>
  <si>
    <t>15449173</t>
  </si>
  <si>
    <t>15248380</t>
  </si>
  <si>
    <t>10638016</t>
  </si>
  <si>
    <t>15420752</t>
  </si>
  <si>
    <t>15422321</t>
  </si>
  <si>
    <t>15249220</t>
  </si>
  <si>
    <t>10169040</t>
  </si>
  <si>
    <t>14649357</t>
  </si>
  <si>
    <t>15433633</t>
  </si>
  <si>
    <t>15387135</t>
  </si>
  <si>
    <t>15335399</t>
  </si>
  <si>
    <t>1537064X</t>
  </si>
  <si>
    <t>00462012</t>
  </si>
  <si>
    <t>15524973</t>
  </si>
  <si>
    <t>15458261</t>
  </si>
  <si>
    <t>15240215</t>
  </si>
  <si>
    <t>14789949</t>
  </si>
  <si>
    <t>15326748</t>
  </si>
  <si>
    <t>15274160</t>
  </si>
  <si>
    <t>15417794</t>
  </si>
  <si>
    <t>10863982</t>
  </si>
  <si>
    <t>15403416</t>
  </si>
  <si>
    <t>15588211</t>
  </si>
  <si>
    <t>10940529</t>
  </si>
  <si>
    <t>15483584</t>
  </si>
  <si>
    <t>15441865</t>
  </si>
  <si>
    <t>19317913</t>
  </si>
  <si>
    <t>10775889</t>
  </si>
  <si>
    <t>10881913</t>
  </si>
  <si>
    <t>08932905</t>
  </si>
  <si>
    <t>15547914</t>
  </si>
  <si>
    <t>15566072</t>
  </si>
  <si>
    <t>10728325</t>
  </si>
  <si>
    <t>15471063</t>
  </si>
  <si>
    <t>01466623</t>
  </si>
  <si>
    <t>00309923</t>
  </si>
  <si>
    <t>00261335</t>
  </si>
  <si>
    <t>00084433</t>
  </si>
  <si>
    <t>01419382</t>
  </si>
  <si>
    <t>01633767</t>
  </si>
  <si>
    <t>00759511</t>
  </si>
  <si>
    <t>0142694X</t>
  </si>
  <si>
    <t>0192513X</t>
  </si>
  <si>
    <t>00131784</t>
  </si>
  <si>
    <t>10739688</t>
  </si>
  <si>
    <t>00384909</t>
  </si>
  <si>
    <t>00266493</t>
  </si>
  <si>
    <t>01295721</t>
  </si>
  <si>
    <t>18324274</t>
  </si>
  <si>
    <t>14474999</t>
  </si>
  <si>
    <t>17460689</t>
  </si>
  <si>
    <t>14427591</t>
  </si>
  <si>
    <t>00013072</t>
  </si>
  <si>
    <t>08105391</t>
  </si>
  <si>
    <t>07256868</t>
  </si>
  <si>
    <t>10361073</t>
  </si>
  <si>
    <t>14456354</t>
  </si>
  <si>
    <t>10182101</t>
  </si>
  <si>
    <t>1781782X</t>
  </si>
  <si>
    <t>13119109</t>
  </si>
  <si>
    <t>16775449</t>
  </si>
  <si>
    <t>15161439</t>
  </si>
  <si>
    <t>15191397</t>
  </si>
  <si>
    <t>18075932</t>
  </si>
  <si>
    <t>18088694</t>
  </si>
  <si>
    <t>14491907</t>
  </si>
  <si>
    <t>17129532</t>
  </si>
  <si>
    <t>07446616</t>
  </si>
  <si>
    <t>08408750</t>
  </si>
  <si>
    <t>17151635</t>
  </si>
  <si>
    <t>1712624X</t>
  </si>
  <si>
    <t>03802361</t>
  </si>
  <si>
    <t>00220701</t>
  </si>
  <si>
    <t>16121872</t>
  </si>
  <si>
    <t>16603397</t>
  </si>
  <si>
    <t>16605446</t>
  </si>
  <si>
    <t>16609379</t>
  </si>
  <si>
    <t>02513625</t>
  </si>
  <si>
    <t>02421283</t>
  </si>
  <si>
    <t>01445952</t>
  </si>
  <si>
    <t>08984697</t>
  </si>
  <si>
    <t>03013081</t>
  </si>
  <si>
    <t>09619526</t>
  </si>
  <si>
    <t>0021129X</t>
  </si>
  <si>
    <t>01907034</t>
  </si>
  <si>
    <t>10441891</t>
  </si>
  <si>
    <t>07309538</t>
  </si>
  <si>
    <t>13409654</t>
  </si>
  <si>
    <t>09289917</t>
  </si>
  <si>
    <t>10740708</t>
  </si>
  <si>
    <t>10787844</t>
  </si>
  <si>
    <t>10742395</t>
  </si>
  <si>
    <t>1200670X</t>
  </si>
  <si>
    <t>00750778</t>
  </si>
  <si>
    <t>01496115</t>
  </si>
  <si>
    <t>03785866</t>
  </si>
  <si>
    <t>05536626</t>
  </si>
  <si>
    <t>01959255</t>
  </si>
  <si>
    <t>01640313</t>
  </si>
  <si>
    <t>01973975</t>
  </si>
  <si>
    <t>0722348X</t>
  </si>
  <si>
    <t>00319422</t>
  </si>
  <si>
    <t>00185345</t>
  </si>
  <si>
    <t>01764276</t>
  </si>
  <si>
    <t>07475632</t>
  </si>
  <si>
    <t>02648377</t>
  </si>
  <si>
    <t>0029554X</t>
  </si>
  <si>
    <t>00385700</t>
  </si>
  <si>
    <t>00491748</t>
  </si>
  <si>
    <t>00377643</t>
  </si>
  <si>
    <t>03010651</t>
  </si>
  <si>
    <t>03404811</t>
  </si>
  <si>
    <t>00796255</t>
  </si>
  <si>
    <t>01973355</t>
  </si>
  <si>
    <t>1427941X</t>
  </si>
  <si>
    <t>07376006</t>
  </si>
  <si>
    <t>0833076X</t>
  </si>
  <si>
    <t>02680688</t>
  </si>
  <si>
    <t>03347575</t>
  </si>
  <si>
    <t>03922960</t>
  </si>
  <si>
    <t>08880816</t>
  </si>
  <si>
    <t>08842558</t>
  </si>
  <si>
    <t>08847339</t>
  </si>
  <si>
    <t>8756680X</t>
  </si>
  <si>
    <t>00158186</t>
  </si>
  <si>
    <t>05566398</t>
  </si>
  <si>
    <t>07661207</t>
  </si>
  <si>
    <t>02962918</t>
  </si>
  <si>
    <t>03850161</t>
  </si>
  <si>
    <t>08839093</t>
  </si>
  <si>
    <t>08840709</t>
  </si>
  <si>
    <t>08883076</t>
  </si>
  <si>
    <t>03054608</t>
  </si>
  <si>
    <t>00652628</t>
  </si>
  <si>
    <t>03631907</t>
  </si>
  <si>
    <t>03788679</t>
  </si>
  <si>
    <t>03673189</t>
  </si>
  <si>
    <t>07416113</t>
  </si>
  <si>
    <t>07381441</t>
  </si>
  <si>
    <t>02572788</t>
  </si>
  <si>
    <t>02572761</t>
  </si>
  <si>
    <t>02699079</t>
  </si>
  <si>
    <t>01687336</t>
  </si>
  <si>
    <t>02690977</t>
  </si>
  <si>
    <t>02675900</t>
  </si>
  <si>
    <t>01125966</t>
  </si>
  <si>
    <t>02681099</t>
  </si>
  <si>
    <t>0891737X</t>
  </si>
  <si>
    <t>08998957</t>
  </si>
  <si>
    <t>00329436</t>
  </si>
  <si>
    <t>00442984</t>
  </si>
  <si>
    <t>02698579</t>
  </si>
  <si>
    <t>08910200</t>
  </si>
  <si>
    <t>08905533</t>
  </si>
  <si>
    <t>07342047</t>
  </si>
  <si>
    <t>08932751</t>
  </si>
  <si>
    <t>08876258</t>
  </si>
  <si>
    <t>08848181</t>
  </si>
  <si>
    <t>08843988</t>
  </si>
  <si>
    <t>01641239</t>
  </si>
  <si>
    <t>03359581</t>
  </si>
  <si>
    <t>08842884</t>
  </si>
  <si>
    <t>1011789X</t>
  </si>
  <si>
    <t>02376261</t>
  </si>
  <si>
    <t>08897190</t>
  </si>
  <si>
    <t>87564610</t>
  </si>
  <si>
    <t>08894647</t>
  </si>
  <si>
    <t>00793647</t>
  </si>
  <si>
    <t>09503005</t>
  </si>
  <si>
    <t>00350052</t>
  </si>
  <si>
    <t>08859221</t>
  </si>
  <si>
    <t>0885713X</t>
  </si>
  <si>
    <t>01915401</t>
  </si>
  <si>
    <t>00156361</t>
  </si>
  <si>
    <t>02667606</t>
  </si>
  <si>
    <t>08876169</t>
  </si>
  <si>
    <t>0950107X</t>
  </si>
  <si>
    <t>10107606</t>
  </si>
  <si>
    <t>08845581</t>
  </si>
  <si>
    <t>09122036</t>
  </si>
  <si>
    <t>01696009</t>
  </si>
  <si>
    <t>08854505</t>
  </si>
  <si>
    <t>08947163</t>
  </si>
  <si>
    <t>15554961</t>
  </si>
  <si>
    <t>18614728</t>
  </si>
  <si>
    <t>18606768</t>
  </si>
  <si>
    <t>18609716</t>
  </si>
  <si>
    <t>18618200</t>
  </si>
  <si>
    <t>18951074</t>
  </si>
  <si>
    <t>16107438</t>
  </si>
  <si>
    <t>14349922</t>
  </si>
  <si>
    <t>18714641</t>
  </si>
  <si>
    <t>16102096</t>
  </si>
  <si>
    <t>16108957</t>
  </si>
  <si>
    <t>14312433</t>
  </si>
  <si>
    <t>16121384</t>
  </si>
  <si>
    <t>16733495</t>
  </si>
  <si>
    <t>16137736</t>
  </si>
  <si>
    <t>16608046</t>
  </si>
  <si>
    <t>14366002</t>
  </si>
  <si>
    <t>15715736</t>
  </si>
  <si>
    <t>18600840</t>
  </si>
  <si>
    <t>16138392</t>
  </si>
  <si>
    <t>1435246X</t>
  </si>
  <si>
    <t>14226383</t>
  </si>
  <si>
    <t>16188276</t>
  </si>
  <si>
    <t>15571939</t>
  </si>
  <si>
    <t>15572064</t>
  </si>
  <si>
    <t>19317573</t>
  </si>
  <si>
    <t>18611370</t>
  </si>
  <si>
    <t>17783712</t>
  </si>
  <si>
    <t>18607330</t>
  </si>
  <si>
    <t>00152218</t>
  </si>
  <si>
    <t>10188185</t>
  </si>
  <si>
    <t>19012276</t>
  </si>
  <si>
    <t>1699258X</t>
  </si>
  <si>
    <t>16965981</t>
  </si>
  <si>
    <t>02148927</t>
  </si>
  <si>
    <t>1885642X</t>
  </si>
  <si>
    <t>17501504</t>
  </si>
  <si>
    <t>1448207X</t>
  </si>
  <si>
    <t>02144697</t>
  </si>
  <si>
    <t>08957533</t>
  </si>
  <si>
    <t>87568233</t>
  </si>
  <si>
    <t>10450203</t>
  </si>
  <si>
    <t>09602178</t>
  </si>
  <si>
    <t>08943036</t>
  </si>
  <si>
    <t>00198528</t>
  </si>
  <si>
    <t>01624105</t>
  </si>
  <si>
    <t>13243780</t>
  </si>
  <si>
    <t>10703608</t>
  </si>
  <si>
    <t>10762825</t>
  </si>
  <si>
    <t>01401599</t>
  </si>
  <si>
    <t>09566309</t>
  </si>
  <si>
    <t>10407685</t>
  </si>
  <si>
    <t>10741550</t>
  </si>
  <si>
    <t>12255467</t>
  </si>
  <si>
    <t>10828419</t>
  </si>
  <si>
    <t>10870695</t>
  </si>
  <si>
    <t>10798765</t>
  </si>
  <si>
    <t>10743219</t>
  </si>
  <si>
    <t>10814442</t>
  </si>
  <si>
    <t>10793259</t>
  </si>
  <si>
    <t>1062094X</t>
  </si>
  <si>
    <t>08820287</t>
  </si>
  <si>
    <t>09493964</t>
  </si>
  <si>
    <t>10805737</t>
  </si>
  <si>
    <t>08968438</t>
  </si>
  <si>
    <t>0177798X</t>
  </si>
  <si>
    <t>01753851</t>
  </si>
  <si>
    <t>02688921</t>
  </si>
  <si>
    <t>01797158</t>
  </si>
  <si>
    <t>08866708</t>
  </si>
  <si>
    <t>09301038</t>
  </si>
  <si>
    <t>0930343X</t>
  </si>
  <si>
    <t>01791958</t>
  </si>
  <si>
    <t>01790358</t>
  </si>
  <si>
    <t>01784617</t>
  </si>
  <si>
    <t>01782770</t>
  </si>
  <si>
    <t>01788051</t>
  </si>
  <si>
    <t>09323414</t>
  </si>
  <si>
    <t>02588900</t>
  </si>
  <si>
    <t>01787675</t>
  </si>
  <si>
    <t>09110119</t>
  </si>
  <si>
    <t>02133911</t>
  </si>
  <si>
    <t>07657846</t>
  </si>
  <si>
    <t>08839441</t>
  </si>
  <si>
    <t>09522271</t>
  </si>
  <si>
    <t>08876177</t>
  </si>
  <si>
    <t>09123814</t>
  </si>
  <si>
    <t>08867798</t>
  </si>
  <si>
    <t>08854513</t>
  </si>
  <si>
    <t>08880018</t>
  </si>
  <si>
    <t>02678357</t>
  </si>
  <si>
    <t>09310509</t>
  </si>
  <si>
    <t>09020055</t>
  </si>
  <si>
    <t>0887378X</t>
  </si>
  <si>
    <t>02681900</t>
  </si>
  <si>
    <t>02680033</t>
  </si>
  <si>
    <t>08830185</t>
  </si>
  <si>
    <t>02681080</t>
  </si>
  <si>
    <t>02689146</t>
  </si>
  <si>
    <t>08860440</t>
  </si>
  <si>
    <t>08832927</t>
  </si>
  <si>
    <t>01448617</t>
  </si>
  <si>
    <t>02684160</t>
  </si>
  <si>
    <t>08848734</t>
  </si>
  <si>
    <t>02683369</t>
  </si>
  <si>
    <t>02681242</t>
  </si>
  <si>
    <t>02681161</t>
  </si>
  <si>
    <t>08825963</t>
  </si>
  <si>
    <t>02643707</t>
  </si>
  <si>
    <t>02681153</t>
  </si>
  <si>
    <t>09698043</t>
  </si>
  <si>
    <t>03935264</t>
  </si>
  <si>
    <t>03936155</t>
  </si>
  <si>
    <t>03705633</t>
  </si>
  <si>
    <t>10118934</t>
  </si>
  <si>
    <t>04944712</t>
  </si>
  <si>
    <t>01698095</t>
  </si>
  <si>
    <t>01698141</t>
  </si>
  <si>
    <t>01693867</t>
  </si>
  <si>
    <t>01695347</t>
  </si>
  <si>
    <t>10509674</t>
  </si>
  <si>
    <t>15570576</t>
  </si>
  <si>
    <t>07316755</t>
  </si>
  <si>
    <t>08826110</t>
  </si>
  <si>
    <t>1529210X</t>
  </si>
  <si>
    <t>15292096</t>
  </si>
  <si>
    <t>1536867X</t>
  </si>
  <si>
    <t>00031232</t>
  </si>
  <si>
    <t>15311864</t>
  </si>
  <si>
    <t>08841241</t>
  </si>
  <si>
    <t>10538720</t>
  </si>
  <si>
    <t>00030082</t>
  </si>
  <si>
    <t>10859586</t>
  </si>
  <si>
    <t>10705422</t>
  </si>
  <si>
    <t>08857482</t>
  </si>
  <si>
    <t>0257277X</t>
  </si>
  <si>
    <t>0889504X</t>
  </si>
  <si>
    <t>08853282</t>
  </si>
  <si>
    <t>08838305</t>
  </si>
  <si>
    <t>08857474</t>
  </si>
  <si>
    <t>08895406</t>
  </si>
  <si>
    <t>08894655</t>
  </si>
  <si>
    <t>02693879</t>
  </si>
  <si>
    <t>07366299</t>
  </si>
  <si>
    <t>07300301</t>
  </si>
  <si>
    <t>10923152</t>
  </si>
  <si>
    <t>00035033</t>
  </si>
  <si>
    <t>00192031</t>
  </si>
  <si>
    <t>00323918</t>
  </si>
  <si>
    <t>03170926</t>
  </si>
  <si>
    <t>12223891</t>
  </si>
  <si>
    <t>09419179</t>
  </si>
  <si>
    <t>03448169</t>
  </si>
  <si>
    <t>13572334</t>
  </si>
  <si>
    <t>12013080</t>
  </si>
  <si>
    <t>12382086</t>
  </si>
  <si>
    <t>09883754</t>
  </si>
  <si>
    <t>1751732X</t>
  </si>
  <si>
    <t>1751861X</t>
  </si>
  <si>
    <t>14778599</t>
  </si>
  <si>
    <t>14769271</t>
  </si>
  <si>
    <t>14786419</t>
  </si>
  <si>
    <t>16100379</t>
  </si>
  <si>
    <t>1350486X</t>
  </si>
  <si>
    <t>14783223</t>
  </si>
  <si>
    <t>14746514</t>
  </si>
  <si>
    <t>15387933</t>
  </si>
  <si>
    <t>14792931</t>
  </si>
  <si>
    <t>14770520</t>
  </si>
  <si>
    <t>16156846</t>
  </si>
  <si>
    <t>14777827</t>
  </si>
  <si>
    <t>13645579</t>
  </si>
  <si>
    <t>02691728</t>
  </si>
  <si>
    <t>14786354</t>
  </si>
  <si>
    <t>14768941</t>
  </si>
  <si>
    <t>17417015</t>
  </si>
  <si>
    <t>15423565</t>
  </si>
  <si>
    <t>14783576</t>
  </si>
  <si>
    <t>13614916</t>
  </si>
  <si>
    <t>1475455X</t>
  </si>
  <si>
    <t>14654644</t>
  </si>
  <si>
    <t>1478422X</t>
  </si>
  <si>
    <t>10942831</t>
  </si>
  <si>
    <t>10916768</t>
  </si>
  <si>
    <t>1084578X</t>
  </si>
  <si>
    <t>10907173</t>
  </si>
  <si>
    <t>1094253X</t>
  </si>
  <si>
    <t>10931783</t>
  </si>
  <si>
    <t>03502309</t>
  </si>
  <si>
    <t>1062029X</t>
  </si>
  <si>
    <t>11303204</t>
  </si>
  <si>
    <t>02890011</t>
  </si>
  <si>
    <t>13535226</t>
  </si>
  <si>
    <t>03511731</t>
  </si>
  <si>
    <t>1480221X</t>
  </si>
  <si>
    <t>11955449</t>
  </si>
  <si>
    <t>10001255</t>
  </si>
  <si>
    <t>11315768</t>
  </si>
  <si>
    <t>10916660</t>
  </si>
  <si>
    <t>13573292</t>
  </si>
  <si>
    <t>10255818</t>
  </si>
  <si>
    <t>13854933</t>
  </si>
  <si>
    <t>13852264</t>
  </si>
  <si>
    <t>00979554</t>
  </si>
  <si>
    <t>13569082</t>
  </si>
  <si>
    <t>10871101</t>
  </si>
  <si>
    <t>1069837X</t>
  </si>
  <si>
    <t>13846566</t>
  </si>
  <si>
    <t>01874519</t>
  </si>
  <si>
    <t>00181544</t>
  </si>
  <si>
    <t>01919040</t>
  </si>
  <si>
    <t>10474757</t>
  </si>
  <si>
    <t>10916458</t>
  </si>
  <si>
    <t>12056685</t>
  </si>
  <si>
    <t>10021892</t>
  </si>
  <si>
    <t>10001182</t>
  </si>
  <si>
    <t>09716874</t>
  </si>
  <si>
    <t>12264865</t>
  </si>
  <si>
    <t>10842756</t>
  </si>
  <si>
    <t>10821821</t>
  </si>
  <si>
    <t>10926410</t>
  </si>
  <si>
    <t>03005402</t>
  </si>
  <si>
    <t>03624021</t>
  </si>
  <si>
    <t>00788554</t>
  </si>
  <si>
    <t>01464094</t>
  </si>
  <si>
    <t>14085348</t>
  </si>
  <si>
    <t>10350330</t>
  </si>
  <si>
    <t>1009637X</t>
  </si>
  <si>
    <t>16715411</t>
  </si>
  <si>
    <t>1000436X</t>
  </si>
  <si>
    <t>10096124</t>
  </si>
  <si>
    <t>16734831</t>
  </si>
  <si>
    <t>10080848</t>
  </si>
  <si>
    <t>16712234</t>
  </si>
  <si>
    <t>08643466</t>
  </si>
  <si>
    <t>15571912</t>
  </si>
  <si>
    <t>18610684</t>
  </si>
  <si>
    <t>16176391</t>
  </si>
  <si>
    <t>18149324</t>
  </si>
  <si>
    <t>18624243</t>
  </si>
  <si>
    <t>0173783X</t>
  </si>
  <si>
    <t>18613829</t>
  </si>
  <si>
    <t>18625282</t>
  </si>
  <si>
    <t>16733517</t>
  </si>
  <si>
    <t>15571955</t>
  </si>
  <si>
    <t>18616755</t>
  </si>
  <si>
    <t>17762596</t>
  </si>
  <si>
    <t>18616410</t>
  </si>
  <si>
    <t>16733509</t>
  </si>
  <si>
    <t>16733460</t>
  </si>
  <si>
    <t>16733479</t>
  </si>
  <si>
    <t>15571874</t>
  </si>
  <si>
    <t>18601871</t>
  </si>
  <si>
    <t>18137253</t>
  </si>
  <si>
    <t>15571858</t>
  </si>
  <si>
    <t>16733487</t>
  </si>
  <si>
    <t>18712584</t>
  </si>
  <si>
    <t>18711502</t>
  </si>
  <si>
    <t>16733444</t>
  </si>
  <si>
    <t>1673341X</t>
  </si>
  <si>
    <t>16733428</t>
  </si>
  <si>
    <t>16733452</t>
  </si>
  <si>
    <t>16733436</t>
  </si>
  <si>
    <t>15547191</t>
  </si>
  <si>
    <t>15561607</t>
  </si>
  <si>
    <t>18611125</t>
  </si>
  <si>
    <t>15597431</t>
  </si>
  <si>
    <t>16615751</t>
  </si>
  <si>
    <t>16120663</t>
  </si>
  <si>
    <t>1615245X</t>
  </si>
  <si>
    <t>18956572</t>
  </si>
  <si>
    <t>18951058</t>
  </si>
  <si>
    <t>15571890</t>
  </si>
  <si>
    <t>18608965</t>
  </si>
  <si>
    <t>18619681</t>
  </si>
  <si>
    <t>15563316</t>
  </si>
  <si>
    <t>16849965</t>
  </si>
  <si>
    <t>16161068</t>
  </si>
  <si>
    <t>14321866</t>
  </si>
  <si>
    <t>14381168</t>
  </si>
  <si>
    <t>16512286</t>
  </si>
  <si>
    <t>15731871</t>
  </si>
  <si>
    <t>18271707</t>
  </si>
  <si>
    <t>18271715</t>
  </si>
  <si>
    <t>14392291</t>
  </si>
  <si>
    <t>13652931</t>
  </si>
  <si>
    <t>10852581</t>
  </si>
  <si>
    <t>15731596</t>
  </si>
  <si>
    <t>13453041</t>
  </si>
  <si>
    <t>10806598</t>
  </si>
  <si>
    <t>15458601</t>
  </si>
  <si>
    <t>15458636</t>
  </si>
  <si>
    <t>15728153</t>
  </si>
  <si>
    <t>14699869</t>
  </si>
  <si>
    <t>14698099</t>
  </si>
  <si>
    <t>15300285</t>
  </si>
  <si>
    <t>14397609</t>
  </si>
  <si>
    <t>15734919</t>
  </si>
  <si>
    <t>10959327</t>
  </si>
  <si>
    <t>10961194</t>
  </si>
  <si>
    <t>15359484</t>
  </si>
  <si>
    <t>1695971X</t>
  </si>
  <si>
    <t>14590255</t>
  </si>
  <si>
    <t>02583127</t>
  </si>
  <si>
    <t>12624586</t>
  </si>
  <si>
    <t>01832980</t>
  </si>
  <si>
    <t>16366522</t>
  </si>
  <si>
    <t>17617227</t>
  </si>
  <si>
    <t>16274830</t>
  </si>
  <si>
    <t>09901310</t>
  </si>
  <si>
    <t>12797960</t>
  </si>
  <si>
    <t>16374088</t>
  </si>
  <si>
    <t>11551704</t>
  </si>
  <si>
    <t>1772094X</t>
  </si>
  <si>
    <t>02423960</t>
  </si>
  <si>
    <t>16296583</t>
  </si>
  <si>
    <t>16831470</t>
  </si>
  <si>
    <t>12783366</t>
  </si>
  <si>
    <t>09803483</t>
  </si>
  <si>
    <t>00314773</t>
  </si>
  <si>
    <t>00351458</t>
  </si>
  <si>
    <t>11667699</t>
  </si>
  <si>
    <t>17407494</t>
  </si>
  <si>
    <t>14790602</t>
  </si>
  <si>
    <t>1740925X</t>
  </si>
  <si>
    <t>17442648</t>
  </si>
  <si>
    <t>14775360</t>
  </si>
  <si>
    <t>14761297</t>
  </si>
  <si>
    <t>17408849</t>
  </si>
  <si>
    <t>14786575</t>
  </si>
  <si>
    <t>13544187</t>
  </si>
  <si>
    <t>1747079X</t>
  </si>
  <si>
    <t>17442370</t>
  </si>
  <si>
    <t>17481708</t>
  </si>
  <si>
    <t>17439310</t>
  </si>
  <si>
    <t>14733315</t>
  </si>
  <si>
    <t>15502287</t>
  </si>
  <si>
    <t>17470218</t>
  </si>
  <si>
    <t>14779056</t>
  </si>
  <si>
    <t>14789299</t>
  </si>
  <si>
    <t>02633957</t>
  </si>
  <si>
    <t>14684330</t>
  </si>
  <si>
    <t>1743694X</t>
  </si>
  <si>
    <t>17470277</t>
  </si>
  <si>
    <t>14732130</t>
  </si>
  <si>
    <t>17504589</t>
  </si>
  <si>
    <t>14624621</t>
  </si>
  <si>
    <t>14765667</t>
  </si>
  <si>
    <t>17452473</t>
  </si>
  <si>
    <t>02634465</t>
  </si>
  <si>
    <t>13685937</t>
  </si>
  <si>
    <t>17474930</t>
  </si>
  <si>
    <t>11771062</t>
  </si>
  <si>
    <t>14747359</t>
  </si>
  <si>
    <t>13684892</t>
  </si>
  <si>
    <t>17409705</t>
  </si>
  <si>
    <t>14794853</t>
  </si>
  <si>
    <t>17457645</t>
  </si>
  <si>
    <t>14779048</t>
  </si>
  <si>
    <t>17403715</t>
  </si>
  <si>
    <t>17445485</t>
  </si>
  <si>
    <t>01004158</t>
  </si>
  <si>
    <t>01003984</t>
  </si>
  <si>
    <t>01039016</t>
  </si>
  <si>
    <t>16787757</t>
  </si>
  <si>
    <t>16789199</t>
  </si>
  <si>
    <t>00855626</t>
  </si>
  <si>
    <t>01006762</t>
  </si>
  <si>
    <t>01034014</t>
  </si>
  <si>
    <t>01008358</t>
  </si>
  <si>
    <t>01012061</t>
  </si>
  <si>
    <t>18063713</t>
  </si>
  <si>
    <t>12979694</t>
  </si>
  <si>
    <t>14401770</t>
  </si>
  <si>
    <t>14745488</t>
  </si>
  <si>
    <t>15729761</t>
  </si>
  <si>
    <t>14699710</t>
  </si>
  <si>
    <t>16125118</t>
  </si>
  <si>
    <t>14352451</t>
  </si>
  <si>
    <t>15205827</t>
  </si>
  <si>
    <t>15350665</t>
  </si>
  <si>
    <t>15327817</t>
  </si>
  <si>
    <t>14640732</t>
  </si>
  <si>
    <t>14617293</t>
  </si>
  <si>
    <t>14698013</t>
  </si>
  <si>
    <t>14679922</t>
  </si>
  <si>
    <t>14770954</t>
  </si>
  <si>
    <t>00379395</t>
  </si>
  <si>
    <t>00155551</t>
  </si>
  <si>
    <t>07237537</t>
  </si>
  <si>
    <t>00444847</t>
  </si>
  <si>
    <t>01747371</t>
  </si>
  <si>
    <t>03650634</t>
  </si>
  <si>
    <t>02864215</t>
  </si>
  <si>
    <t>02810999</t>
  </si>
  <si>
    <t>00408808</t>
  </si>
  <si>
    <t>00200093</t>
  </si>
  <si>
    <t>09704205</t>
  </si>
  <si>
    <t>00652490</t>
  </si>
  <si>
    <t>0071075X</t>
  </si>
  <si>
    <t>05864607</t>
  </si>
  <si>
    <t>01074083</t>
  </si>
  <si>
    <t>00696145</t>
  </si>
  <si>
    <t>08958211</t>
  </si>
  <si>
    <t>00413992</t>
  </si>
  <si>
    <t>10185992</t>
  </si>
  <si>
    <t>09718281</t>
  </si>
  <si>
    <t>03469395</t>
  </si>
  <si>
    <t>1065626X</t>
  </si>
  <si>
    <t>02999781</t>
  </si>
  <si>
    <t>09722688</t>
  </si>
  <si>
    <t>15923479</t>
  </si>
  <si>
    <t>13459996</t>
  </si>
  <si>
    <t>10930191</t>
  </si>
  <si>
    <t>10157867</t>
  </si>
  <si>
    <t>11753455</t>
  </si>
  <si>
    <t>10505636</t>
  </si>
  <si>
    <t>15293041</t>
  </si>
  <si>
    <t>15268012</t>
  </si>
  <si>
    <t>00404292</t>
  </si>
  <si>
    <t>02031272</t>
  </si>
  <si>
    <t>0212260X</t>
  </si>
  <si>
    <t>02790750</t>
  </si>
  <si>
    <t>02507803</t>
  </si>
  <si>
    <t>10928235</t>
  </si>
  <si>
    <t>00106151</t>
  </si>
  <si>
    <t>14664496</t>
  </si>
  <si>
    <t>15023931</t>
  </si>
  <si>
    <t>15730530</t>
  </si>
  <si>
    <t>10292403</t>
  </si>
  <si>
    <t>18731821</t>
  </si>
  <si>
    <t>10961135</t>
  </si>
  <si>
    <t>15729249</t>
  </si>
  <si>
    <t>14770938</t>
  </si>
  <si>
    <t>13665855</t>
  </si>
  <si>
    <t>10806571</t>
  </si>
  <si>
    <t>16083229</t>
  </si>
  <si>
    <t>15738825</t>
  </si>
  <si>
    <t>14783231</t>
  </si>
  <si>
    <t>15276473</t>
  </si>
  <si>
    <t>14709325</t>
  </si>
  <si>
    <t>14696711</t>
  </si>
  <si>
    <t>13689894</t>
  </si>
  <si>
    <t>10906517</t>
  </si>
  <si>
    <t>15530590</t>
  </si>
  <si>
    <t>15227243</t>
  </si>
  <si>
    <t>14321750</t>
  </si>
  <si>
    <t>14770962</t>
  </si>
  <si>
    <t>15730565</t>
  </si>
  <si>
    <t>15730573</t>
  </si>
  <si>
    <t>14321769</t>
  </si>
  <si>
    <t>15322483</t>
  </si>
  <si>
    <t>14698056</t>
  </si>
  <si>
    <t>15213935</t>
  </si>
  <si>
    <t>14392054</t>
  </si>
  <si>
    <t>15213927</t>
  </si>
  <si>
    <t>15213900</t>
  </si>
  <si>
    <t>15213919</t>
  </si>
  <si>
    <t>15205835</t>
  </si>
  <si>
    <t>15222594</t>
  </si>
  <si>
    <t>13528661</t>
  </si>
  <si>
    <t>15882799</t>
  </si>
  <si>
    <t>13652907</t>
  </si>
  <si>
    <t>14321777</t>
  </si>
  <si>
    <t>10961224</t>
  </si>
  <si>
    <t>15265501</t>
  </si>
  <si>
    <t>10991468</t>
  </si>
  <si>
    <t>14679957</t>
  </si>
  <si>
    <t>14330466</t>
  </si>
  <si>
    <t>15265498</t>
  </si>
  <si>
    <t>14321785</t>
  </si>
  <si>
    <t>14321793</t>
  </si>
  <si>
    <t>17451019</t>
  </si>
  <si>
    <t>14390485</t>
  </si>
  <si>
    <t>16161599</t>
  </si>
  <si>
    <t>15730581</t>
  </si>
  <si>
    <t>15409635</t>
  </si>
  <si>
    <t>10982787</t>
  </si>
  <si>
    <t>15214176</t>
  </si>
  <si>
    <t>15322475</t>
  </si>
  <si>
    <t>13475320</t>
  </si>
  <si>
    <t>15214052</t>
  </si>
  <si>
    <t>15736628</t>
  </si>
  <si>
    <t>17408709</t>
  </si>
  <si>
    <t>15510018</t>
  </si>
  <si>
    <t>08893047</t>
  </si>
  <si>
    <t>09700153</t>
  </si>
  <si>
    <t>08898480</t>
  </si>
  <si>
    <t>00249416</t>
  </si>
  <si>
    <t>00295574</t>
  </si>
  <si>
    <t>08949085</t>
  </si>
  <si>
    <t>00483915</t>
  </si>
  <si>
    <t>02550857</t>
  </si>
  <si>
    <t>11208651</t>
  </si>
  <si>
    <t>08881979</t>
  </si>
  <si>
    <t>10010645</t>
  </si>
  <si>
    <t>10434062</t>
  </si>
  <si>
    <t>08436096</t>
  </si>
  <si>
    <t>00702153</t>
  </si>
  <si>
    <t>10000925</t>
  </si>
  <si>
    <t>10531890</t>
  </si>
  <si>
    <t>0924865X</t>
  </si>
  <si>
    <t>0157244X</t>
  </si>
  <si>
    <t>09251022</t>
  </si>
  <si>
    <t>02772248</t>
  </si>
  <si>
    <t>00113131</t>
  </si>
  <si>
    <t>09258558</t>
  </si>
  <si>
    <t>10621024</t>
  </si>
  <si>
    <t>10580476</t>
  </si>
  <si>
    <t>02757540</t>
  </si>
  <si>
    <t>02662671</t>
  </si>
  <si>
    <t>10647554</t>
  </si>
  <si>
    <t>10212019</t>
  </si>
  <si>
    <t>05717256</t>
  </si>
  <si>
    <t>09571264</t>
  </si>
  <si>
    <t>10212000</t>
  </si>
  <si>
    <t>02511894</t>
  </si>
  <si>
    <t>10693769</t>
  </si>
  <si>
    <t>08853908</t>
  </si>
  <si>
    <t>09291261</t>
  </si>
  <si>
    <t>13564765</t>
  </si>
  <si>
    <t>09542299</t>
  </si>
  <si>
    <t>08969205</t>
  </si>
  <si>
    <t>10759565</t>
  </si>
  <si>
    <t>00275107</t>
  </si>
  <si>
    <t>Physical Review D: Particles and fields</t>
  </si>
  <si>
    <t>00254282</t>
  </si>
  <si>
    <t>09065784</t>
  </si>
  <si>
    <t>09709231</t>
  </si>
  <si>
    <t>13520237</t>
  </si>
  <si>
    <t>04409043</t>
  </si>
  <si>
    <t>0074056X</t>
  </si>
  <si>
    <t>11001704</t>
  </si>
  <si>
    <t>02147831</t>
  </si>
  <si>
    <t>0270854X</t>
  </si>
  <si>
    <t>08936099</t>
  </si>
  <si>
    <t>14718286</t>
  </si>
  <si>
    <t>16174623</t>
  </si>
  <si>
    <t>10967206</t>
  </si>
  <si>
    <t>14602407</t>
  </si>
  <si>
    <t>15360121</t>
  </si>
  <si>
    <t>10990062</t>
  </si>
  <si>
    <t>1094429X</t>
  </si>
  <si>
    <t>10798587</t>
  </si>
  <si>
    <t>10891102</t>
  </si>
  <si>
    <t>15662543</t>
  </si>
  <si>
    <t>10973958</t>
  </si>
  <si>
    <t>10966374</t>
  </si>
  <si>
    <t>10942025</t>
  </si>
  <si>
    <t>08935394</t>
  </si>
  <si>
    <t>13698001</t>
  </si>
  <si>
    <t>13590294</t>
  </si>
  <si>
    <t>10724109</t>
  </si>
  <si>
    <t>10915397</t>
  </si>
  <si>
    <t>14623889</t>
  </si>
  <si>
    <t>00224863</t>
  </si>
  <si>
    <t>10987886</t>
  </si>
  <si>
    <t>08845891</t>
  </si>
  <si>
    <t>1093328X</t>
  </si>
  <si>
    <t>10421882</t>
  </si>
  <si>
    <t>10942912</t>
  </si>
  <si>
    <t>10956670</t>
  </si>
  <si>
    <t>13631950</t>
  </si>
  <si>
    <t>10744827</t>
  </si>
  <si>
    <t>15518922</t>
  </si>
  <si>
    <t>1099811X</t>
  </si>
  <si>
    <t>15260704</t>
  </si>
  <si>
    <t>10988416</t>
  </si>
  <si>
    <t>10967508</t>
  </si>
  <si>
    <t>15586847</t>
  </si>
  <si>
    <t>08381925</t>
  </si>
  <si>
    <t>09450459</t>
  </si>
  <si>
    <t>13563378</t>
  </si>
  <si>
    <t>13556568</t>
  </si>
  <si>
    <t>13579215</t>
  </si>
  <si>
    <t>11727039</t>
  </si>
  <si>
    <t>09151869</t>
  </si>
  <si>
    <t>1354571X</t>
  </si>
  <si>
    <t>10850317</t>
  </si>
  <si>
    <t>00208027</t>
  </si>
  <si>
    <t>10910506</t>
  </si>
  <si>
    <t>10821015</t>
  </si>
  <si>
    <t>87561689</t>
  </si>
  <si>
    <t>00359890</t>
  </si>
  <si>
    <t>00401846</t>
  </si>
  <si>
    <t>0016741X</t>
  </si>
  <si>
    <t>01026283</t>
  </si>
  <si>
    <t>07457138</t>
  </si>
  <si>
    <t>00216089</t>
  </si>
  <si>
    <t>00380237</t>
  </si>
  <si>
    <t>01623095</t>
  </si>
  <si>
    <t>03418537</t>
  </si>
  <si>
    <t>00201200</t>
  </si>
  <si>
    <t>08028818</t>
  </si>
  <si>
    <t>03753050</t>
  </si>
  <si>
    <t>10114793</t>
  </si>
  <si>
    <t>07341520</t>
  </si>
  <si>
    <t>03749118</t>
  </si>
  <si>
    <t>00029475</t>
  </si>
  <si>
    <t>10833552</t>
  </si>
  <si>
    <t>10547541</t>
  </si>
  <si>
    <t>00308757</t>
  </si>
  <si>
    <t>01882503</t>
  </si>
  <si>
    <t>11818778</t>
  </si>
  <si>
    <t>14403307</t>
  </si>
  <si>
    <t>1023618X</t>
  </si>
  <si>
    <t>13842692</t>
  </si>
  <si>
    <t>10074740</t>
  </si>
  <si>
    <t>12665371</t>
  </si>
  <si>
    <t>11554312</t>
  </si>
  <si>
    <t>1074939X</t>
  </si>
  <si>
    <t>10239022</t>
  </si>
  <si>
    <t>13586653</t>
  </si>
  <si>
    <t>13300652</t>
  </si>
  <si>
    <t>11200146</t>
  </si>
  <si>
    <t>00746606</t>
  </si>
  <si>
    <t>13812424</t>
  </si>
  <si>
    <t>13006614</t>
  </si>
  <si>
    <t>13544195</t>
  </si>
  <si>
    <t>10773150</t>
  </si>
  <si>
    <t>10893660</t>
  </si>
  <si>
    <t>10818731</t>
  </si>
  <si>
    <t>10583661</t>
  </si>
  <si>
    <t>10490833</t>
  </si>
  <si>
    <t>10283315</t>
  </si>
  <si>
    <t>05799406</t>
  </si>
  <si>
    <t>02630257</t>
  </si>
  <si>
    <t>08994811</t>
  </si>
  <si>
    <t>00267910</t>
  </si>
  <si>
    <t>09670726</t>
  </si>
  <si>
    <t>1054206X</t>
  </si>
  <si>
    <t>10466703</t>
  </si>
  <si>
    <t>00770922</t>
  </si>
  <si>
    <t>00479586</t>
  </si>
  <si>
    <t>11304995</t>
  </si>
  <si>
    <t>10009442</t>
  </si>
  <si>
    <t>13812890</t>
  </si>
  <si>
    <t>13871579</t>
  </si>
  <si>
    <t>15708268</t>
  </si>
  <si>
    <t>1386145X</t>
  </si>
  <si>
    <t>15714675</t>
  </si>
  <si>
    <t>14778939</t>
  </si>
  <si>
    <t>13853457</t>
  </si>
  <si>
    <t>1570162X</t>
  </si>
  <si>
    <t>15677818</t>
  </si>
  <si>
    <t>15679764</t>
  </si>
  <si>
    <t>15701611</t>
  </si>
  <si>
    <t>15684539</t>
  </si>
  <si>
    <t>13892576</t>
  </si>
  <si>
    <t>15677230</t>
  </si>
  <si>
    <t>15707555</t>
  </si>
  <si>
    <t>15701263</t>
  </si>
  <si>
    <t>1570677X</t>
  </si>
  <si>
    <t>15708705</t>
  </si>
  <si>
    <t>13864157</t>
  </si>
  <si>
    <t>15694410</t>
  </si>
  <si>
    <t>00472662</t>
  </si>
  <si>
    <t>15708306</t>
  </si>
  <si>
    <t>15710068</t>
  </si>
  <si>
    <t>11762888</t>
  </si>
  <si>
    <t>02091712</t>
  </si>
  <si>
    <t>15071367</t>
  </si>
  <si>
    <t>15849244</t>
  </si>
  <si>
    <t>10663622</t>
  </si>
  <si>
    <t>16058127</t>
  </si>
  <si>
    <t>09700358</t>
  </si>
  <si>
    <t>0250541X</t>
  </si>
  <si>
    <t>09731245</t>
  </si>
  <si>
    <t>17351995</t>
  </si>
  <si>
    <t>15614921</t>
  </si>
  <si>
    <t>17351472</t>
  </si>
  <si>
    <t>17248914</t>
  </si>
  <si>
    <t>16144007</t>
  </si>
  <si>
    <t>17206561</t>
  </si>
  <si>
    <t>17226899</t>
  </si>
  <si>
    <t>03942864</t>
  </si>
  <si>
    <t>15944077</t>
  </si>
  <si>
    <t>1825859X</t>
  </si>
  <si>
    <t>17222818</t>
  </si>
  <si>
    <t>03923037</t>
  </si>
  <si>
    <t>13498614</t>
  </si>
  <si>
    <t>13468650</t>
  </si>
  <si>
    <t>13480391</t>
  </si>
  <si>
    <t>0915955X</t>
  </si>
  <si>
    <t>14678403</t>
  </si>
  <si>
    <t>14678411</t>
  </si>
  <si>
    <t>10280979</t>
  </si>
  <si>
    <t>01615149</t>
  </si>
  <si>
    <t>10893539</t>
  </si>
  <si>
    <t>10772014</t>
  </si>
  <si>
    <t>00676489</t>
  </si>
  <si>
    <t>00282421</t>
  </si>
  <si>
    <t>05799368</t>
  </si>
  <si>
    <t>00322490</t>
  </si>
  <si>
    <t>10417958</t>
  </si>
  <si>
    <t>10749098</t>
  </si>
  <si>
    <t>0112921X</t>
  </si>
  <si>
    <t>10220666</t>
  </si>
  <si>
    <t>10737472</t>
  </si>
  <si>
    <t>03862763</t>
  </si>
  <si>
    <t>02885867</t>
  </si>
  <si>
    <t>03410773</t>
  </si>
  <si>
    <t>13894978</t>
  </si>
  <si>
    <t>15534650</t>
  </si>
  <si>
    <t>15695239</t>
  </si>
  <si>
    <t>1566113X</t>
  </si>
  <si>
    <t>13892843</t>
  </si>
  <si>
    <t>15707156</t>
  </si>
  <si>
    <t>15723089</t>
  </si>
  <si>
    <t>15661679</t>
  </si>
  <si>
    <t>13864416</t>
  </si>
  <si>
    <t>1570761X</t>
  </si>
  <si>
    <t>02512513</t>
  </si>
  <si>
    <t>03025160</t>
  </si>
  <si>
    <t>01764225</t>
  </si>
  <si>
    <t>09290907</t>
  </si>
  <si>
    <t>15741990</t>
  </si>
  <si>
    <t>15538389</t>
  </si>
  <si>
    <t>13895753</t>
  </si>
  <si>
    <t>1773035X</t>
  </si>
  <si>
    <t>15707075</t>
  </si>
  <si>
    <t>15707873</t>
  </si>
  <si>
    <t>15734277</t>
  </si>
  <si>
    <t>14775131</t>
  </si>
  <si>
    <t>15741192</t>
  </si>
  <si>
    <t>09576851</t>
  </si>
  <si>
    <t>17427061</t>
  </si>
  <si>
    <t>15554155</t>
  </si>
  <si>
    <t>15525260</t>
  </si>
  <si>
    <t>17450454</t>
  </si>
  <si>
    <t>1744117X</t>
  </si>
  <si>
    <t>15508307</t>
  </si>
  <si>
    <t>15499634</t>
  </si>
  <si>
    <t>17449049</t>
  </si>
  <si>
    <t>13845306</t>
  </si>
  <si>
    <t>15507289</t>
  </si>
  <si>
    <t>17649137</t>
  </si>
  <si>
    <t>17697344</t>
  </si>
  <si>
    <t>15746267</t>
  </si>
  <si>
    <t>13896911</t>
  </si>
  <si>
    <t>15741818</t>
  </si>
  <si>
    <t>15517411</t>
  </si>
  <si>
    <t>15734064</t>
  </si>
  <si>
    <t>00062294</t>
  </si>
  <si>
    <t>15743349</t>
  </si>
  <si>
    <t>15740153</t>
  </si>
  <si>
    <t>08032491</t>
  </si>
  <si>
    <t>0895562X</t>
  </si>
  <si>
    <t>09552219</t>
  </si>
  <si>
    <t>09230645</t>
  </si>
  <si>
    <t>01650521</t>
  </si>
  <si>
    <t>01681591</t>
  </si>
  <si>
    <t>09536205</t>
  </si>
  <si>
    <t>09850562</t>
  </si>
  <si>
    <t>10432760</t>
  </si>
  <si>
    <t>09232958</t>
  </si>
  <si>
    <t>0035080X</t>
  </si>
  <si>
    <t>00332100</t>
  </si>
  <si>
    <t>00661945</t>
  </si>
  <si>
    <t>00424676</t>
  </si>
  <si>
    <t>00796603</t>
  </si>
  <si>
    <t>00659533</t>
  </si>
  <si>
    <t>00325481</t>
  </si>
  <si>
    <t>00383139</t>
  </si>
  <si>
    <t>00187143</t>
  </si>
  <si>
    <t>02682575</t>
  </si>
  <si>
    <t>00319228</t>
  </si>
  <si>
    <t>00080055</t>
  </si>
  <si>
    <t>0035922X</t>
  </si>
  <si>
    <t>03002896</t>
  </si>
  <si>
    <t>00480134</t>
  </si>
  <si>
    <t>01679260</t>
  </si>
  <si>
    <t>0567655X</t>
  </si>
  <si>
    <t>03355993</t>
  </si>
  <si>
    <t>0360120X</t>
  </si>
  <si>
    <t>00653144</t>
  </si>
  <si>
    <t>03134555</t>
  </si>
  <si>
    <t>Archives of Iranian Medicine</t>
  </si>
  <si>
    <t>Academy of Medical Sciences of I.R. Iran</t>
  </si>
  <si>
    <t>Progress in Photovoltaics: Research and Applications</t>
  </si>
  <si>
    <t>Promyshlennaya Energetika</t>
  </si>
  <si>
    <t>Ministerstvo Energetike i Elektrifikatsii</t>
  </si>
  <si>
    <t>International Journal of Geomechanics</t>
  </si>
  <si>
    <t>Middle Eastern Studies</t>
  </si>
  <si>
    <t>International Journal of Electronics</t>
  </si>
  <si>
    <t>Visual Computer</t>
  </si>
  <si>
    <t>Journal of Evidence-Based Dental Practice</t>
  </si>
  <si>
    <t>Journal of Oral Rehabilitation</t>
  </si>
  <si>
    <t>Kexue Chubaneshe/Science Press</t>
  </si>
  <si>
    <t>Journal of metals</t>
  </si>
  <si>
    <t>Metallurgical Society of AIME</t>
  </si>
  <si>
    <t>Brimleyana</t>
  </si>
  <si>
    <t>North Carolina State Museum of Natural History</t>
  </si>
  <si>
    <t>Bulletin - Peak District Mines Historical Society</t>
  </si>
  <si>
    <t>Peak District Mines Historical Society</t>
  </si>
  <si>
    <t>Berichte der Bunsengesellschaft/Physical Chemistry Chemical Physics</t>
  </si>
  <si>
    <t>VCH Publishers</t>
  </si>
  <si>
    <t>Working Paper - Centre for Development Research, Copenhagen</t>
  </si>
  <si>
    <t>Centre for Development Research</t>
  </si>
  <si>
    <t>Life Support Systems</t>
  </si>
  <si>
    <t>W. B. Saunders Co., Ltd.</t>
  </si>
  <si>
    <t>Social Science and Medicine - Part E Medical Psychology</t>
  </si>
  <si>
    <t>Pergamon Press Ltd.</t>
  </si>
  <si>
    <t>Resources and energy</t>
  </si>
  <si>
    <t>Rosenfluh Publikationen</t>
  </si>
  <si>
    <t>Gynakologische Praxis</t>
  </si>
  <si>
    <t>Gynecologic Oncology</t>
  </si>
  <si>
    <t>Antipode</t>
  </si>
  <si>
    <t>00192805</t>
  </si>
  <si>
    <t>00280836</t>
  </si>
  <si>
    <t>00015172</t>
  </si>
  <si>
    <t>00034800</t>
  </si>
  <si>
    <t>00034983</t>
  </si>
  <si>
    <t>00070912</t>
  </si>
  <si>
    <t>00166723</t>
  </si>
  <si>
    <t>00180661</t>
  </si>
  <si>
    <t>0018067X</t>
  </si>
  <si>
    <t>00358843</t>
  </si>
  <si>
    <t>0022149X</t>
  </si>
  <si>
    <t>03057518</t>
  </si>
  <si>
    <t>00311820</t>
  </si>
  <si>
    <t>00359203</t>
  </si>
  <si>
    <t>00223573</t>
  </si>
  <si>
    <t>00223751</t>
  </si>
  <si>
    <t>00032654</t>
  </si>
  <si>
    <t>00048380</t>
  </si>
  <si>
    <t>00070963</t>
  </si>
  <si>
    <t>00070610</t>
  </si>
  <si>
    <t>00093920</t>
  </si>
  <si>
    <t>00039969</t>
  </si>
  <si>
    <t>0022202X</t>
  </si>
  <si>
    <t>00071048</t>
  </si>
  <si>
    <t>00206539</t>
  </si>
  <si>
    <t>00220795</t>
  </si>
  <si>
    <t>00029262</t>
  </si>
  <si>
    <t>00236837</t>
  </si>
  <si>
    <t>00029270</t>
  </si>
  <si>
    <t>00207489</t>
  </si>
  <si>
    <t>00208132</t>
  </si>
  <si>
    <t>00165085</t>
  </si>
  <si>
    <t>00175749</t>
  </si>
  <si>
    <t>00028614</t>
  </si>
  <si>
    <t>00070920</t>
  </si>
  <si>
    <t>0006341X</t>
  </si>
  <si>
    <t>00140139</t>
  </si>
  <si>
    <t>09547762</t>
  </si>
  <si>
    <t>00297917</t>
  </si>
  <si>
    <t>00218782</t>
  </si>
  <si>
    <t>00219975</t>
  </si>
  <si>
    <t>00220949</t>
  </si>
  <si>
    <t>00223506</t>
  </si>
  <si>
    <t>00071145</t>
  </si>
  <si>
    <t>00016349</t>
  </si>
  <si>
    <t>00365513</t>
  </si>
  <si>
    <t>00214884</t>
  </si>
  <si>
    <t>00227722</t>
  </si>
  <si>
    <t>00071668</t>
  </si>
  <si>
    <t>00258024</t>
  </si>
  <si>
    <t>00041254</t>
  </si>
  <si>
    <t>00016659</t>
  </si>
  <si>
    <t>00155314</t>
  </si>
  <si>
    <t>00211265</t>
  </si>
  <si>
    <t>00318760</t>
  </si>
  <si>
    <t>00337722</t>
  </si>
  <si>
    <t>00198862</t>
  </si>
  <si>
    <t>00062944</t>
  </si>
  <si>
    <t>00040185</t>
  </si>
  <si>
    <t>00257273</t>
  </si>
  <si>
    <t>00338389</t>
  </si>
  <si>
    <t>00485772</t>
  </si>
  <si>
    <t>00345288</t>
  </si>
  <si>
    <t>00369330</t>
  </si>
  <si>
    <t>00221503</t>
  </si>
  <si>
    <t>00222593</t>
  </si>
  <si>
    <t>00406376</t>
  </si>
  <si>
    <t>00034967</t>
  </si>
  <si>
    <t>00396109</t>
  </si>
  <si>
    <t>00424900</t>
  </si>
  <si>
    <t>00071188</t>
  </si>
  <si>
    <t>00411132</t>
  </si>
  <si>
    <t>00099236</t>
  </si>
  <si>
    <t>00126543</t>
  </si>
  <si>
    <t>09350411</t>
  </si>
  <si>
    <t>03794857</t>
  </si>
  <si>
    <t>00219169</t>
  </si>
  <si>
    <t>0956960X</t>
  </si>
  <si>
    <t>09519580</t>
  </si>
  <si>
    <t>09125434</t>
  </si>
  <si>
    <t>01852590</t>
  </si>
  <si>
    <t>09244212</t>
  </si>
  <si>
    <t>14341220</t>
  </si>
  <si>
    <t>09320814</t>
  </si>
  <si>
    <t>00134902</t>
  </si>
  <si>
    <t>00221414</t>
  </si>
  <si>
    <t>00459380</t>
  </si>
  <si>
    <t>00257850</t>
  </si>
  <si>
    <t>00247154</t>
  </si>
  <si>
    <t>00082821</t>
  </si>
  <si>
    <t>00063126</t>
  </si>
  <si>
    <t>00171050</t>
  </si>
  <si>
    <t>00436011</t>
  </si>
  <si>
    <t>01492136</t>
  </si>
  <si>
    <t>00325929</t>
  </si>
  <si>
    <t>00664197</t>
  </si>
  <si>
    <t>03009009</t>
  </si>
  <si>
    <t>00068977</t>
  </si>
  <si>
    <t>10132058</t>
  </si>
  <si>
    <t>00163651</t>
  </si>
  <si>
    <t>00283940</t>
  </si>
  <si>
    <t>09318658</t>
  </si>
  <si>
    <t>00248525</t>
  </si>
  <si>
    <t>00221686</t>
  </si>
  <si>
    <t>00141755</t>
  </si>
  <si>
    <t>13688375</t>
  </si>
  <si>
    <t>13681613</t>
  </si>
  <si>
    <t>09500693</t>
  </si>
  <si>
    <t>0732118X</t>
  </si>
  <si>
    <t>0261510X</t>
  </si>
  <si>
    <t>1359107X</t>
  </si>
  <si>
    <t>09199268</t>
  </si>
  <si>
    <t>00991333</t>
  </si>
  <si>
    <t>02683962</t>
  </si>
  <si>
    <t>09515089</t>
  </si>
  <si>
    <t>02699931</t>
  </si>
  <si>
    <t>13546805</t>
  </si>
  <si>
    <t>1023666X</t>
  </si>
  <si>
    <t>10671927</t>
  </si>
  <si>
    <t>13611682</t>
  </si>
  <si>
    <t>13565524</t>
  </si>
  <si>
    <t>10630732</t>
  </si>
  <si>
    <t>13504827</t>
  </si>
  <si>
    <t>09594752</t>
  </si>
  <si>
    <t>09637214</t>
  </si>
  <si>
    <t>13607456</t>
  </si>
  <si>
    <t>09545794</t>
  </si>
  <si>
    <t>09636935</t>
  </si>
  <si>
    <t>14701626</t>
  </si>
  <si>
    <t>13594311</t>
  </si>
  <si>
    <t>14036096</t>
  </si>
  <si>
    <t>13563475</t>
  </si>
  <si>
    <t>08043639</t>
  </si>
  <si>
    <t>01638998</t>
  </si>
  <si>
    <t>07452993</t>
  </si>
  <si>
    <t>07814240</t>
  </si>
  <si>
    <t>07412223</t>
  </si>
  <si>
    <t>00653195</t>
  </si>
  <si>
    <t>03947394</t>
  </si>
  <si>
    <t>00913952</t>
  </si>
  <si>
    <t>10519858</t>
  </si>
  <si>
    <t>03674231</t>
  </si>
  <si>
    <t>09359648</t>
  </si>
  <si>
    <t>10301887</t>
  </si>
  <si>
    <t>0829318X</t>
  </si>
  <si>
    <t>1011288X</t>
  </si>
  <si>
    <t>10153837</t>
  </si>
  <si>
    <t>0251737X</t>
  </si>
  <si>
    <t>10162291</t>
  </si>
  <si>
    <t>00498114</t>
  </si>
  <si>
    <t>10158146</t>
  </si>
  <si>
    <t>08940525</t>
  </si>
  <si>
    <t>10001050</t>
  </si>
  <si>
    <t>10016058</t>
  </si>
  <si>
    <t>09374477</t>
  </si>
  <si>
    <t>09392963</t>
  </si>
  <si>
    <t>09401334</t>
  </si>
  <si>
    <t>0937941X</t>
  </si>
  <si>
    <t>01775103</t>
  </si>
  <si>
    <t>01737597</t>
  </si>
  <si>
    <t>09373462</t>
  </si>
  <si>
    <t>09379827</t>
  </si>
  <si>
    <t>09381279</t>
  </si>
  <si>
    <t>07232276</t>
  </si>
  <si>
    <t>02140934</t>
  </si>
  <si>
    <t>11306343</t>
  </si>
  <si>
    <t>11300108</t>
  </si>
  <si>
    <t>07670974</t>
  </si>
  <si>
    <t>01811568</t>
  </si>
  <si>
    <t>02531933</t>
  </si>
  <si>
    <t>11485493</t>
  </si>
  <si>
    <t>02497395</t>
  </si>
  <si>
    <t>09997385</t>
  </si>
  <si>
    <t>00903558</t>
  </si>
  <si>
    <t>00123692</t>
  </si>
  <si>
    <t>00325961</t>
  </si>
  <si>
    <t>00906778</t>
  </si>
  <si>
    <t>00272507</t>
  </si>
  <si>
    <t>00392499</t>
  </si>
  <si>
    <t>00088749</t>
  </si>
  <si>
    <t>00218936</t>
  </si>
  <si>
    <t>00222828</t>
  </si>
  <si>
    <t>00108049</t>
  </si>
  <si>
    <t>00223875</t>
  </si>
  <si>
    <t>00937347</t>
  </si>
  <si>
    <t>00703370</t>
  </si>
  <si>
    <t>0002838X</t>
  </si>
  <si>
    <t>00247758</t>
  </si>
  <si>
    <t>00159018</t>
  </si>
  <si>
    <t>00220124</t>
  </si>
  <si>
    <t>00033790</t>
  </si>
  <si>
    <t>03704106</t>
  </si>
  <si>
    <t>00162523</t>
  </si>
  <si>
    <t>Diabetes, Obesity and Metabolism</t>
  </si>
  <si>
    <t>00303992</t>
  </si>
  <si>
    <t>00147664</t>
  </si>
  <si>
    <t>03742393</t>
  </si>
  <si>
    <t>03695808</t>
  </si>
  <si>
    <t>00135380</t>
  </si>
  <si>
    <t>0024449X</t>
  </si>
  <si>
    <t>0038920X</t>
  </si>
  <si>
    <t>00169714</t>
  </si>
  <si>
    <t>10298770</t>
  </si>
  <si>
    <t>10247106</t>
  </si>
  <si>
    <t>00938343</t>
  </si>
  <si>
    <t>00219185</t>
  </si>
  <si>
    <t>00334928</t>
  </si>
  <si>
    <t>00385514</t>
  </si>
  <si>
    <t>00999490</t>
  </si>
  <si>
    <t>03009661</t>
  </si>
  <si>
    <t>03009688</t>
  </si>
  <si>
    <t>03009920</t>
  </si>
  <si>
    <t>05698081</t>
  </si>
  <si>
    <t>00456454</t>
  </si>
  <si>
    <t>00347310</t>
  </si>
  <si>
    <t>0024922X</t>
  </si>
  <si>
    <t>00360228</t>
  </si>
  <si>
    <t>03682595</t>
  </si>
  <si>
    <t>00021571</t>
  </si>
  <si>
    <t>00208272</t>
  </si>
  <si>
    <t>05697948</t>
  </si>
  <si>
    <t>05698073</t>
  </si>
  <si>
    <t>00447951</t>
  </si>
  <si>
    <t>05697891</t>
  </si>
  <si>
    <t>00408166</t>
  </si>
  <si>
    <t>00380644</t>
  </si>
  <si>
    <t>00916765</t>
  </si>
  <si>
    <t>00472425</t>
  </si>
  <si>
    <t>00472379</t>
  </si>
  <si>
    <t>00339016</t>
  </si>
  <si>
    <t>0018506X</t>
  </si>
  <si>
    <t>03615235</t>
  </si>
  <si>
    <t>00959782</t>
  </si>
  <si>
    <t>00908258</t>
  </si>
  <si>
    <t>08842175</t>
  </si>
  <si>
    <t>00243590</t>
  </si>
  <si>
    <t>00378054</t>
  </si>
  <si>
    <t>0034947X</t>
  </si>
  <si>
    <t>00352640</t>
  </si>
  <si>
    <t>00396257</t>
  </si>
  <si>
    <t>00664804</t>
  </si>
  <si>
    <t>00309982</t>
  </si>
  <si>
    <t>00203076</t>
  </si>
  <si>
    <t>00163287</t>
  </si>
  <si>
    <t>00219665</t>
  </si>
  <si>
    <t>00018244</t>
  </si>
  <si>
    <t>00222313</t>
  </si>
  <si>
    <t>00313203</t>
  </si>
  <si>
    <t>03760081</t>
  </si>
  <si>
    <t>00406597</t>
  </si>
  <si>
    <t>00471623</t>
  </si>
  <si>
    <t>0028596X</t>
  </si>
  <si>
    <t>03448444</t>
  </si>
  <si>
    <t>0044281X</t>
  </si>
  <si>
    <t>00029238</t>
  </si>
  <si>
    <t>00016896</t>
  </si>
  <si>
    <t>03989771</t>
  </si>
  <si>
    <t>03744965</t>
  </si>
  <si>
    <t>0091634X</t>
  </si>
  <si>
    <t>00347434</t>
  </si>
  <si>
    <t>00298786</t>
  </si>
  <si>
    <t>03036286</t>
  </si>
  <si>
    <t>00071064</t>
  </si>
  <si>
    <t>00111759</t>
  </si>
  <si>
    <t>03743225</t>
  </si>
  <si>
    <t>00934445</t>
  </si>
  <si>
    <t>00265276</t>
  </si>
  <si>
    <t>03008037</t>
  </si>
  <si>
    <t>11225017</t>
  </si>
  <si>
    <t>03872793</t>
  </si>
  <si>
    <t>0275262X</t>
  </si>
  <si>
    <t>00155454</t>
  </si>
  <si>
    <t>00651176</t>
  </si>
  <si>
    <t>03407330</t>
  </si>
  <si>
    <t>00202274</t>
  </si>
  <si>
    <t>0301228X</t>
  </si>
  <si>
    <t>05579430</t>
  </si>
  <si>
    <t>0013273X</t>
  </si>
  <si>
    <t>00912182</t>
  </si>
  <si>
    <t>11651083</t>
  </si>
  <si>
    <t>00028266</t>
  </si>
  <si>
    <t>87502631</t>
  </si>
  <si>
    <t>00218359</t>
  </si>
  <si>
    <t>00396303</t>
  </si>
  <si>
    <t>00845345</t>
  </si>
  <si>
    <t>03015548</t>
  </si>
  <si>
    <t>00467324</t>
  </si>
  <si>
    <t>05577721</t>
  </si>
  <si>
    <t>00225274</t>
  </si>
  <si>
    <t>03010902</t>
  </si>
  <si>
    <t>00030244</t>
  </si>
  <si>
    <t>00327611</t>
  </si>
  <si>
    <t>01050397</t>
  </si>
  <si>
    <t>03005364</t>
  </si>
  <si>
    <t>03559521</t>
  </si>
  <si>
    <t>00352888</t>
  </si>
  <si>
    <t>05460352</t>
  </si>
  <si>
    <t>00901229</t>
  </si>
  <si>
    <t>87502836</t>
  </si>
  <si>
    <t>00358800</t>
  </si>
  <si>
    <t>03010171</t>
  </si>
  <si>
    <t>00126683</t>
  </si>
  <si>
    <t>03024342</t>
  </si>
  <si>
    <t>03010481</t>
  </si>
  <si>
    <t>03748405</t>
  </si>
  <si>
    <t>00904996</t>
  </si>
  <si>
    <t>00070599</t>
  </si>
  <si>
    <t>00408867</t>
  </si>
  <si>
    <t>01371320</t>
  </si>
  <si>
    <t>0031711X</t>
  </si>
  <si>
    <t>03008428</t>
  </si>
  <si>
    <t>00904341</t>
  </si>
  <si>
    <t>0171967X</t>
  </si>
  <si>
    <t>00175994</t>
  </si>
  <si>
    <t>03005577</t>
  </si>
  <si>
    <t>0013726X</t>
  </si>
  <si>
    <t>03010546</t>
  </si>
  <si>
    <t>00097314</t>
  </si>
  <si>
    <t>02210363</t>
  </si>
  <si>
    <t>00253154</t>
  </si>
  <si>
    <t>0308518X</t>
  </si>
  <si>
    <t>03014681</t>
  </si>
  <si>
    <t>00057916</t>
  </si>
  <si>
    <t>00045632</t>
  </si>
  <si>
    <t>03005127</t>
  </si>
  <si>
    <t>00457930</t>
  </si>
  <si>
    <t>00358665</t>
  </si>
  <si>
    <t>03008207</t>
  </si>
  <si>
    <t>05867614</t>
  </si>
  <si>
    <t>00368792</t>
  </si>
  <si>
    <t>03019322</t>
  </si>
  <si>
    <t>00221112</t>
  </si>
  <si>
    <t>00912700</t>
  </si>
  <si>
    <t>0025326X</t>
  </si>
  <si>
    <t>03010082</t>
  </si>
  <si>
    <t>03015661</t>
  </si>
  <si>
    <t>Journal of the American Psychoanalytic Association</t>
  </si>
  <si>
    <t>Journal of World Prehistory</t>
  </si>
  <si>
    <t>Hacettepe Universitesi</t>
  </si>
  <si>
    <t>Association of College and Research Libraies</t>
  </si>
  <si>
    <t>College and Research Libraries News</t>
  </si>
  <si>
    <t>Current Perspectives in Social Theory</t>
  </si>
  <si>
    <t>Journal of Agrarian Change</t>
  </si>
  <si>
    <t>Meditsinski Universitet - Sofia</t>
  </si>
  <si>
    <t>Endocrine development</t>
  </si>
  <si>
    <t>Laboratory Hematology</t>
  </si>
  <si>
    <t>Carden Jennings Publishing</t>
  </si>
  <si>
    <t>Leukemia</t>
  </si>
  <si>
    <t>Nature Publishing Group</t>
  </si>
  <si>
    <t>Leukemia and Lymphoma</t>
  </si>
  <si>
    <t>Leukemia Research</t>
  </si>
  <si>
    <t>IEEE Journal of Quantum Electronics</t>
  </si>
  <si>
    <t>IEEE Journal on Selected Topics in Quantum Electronics</t>
  </si>
  <si>
    <t>IEEE Transactions on Applied Superconductivity</t>
  </si>
  <si>
    <t>Chinese Chemical Society/Zhongguo Huaxuehui</t>
  </si>
  <si>
    <t>Journal of Substance Abuse Treatment</t>
  </si>
  <si>
    <t>Neurodegenerative Diseases</t>
  </si>
  <si>
    <t>Japanese Journal of Gastroenterological Surgery</t>
  </si>
  <si>
    <t>Nihon Shokaki Geka Gakkai/Japanese Society of Gastroenterological Surgery</t>
  </si>
  <si>
    <t>Endoscopic Forum for Digestive Disease</t>
  </si>
  <si>
    <t>Hortscience</t>
  </si>
  <si>
    <t>Insulation Journal (Watford, England)</t>
  </si>
  <si>
    <t>Advances in Cancer Research</t>
  </si>
  <si>
    <t>Geographical Bulletin - Gamma Theta Upsilon</t>
  </si>
  <si>
    <t>Tech Science Press</t>
  </si>
  <si>
    <t>Journal of the National Defence Medical College</t>
  </si>
  <si>
    <t>National Defence Medical College</t>
  </si>
  <si>
    <t>Ultrasound in Obstetrics and Gynecology</t>
  </si>
  <si>
    <t>Ultrasound Review of Obstetrics and Gynecology</t>
  </si>
  <si>
    <t>Australian Journal of Agricultural Economics</t>
  </si>
  <si>
    <t>Australian Agricultural Economics Society</t>
  </si>
  <si>
    <t>IEEE Transactions on Sonics and Ultrasonics</t>
  </si>
  <si>
    <t>International Journal of Transport Economics</t>
  </si>
  <si>
    <t>Istituti Editoriali e Poligrafici Internazionali</t>
  </si>
  <si>
    <t>Geophysical Transactions - Eotvos Lorand Geophysical Institute of Hungary</t>
  </si>
  <si>
    <t>Plantations, Recherche, Developpement</t>
  </si>
  <si>
    <t>Plains Anthropologist</t>
  </si>
  <si>
    <t>Biodiversity Letters</t>
  </si>
  <si>
    <t>Membrane and Cell Biology</t>
  </si>
  <si>
    <t>Ryumachi</t>
  </si>
  <si>
    <t>Nihon Ryumachi Gakkai</t>
  </si>
  <si>
    <t>Academy of Sciences of the Czech Republic</t>
  </si>
  <si>
    <t>Thomas Telford Ltd.</t>
  </si>
  <si>
    <t>Frankfurter Geowissenschaftliche Arbeiten, Serie D: Physische Geographie</t>
  </si>
  <si>
    <t>Johann Wolfgang Goethe-Universitat Frankfurt</t>
  </si>
  <si>
    <t>Infusionstherapie und Klinische Ernahrung - Forschung und Praxis</t>
  </si>
  <si>
    <t>Karger AG</t>
  </si>
  <si>
    <t>Die Nahrung</t>
  </si>
  <si>
    <t>Material und Organismen</t>
  </si>
  <si>
    <t>00460931</t>
  </si>
  <si>
    <t>01617354</t>
  </si>
  <si>
    <t>01900471</t>
  </si>
  <si>
    <t>00050091</t>
  </si>
  <si>
    <t>07003978</t>
  </si>
  <si>
    <t>03194434</t>
  </si>
  <si>
    <t>02532689</t>
  </si>
  <si>
    <t>04124014</t>
  </si>
  <si>
    <t>03056651</t>
  </si>
  <si>
    <t>01414607</t>
  </si>
  <si>
    <t>0309586X</t>
  </si>
  <si>
    <t>00281441</t>
  </si>
  <si>
    <t>01631322</t>
  </si>
  <si>
    <t>01640534</t>
  </si>
  <si>
    <t>01715747</t>
  </si>
  <si>
    <t>02751380</t>
  </si>
  <si>
    <t>01629700</t>
  </si>
  <si>
    <t>01922521</t>
  </si>
  <si>
    <t>00084484</t>
  </si>
  <si>
    <t>00045128</t>
  </si>
  <si>
    <t>02510960</t>
  </si>
  <si>
    <t>0960734X</t>
  </si>
  <si>
    <t>00378828</t>
  </si>
  <si>
    <t>03779254</t>
  </si>
  <si>
    <t>01629719</t>
  </si>
  <si>
    <t>02786222</t>
  </si>
  <si>
    <t>02265788</t>
  </si>
  <si>
    <t>01721984</t>
  </si>
  <si>
    <t>03575632</t>
  </si>
  <si>
    <t>11222824</t>
  </si>
  <si>
    <t>03914089</t>
  </si>
  <si>
    <t>01464604</t>
  </si>
  <si>
    <t>01487280</t>
  </si>
  <si>
    <t>00941689</t>
  </si>
  <si>
    <t>01422456</t>
  </si>
  <si>
    <t>01416219</t>
  </si>
  <si>
    <t>00167738</t>
  </si>
  <si>
    <t>00831093</t>
  </si>
  <si>
    <t>00989053</t>
  </si>
  <si>
    <t>03850234</t>
  </si>
  <si>
    <t>03455564</t>
  </si>
  <si>
    <t>00421111</t>
  </si>
  <si>
    <t>03767892</t>
  </si>
  <si>
    <t>03065456</t>
  </si>
  <si>
    <t>00050326</t>
  </si>
  <si>
    <t>00981532</t>
  </si>
  <si>
    <t>00380806</t>
  </si>
  <si>
    <t>03614050</t>
  </si>
  <si>
    <t>00952338</t>
  </si>
  <si>
    <t>00203394</t>
  </si>
  <si>
    <t>03912825</t>
  </si>
  <si>
    <t>01640305</t>
  </si>
  <si>
    <t>01604112</t>
  </si>
  <si>
    <t>09700706</t>
  </si>
  <si>
    <t>01650475</t>
  </si>
  <si>
    <t>03361454</t>
  </si>
  <si>
    <t>09598316</t>
  </si>
  <si>
    <t>03604217</t>
  </si>
  <si>
    <t>00436143</t>
  </si>
  <si>
    <t>00390690</t>
  </si>
  <si>
    <t>03850307</t>
  </si>
  <si>
    <t>00051861</t>
  </si>
  <si>
    <t>0022037X</t>
  </si>
  <si>
    <t>03932648</t>
  </si>
  <si>
    <t>00118710</t>
  </si>
  <si>
    <t>01420933</t>
  </si>
  <si>
    <t>03056139</t>
  </si>
  <si>
    <t>01617095</t>
  </si>
  <si>
    <t>01959883</t>
  </si>
  <si>
    <t>00415367</t>
  </si>
  <si>
    <t>00988383</t>
  </si>
  <si>
    <t>03789845</t>
  </si>
  <si>
    <t>00442909</t>
  </si>
  <si>
    <t>00298557</t>
  </si>
  <si>
    <t>00804568</t>
  </si>
  <si>
    <t>03072363</t>
  </si>
  <si>
    <t>01405284</t>
  </si>
  <si>
    <t>01420968</t>
  </si>
  <si>
    <t>0142095X</t>
  </si>
  <si>
    <t>Asia Pacific Journal of Tourism Research</t>
  </si>
  <si>
    <t>00045322</t>
  </si>
  <si>
    <t>03091325</t>
  </si>
  <si>
    <t>03091333</t>
  </si>
  <si>
    <t>03091317</t>
  </si>
  <si>
    <t>00220388</t>
  </si>
  <si>
    <t>0143005X</t>
  </si>
  <si>
    <t>01497634</t>
  </si>
  <si>
    <t>01410768</t>
  </si>
  <si>
    <t>01955616</t>
  </si>
  <si>
    <t>01479571</t>
  </si>
  <si>
    <t>01706233</t>
  </si>
  <si>
    <t>01056263</t>
  </si>
  <si>
    <t>01054538</t>
  </si>
  <si>
    <t>Toxicology and Industrial Health</t>
  </si>
  <si>
    <t>10820744</t>
  </si>
  <si>
    <t>1969-ongoing</t>
  </si>
  <si>
    <t>Comparative Biochemistry and Physiology, A: Comparative Physiology</t>
  </si>
  <si>
    <t>1997-1998, 1991-1995, 1977-1989, 1975</t>
  </si>
  <si>
    <t>1997, 1992, 1984, 1981, 1978-1979</t>
  </si>
  <si>
    <t>2005-ongoing, 1990-2003, 1987, 1981-1982</t>
  </si>
  <si>
    <t>2003-ongoing, 1995-2001</t>
  </si>
  <si>
    <t>1973-1995</t>
  </si>
  <si>
    <t>1993-ongoing, 1987-1988, 1984, 1981, 1976, 1973</t>
  </si>
  <si>
    <t>1996-ongoing, 1991</t>
  </si>
  <si>
    <t>1965-1994</t>
  </si>
  <si>
    <t>1996-ongoing, 1987, 1984, 1979</t>
  </si>
  <si>
    <t>1965-1987</t>
  </si>
  <si>
    <t>1979-2000</t>
  </si>
  <si>
    <t>1979-1994</t>
  </si>
  <si>
    <t>1996-ongoing, 1989, 1986, 1984, 1977-1978, 1969</t>
  </si>
  <si>
    <t>1997-ongoing, 1992-1995</t>
  </si>
  <si>
    <t>1996-ongoing, 1986, 1982</t>
  </si>
  <si>
    <t>1973-1985</t>
  </si>
  <si>
    <t>1942-ongoing</t>
  </si>
  <si>
    <t>1994-ongoing, 1991</t>
  </si>
  <si>
    <t>2002-2003</t>
  </si>
  <si>
    <t>1993-ongoing, 1988-1989, 1978-1986, 1974</t>
  </si>
  <si>
    <t>1995-ongoing, 1992-1993, 1989-1990, 1986, 1984</t>
  </si>
  <si>
    <t>1997-2000, 1979-1989</t>
  </si>
  <si>
    <t>1996, 1980-1982</t>
  </si>
  <si>
    <t>2002, 1996, 1992, 1989</t>
  </si>
  <si>
    <t>2002, 1999</t>
  </si>
  <si>
    <t>2004-ongoing, 2002, 1998-1999</t>
  </si>
  <si>
    <t>1981-1989, 1978-1979, 1976</t>
  </si>
  <si>
    <t>2000, 1992-1994</t>
  </si>
  <si>
    <t>1994-1996, 1985-1992, 1979-1983</t>
  </si>
  <si>
    <t>1993-2003, 1989-1991</t>
  </si>
  <si>
    <t>1978-2004, 1969-1970</t>
  </si>
  <si>
    <t>1990-1995, 1987, 1983</t>
  </si>
  <si>
    <t>1993-ongoing, 1987-1991</t>
  </si>
  <si>
    <t>1996-1998, 1981-1994</t>
  </si>
  <si>
    <t>1980-1990, 1978</t>
  </si>
  <si>
    <t>1996-ongoing, 1959-1993</t>
  </si>
  <si>
    <t>2002, 1990-2000</t>
  </si>
  <si>
    <t>1980-1993, 1978</t>
  </si>
  <si>
    <t>1973-1989, 1971</t>
  </si>
  <si>
    <t>1996-1997, 1992, 1989-1990, 1986-1987, 1979-1984</t>
  </si>
  <si>
    <t>1989, 1969-1973</t>
  </si>
  <si>
    <t>1981-1983, 1974-1976, 1964</t>
  </si>
  <si>
    <t>1974-1980</t>
  </si>
  <si>
    <t>1996-ongoing, 1981-1986</t>
  </si>
  <si>
    <t>1992-2005, 1987-1990</t>
  </si>
  <si>
    <t>1960-1998</t>
  </si>
  <si>
    <t>1996, 1970-1989</t>
  </si>
  <si>
    <t>1948-1957, 1908-1943</t>
  </si>
  <si>
    <t>1955-2003</t>
  </si>
  <si>
    <t>1947-1975, 1911-1944</t>
  </si>
  <si>
    <t>1990, 1986, 1973-1984</t>
  </si>
  <si>
    <t>1993-ongoing, 1984, 1978, 1973</t>
  </si>
  <si>
    <t>1983-2003, 1978-1981</t>
  </si>
  <si>
    <t>1996-ongoing, 1992, 1986-1990, 1982-1984, 1976-1980, 1972-1973</t>
  </si>
  <si>
    <t>2001-2004, 1996-1998</t>
  </si>
  <si>
    <t>1982, 1979</t>
  </si>
  <si>
    <t>1998, 1980</t>
  </si>
  <si>
    <t>1986-ongoing, 1984, 1973</t>
  </si>
  <si>
    <t>2005-ongoing, 1993-2000, 1985-1991, 1976-1983</t>
  </si>
  <si>
    <t>1995-2002, 1978-1993</t>
  </si>
  <si>
    <t>1987-1988, 1973-1985</t>
  </si>
  <si>
    <t>1991-2005, 1968-1971</t>
  </si>
  <si>
    <t>2003, 2000-2001, 1994, 1991-1992, 1973-1980</t>
  </si>
  <si>
    <t>1999-ongoing, 1975-1976</t>
  </si>
  <si>
    <t>2000-ongoing, 1989-1998</t>
  </si>
  <si>
    <t>1993-1994, 1988, 1984, 1976</t>
  </si>
  <si>
    <t>1993-1995, 1991, 1988-1989, 1969-1984</t>
  </si>
  <si>
    <t>1995-ongoing, 1977-1990</t>
  </si>
  <si>
    <t>1994-1999, 1972-1992</t>
  </si>
  <si>
    <t>1985-1992, 1979-1981</t>
  </si>
  <si>
    <t>1992-2004, 1981-1982</t>
  </si>
  <si>
    <t>1974-2002, 1972</t>
  </si>
  <si>
    <t>1993-ongoing, 1972-1991</t>
  </si>
  <si>
    <t>1976-1978, 1970-1974</t>
  </si>
  <si>
    <t>1994-ongoing, 1991-1992, 1972-1975</t>
  </si>
  <si>
    <t>1993-ongoing, 1977-1989</t>
  </si>
  <si>
    <t>1993-ongoing, 1968-1988</t>
  </si>
  <si>
    <t>1996, 1992-1993</t>
  </si>
  <si>
    <t>1995-ongoing, 1990, 1985, 1980</t>
  </si>
  <si>
    <t>1996-ongoing, 1987-1992, 1983, 1978-1979, 1975</t>
  </si>
  <si>
    <t>2002, 1996-2000, 1990-1994, 1979-1981, 1974-1976</t>
  </si>
  <si>
    <t>1991-ongoing, 1988, 1986, 1979-1981, 1974-1977</t>
  </si>
  <si>
    <t>1995-1999, 1989-1990</t>
  </si>
  <si>
    <t>1997, 1993-1995, 1981-1983</t>
  </si>
  <si>
    <t>1981-ongoing, 1973</t>
  </si>
  <si>
    <t>1996-2005, 1994</t>
  </si>
  <si>
    <t>2002, 2000, 1994-1996</t>
  </si>
  <si>
    <t>1975-1989</t>
  </si>
  <si>
    <t>1990-1997</t>
  </si>
  <si>
    <t>1994-2000</t>
  </si>
  <si>
    <t>1991-ongoing, 1983-1989</t>
  </si>
  <si>
    <t>1976-1982</t>
  </si>
  <si>
    <t>1977-1990</t>
  </si>
  <si>
    <t>1970-1995</t>
  </si>
  <si>
    <t>1990-2000</t>
  </si>
  <si>
    <t>1985-1995</t>
  </si>
  <si>
    <t>1981-1984</t>
  </si>
  <si>
    <t>1972-1998, 1970</t>
  </si>
  <si>
    <t>1993-2004</t>
  </si>
  <si>
    <t>17307201</t>
  </si>
  <si>
    <t>16431618</t>
  </si>
  <si>
    <t>12310956</t>
  </si>
  <si>
    <t>1645281X</t>
  </si>
  <si>
    <t>01028650</t>
  </si>
  <si>
    <t>15120112</t>
  </si>
  <si>
    <t>10193316</t>
  </si>
  <si>
    <t>01295977</t>
  </si>
  <si>
    <t>01290541</t>
  </si>
  <si>
    <t>02182130</t>
  </si>
  <si>
    <t>02196220</t>
  </si>
  <si>
    <t>02198878</t>
  </si>
  <si>
    <t>02194937</t>
  </si>
  <si>
    <t>02197499</t>
  </si>
  <si>
    <t>13000292</t>
  </si>
  <si>
    <t>13053825</t>
  </si>
  <si>
    <t>09732179</t>
  </si>
  <si>
    <t>13032968</t>
  </si>
  <si>
    <t>13052381</t>
  </si>
  <si>
    <t>1306133X</t>
  </si>
  <si>
    <t>13055194</t>
  </si>
  <si>
    <t>1300526X</t>
  </si>
  <si>
    <t>13042580</t>
  </si>
  <si>
    <t>10114564</t>
  </si>
  <si>
    <t>10293507</t>
  </si>
  <si>
    <t>10278117</t>
  </si>
  <si>
    <t>00492930</t>
  </si>
  <si>
    <t>10276084</t>
  </si>
  <si>
    <t>10274979</t>
  </si>
  <si>
    <t>00492949</t>
  </si>
  <si>
    <t>1607324X</t>
  </si>
  <si>
    <t>10811680</t>
  </si>
  <si>
    <t>14616696</t>
  </si>
  <si>
    <t>10951415</t>
  </si>
  <si>
    <t>15457362</t>
  </si>
  <si>
    <t>10635823</t>
  </si>
  <si>
    <t>15240657</t>
  </si>
  <si>
    <t>07350198</t>
  </si>
  <si>
    <t>00076503</t>
  </si>
  <si>
    <t>15487717</t>
  </si>
  <si>
    <t>15353141</t>
  </si>
  <si>
    <t>00475394</t>
  </si>
  <si>
    <t>15414337</t>
  </si>
  <si>
    <t>00978043</t>
  </si>
  <si>
    <t>01639234</t>
  </si>
  <si>
    <t>10696679</t>
  </si>
  <si>
    <t>07488491</t>
  </si>
  <si>
    <t>10442073</t>
  </si>
  <si>
    <t>15514897</t>
  </si>
  <si>
    <t>15443167</t>
  </si>
  <si>
    <t>1537260X</t>
  </si>
  <si>
    <t>15517489</t>
  </si>
  <si>
    <t>17280583</t>
  </si>
  <si>
    <t>04416651</t>
  </si>
  <si>
    <t>17466334</t>
  </si>
  <si>
    <t>00282677</t>
  </si>
  <si>
    <t>00393215</t>
  </si>
  <si>
    <t>00025232</t>
  </si>
  <si>
    <t>00332097</t>
  </si>
  <si>
    <t>00392316</t>
  </si>
  <si>
    <t>00338443</t>
  </si>
  <si>
    <t>00456713</t>
  </si>
  <si>
    <t>00472468</t>
  </si>
  <si>
    <t>00315303</t>
  </si>
  <si>
    <t>00339563</t>
  </si>
  <si>
    <t>00329460</t>
  </si>
  <si>
    <t>00800015</t>
  </si>
  <si>
    <t>01974254</t>
  </si>
  <si>
    <t>00252514</t>
  </si>
  <si>
    <t>02589184</t>
  </si>
  <si>
    <t>00312789</t>
  </si>
  <si>
    <t>00167894</t>
  </si>
  <si>
    <t>03638855</t>
  </si>
  <si>
    <t>01650157</t>
  </si>
  <si>
    <t>03732630</t>
  </si>
  <si>
    <t>00168521</t>
  </si>
  <si>
    <t>02749696</t>
  </si>
  <si>
    <t>01619152</t>
  </si>
  <si>
    <t>00916544</t>
  </si>
  <si>
    <t>00927678</t>
  </si>
  <si>
    <t>01950118</t>
  </si>
  <si>
    <t>00042749</t>
  </si>
  <si>
    <t>00963941</t>
  </si>
  <si>
    <t>0025181X</t>
  </si>
  <si>
    <t>00815993</t>
  </si>
  <si>
    <t>0016626X</t>
  </si>
  <si>
    <t>04435117</t>
  </si>
  <si>
    <t>10459227</t>
  </si>
  <si>
    <t>10603441</t>
  </si>
  <si>
    <t>10449493</t>
  </si>
  <si>
    <t>09575235</t>
  </si>
  <si>
    <t>10534628</t>
  </si>
  <si>
    <t>10456740</t>
  </si>
  <si>
    <t>00025100</t>
  </si>
  <si>
    <t>10459219</t>
  </si>
  <si>
    <t>10507256</t>
  </si>
  <si>
    <t>00130117</t>
  </si>
  <si>
    <t>00220981</t>
  </si>
  <si>
    <t>0022541X</t>
  </si>
  <si>
    <t>00158259</t>
  </si>
  <si>
    <t>00335533</t>
  </si>
  <si>
    <t>00237639</t>
  </si>
  <si>
    <t>00323861</t>
  </si>
  <si>
    <t>02644835</t>
  </si>
  <si>
    <t>00167037</t>
  </si>
  <si>
    <t>00148172</t>
  </si>
  <si>
    <t>00933651</t>
  </si>
  <si>
    <t>00918369</t>
  </si>
  <si>
    <t>00083674</t>
  </si>
  <si>
    <t>00218995</t>
  </si>
  <si>
    <t>00220507</t>
  </si>
  <si>
    <t>01432974</t>
  </si>
  <si>
    <t>03601323</t>
  </si>
  <si>
    <t>03088146</t>
  </si>
  <si>
    <t>0307904X</t>
  </si>
  <si>
    <t>00029580</t>
  </si>
  <si>
    <t>00029572</t>
  </si>
  <si>
    <t>03413098</t>
  </si>
  <si>
    <t>10440046</t>
  </si>
  <si>
    <t>00493570</t>
  </si>
  <si>
    <t>00221910</t>
  </si>
  <si>
    <t>00015342</t>
  </si>
  <si>
    <t>00346861</t>
  </si>
  <si>
    <t>00361399</t>
  </si>
  <si>
    <t>00435996</t>
  </si>
  <si>
    <t>00219991</t>
  </si>
  <si>
    <t>00913022</t>
  </si>
  <si>
    <t>00319007</t>
  </si>
  <si>
    <t>10152008</t>
  </si>
  <si>
    <t>0092640X</t>
  </si>
  <si>
    <t>03014851</t>
  </si>
  <si>
    <t>00076813</t>
  </si>
  <si>
    <t>00018732</t>
  </si>
  <si>
    <t>0140525X</t>
  </si>
  <si>
    <t>10500472</t>
  </si>
  <si>
    <t>03784320</t>
  </si>
  <si>
    <t>00981818</t>
  </si>
  <si>
    <t>01907409</t>
  </si>
  <si>
    <t>00857289</t>
  </si>
  <si>
    <t>00379085</t>
  </si>
  <si>
    <t>10964959</t>
  </si>
  <si>
    <t>03672530</t>
  </si>
  <si>
    <t>03085147</t>
  </si>
  <si>
    <t>00072745</t>
  </si>
  <si>
    <t>03060012</t>
  </si>
  <si>
    <t>00264628</t>
  </si>
  <si>
    <t>00087475</t>
  </si>
  <si>
    <t>10489843</t>
  </si>
  <si>
    <t>09639462</t>
  </si>
  <si>
    <t>01080288</t>
  </si>
  <si>
    <t>0036021X</t>
  </si>
  <si>
    <t>0898588X</t>
  </si>
  <si>
    <t>13596535</t>
  </si>
  <si>
    <t>00117315</t>
  </si>
  <si>
    <t>10610278</t>
  </si>
  <si>
    <t>13534882</t>
  </si>
  <si>
    <t>14730928</t>
  </si>
  <si>
    <t>09648410</t>
  </si>
  <si>
    <t>13598139</t>
  </si>
  <si>
    <t>13569597</t>
  </si>
  <si>
    <t>10490965</t>
  </si>
  <si>
    <t>10431489</t>
  </si>
  <si>
    <t>10020071</t>
  </si>
  <si>
    <t>1082720X</t>
  </si>
  <si>
    <t>09617671</t>
  </si>
  <si>
    <t>00336807</t>
  </si>
  <si>
    <t>02632373</t>
  </si>
  <si>
    <t>10603743</t>
  </si>
  <si>
    <t>09531513</t>
  </si>
  <si>
    <t>10479511</t>
  </si>
  <si>
    <t>02656973</t>
  </si>
  <si>
    <t>09475745</t>
  </si>
  <si>
    <t>10807039</t>
  </si>
  <si>
    <t>16154150</t>
  </si>
  <si>
    <t>09603107</t>
  </si>
  <si>
    <t>13597345</t>
  </si>
  <si>
    <t>14707853</t>
  </si>
  <si>
    <t>10584609</t>
  </si>
  <si>
    <t>09621075</t>
  </si>
  <si>
    <t>11707690</t>
  </si>
  <si>
    <t>09646906</t>
  </si>
  <si>
    <t>10558586</t>
  </si>
  <si>
    <t>09639268</t>
  </si>
  <si>
    <t>08037051</t>
  </si>
  <si>
    <t>09638024</t>
  </si>
  <si>
    <t>09640568</t>
  </si>
  <si>
    <t>09668519</t>
  </si>
  <si>
    <t>09644016</t>
  </si>
  <si>
    <t>09066705</t>
  </si>
  <si>
    <t>09657452</t>
  </si>
  <si>
    <t>1059941X</t>
  </si>
  <si>
    <t>09670637</t>
  </si>
  <si>
    <t>09660461</t>
  </si>
  <si>
    <t>10384871</t>
  </si>
  <si>
    <t>09645691</t>
  </si>
  <si>
    <t>10556788</t>
  </si>
  <si>
    <t>09617930</t>
  </si>
  <si>
    <t>00385832</t>
  </si>
  <si>
    <t>01409050</t>
  </si>
  <si>
    <t>03915352</t>
  </si>
  <si>
    <t>03034305</t>
  </si>
  <si>
    <t>09410589</t>
  </si>
  <si>
    <t>00040533</t>
  </si>
  <si>
    <t>00790419</t>
  </si>
  <si>
    <t>01980149</t>
  </si>
  <si>
    <t>0016786X</t>
  </si>
  <si>
    <t>01486411</t>
  </si>
  <si>
    <t>00224588</t>
  </si>
  <si>
    <t>01604198</t>
  </si>
  <si>
    <t>00934437</t>
  </si>
  <si>
    <t>09601686</t>
  </si>
  <si>
    <t>0300807X</t>
  </si>
  <si>
    <t>03622428</t>
  </si>
  <si>
    <t>01603450</t>
  </si>
  <si>
    <t>00978388</t>
  </si>
  <si>
    <t>00221368</t>
  </si>
  <si>
    <t>03717844</t>
  </si>
  <si>
    <t>0709549X</t>
  </si>
  <si>
    <t>00474991</t>
  </si>
  <si>
    <t>03920623</t>
  </si>
  <si>
    <t>01483919</t>
  </si>
  <si>
    <t>01460749</t>
  </si>
  <si>
    <t>00308978</t>
  </si>
  <si>
    <t>00350796</t>
  </si>
  <si>
    <t>03991253</t>
  </si>
  <si>
    <t>02213796</t>
  </si>
  <si>
    <t>04182642</t>
  </si>
  <si>
    <t>00361607</t>
  </si>
  <si>
    <t>01962094</t>
  </si>
  <si>
    <t>13000543</t>
  </si>
  <si>
    <t>03780392</t>
  </si>
  <si>
    <t>03432432</t>
  </si>
  <si>
    <t>03402649</t>
  </si>
  <si>
    <t>03855074</t>
  </si>
  <si>
    <t>00918903</t>
  </si>
  <si>
    <t>03912612</t>
  </si>
  <si>
    <t>01623109</t>
  </si>
  <si>
    <t>01852108</t>
  </si>
  <si>
    <t>00235873</t>
  </si>
  <si>
    <t>00960551</t>
  </si>
  <si>
    <t>0016268X</t>
  </si>
  <si>
    <t>10128417</t>
  </si>
  <si>
    <t>0140511X</t>
  </si>
  <si>
    <t>01404067</t>
  </si>
  <si>
    <t>00730874</t>
  </si>
  <si>
    <t>03919838</t>
  </si>
  <si>
    <t>00015725</t>
  </si>
  <si>
    <t>00988898</t>
  </si>
  <si>
    <t>00913847</t>
  </si>
  <si>
    <t>00299138</t>
  </si>
  <si>
    <t>14792605</t>
  </si>
  <si>
    <t>17474884</t>
  </si>
  <si>
    <t>17455030</t>
  </si>
  <si>
    <t>07908318</t>
  </si>
  <si>
    <t>01675133</t>
  </si>
  <si>
    <t>17465702</t>
  </si>
  <si>
    <t>10838155</t>
  </si>
  <si>
    <t>17431816</t>
  </si>
  <si>
    <t>03059332</t>
  </si>
  <si>
    <t>02681145</t>
  </si>
  <si>
    <t>10044574</t>
  </si>
  <si>
    <t>14789515</t>
  </si>
  <si>
    <t>08038023</t>
  </si>
  <si>
    <t>0044586X</t>
  </si>
  <si>
    <t>00652156</t>
  </si>
  <si>
    <t>10757910</t>
  </si>
  <si>
    <t>16617827</t>
  </si>
  <si>
    <t>14653753</t>
  </si>
  <si>
    <t>15345351</t>
  </si>
  <si>
    <t>01655701</t>
  </si>
  <si>
    <t>09024506</t>
  </si>
  <si>
    <t>02545020</t>
  </si>
  <si>
    <t>17429145</t>
  </si>
  <si>
    <t>14722674</t>
  </si>
  <si>
    <t>00400912</t>
  </si>
  <si>
    <t>14601060</t>
  </si>
  <si>
    <t>13563289</t>
  </si>
  <si>
    <t>09565698</t>
  </si>
  <si>
    <t>00319120</t>
  </si>
  <si>
    <t>13620436</t>
  </si>
  <si>
    <t>0814723X</t>
  </si>
  <si>
    <t>13670050</t>
  </si>
  <si>
    <t>02652323</t>
  </si>
  <si>
    <t>17439132</t>
  </si>
  <si>
    <t>03055728</t>
  </si>
  <si>
    <t>13665626</t>
  </si>
  <si>
    <t>00197858</t>
  </si>
  <si>
    <t>1096598X</t>
  </si>
  <si>
    <t>17425468</t>
  </si>
  <si>
    <t>14637154</t>
  </si>
  <si>
    <t>14777282</t>
  </si>
  <si>
    <t>17410401</t>
  </si>
  <si>
    <t>17422043</t>
  </si>
  <si>
    <t>13527592</t>
  </si>
  <si>
    <t>13582291</t>
  </si>
  <si>
    <t>09691251</t>
  </si>
  <si>
    <t>14688581</t>
  </si>
  <si>
    <t>08902070</t>
  </si>
  <si>
    <t>10155759</t>
  </si>
  <si>
    <t>09084282</t>
  </si>
  <si>
    <t>10682341</t>
  </si>
  <si>
    <t>08998256</t>
  </si>
  <si>
    <t>15295036</t>
  </si>
  <si>
    <t>00100870</t>
  </si>
  <si>
    <t>00990086</t>
  </si>
  <si>
    <t>10826068</t>
  </si>
  <si>
    <t>00131881</t>
  </si>
  <si>
    <t>02673231</t>
  </si>
  <si>
    <t>00377317</t>
  </si>
  <si>
    <t>10580360</t>
  </si>
  <si>
    <t>10845453</t>
  </si>
  <si>
    <t>0031806X</t>
  </si>
  <si>
    <t>11045825</t>
  </si>
  <si>
    <t>0274774X</t>
  </si>
  <si>
    <t>13687638</t>
  </si>
  <si>
    <t>0095182X</t>
  </si>
  <si>
    <t>15530930</t>
  </si>
  <si>
    <t>13200682</t>
  </si>
  <si>
    <t>00943061</t>
  </si>
  <si>
    <t>01759418</t>
  </si>
  <si>
    <t>03008045</t>
  </si>
  <si>
    <t>10467386</t>
  </si>
  <si>
    <t>14431394</t>
  </si>
  <si>
    <t>14156814</t>
  </si>
  <si>
    <t>09412530</t>
  </si>
  <si>
    <t>14387506</t>
  </si>
  <si>
    <t>15782700</t>
  </si>
  <si>
    <t>14718359</t>
  </si>
  <si>
    <t>14766647</t>
  </si>
  <si>
    <t>1475956X</t>
  </si>
  <si>
    <t>14697793</t>
  </si>
  <si>
    <t>14390434</t>
  </si>
  <si>
    <t>11207434</t>
  </si>
  <si>
    <t>15702294</t>
  </si>
  <si>
    <t>15398684</t>
  </si>
  <si>
    <t>15227510</t>
  </si>
  <si>
    <t>15310434</t>
  </si>
  <si>
    <t>15518272</t>
  </si>
  <si>
    <t>14248522</t>
  </si>
  <si>
    <t>16335767</t>
  </si>
  <si>
    <t>00365041</t>
  </si>
  <si>
    <t>11756365</t>
  </si>
  <si>
    <t>14784467</t>
  </si>
  <si>
    <t>14390566</t>
  </si>
  <si>
    <t>1432055X</t>
  </si>
  <si>
    <t>1776257X</t>
  </si>
  <si>
    <t>1532821X</t>
  </si>
  <si>
    <t>1365229X</t>
  </si>
  <si>
    <t>1468330X</t>
  </si>
  <si>
    <t>1591951X</t>
  </si>
  <si>
    <t>1539736X</t>
  </si>
  <si>
    <t>1083351X</t>
  </si>
  <si>
    <t>1474547X</t>
  </si>
  <si>
    <t>1095564X</t>
  </si>
  <si>
    <t>1544581X</t>
  </si>
  <si>
    <t>1545326X</t>
  </si>
  <si>
    <t>1421976X</t>
  </si>
  <si>
    <t>0939334X</t>
  </si>
  <si>
    <t>1572946X</t>
  </si>
  <si>
    <t>1434453X</t>
  </si>
  <si>
    <t>1440169X</t>
  </si>
  <si>
    <t>1350911X</t>
  </si>
  <si>
    <t>1530793X</t>
  </si>
  <si>
    <t>1533385X</t>
  </si>
  <si>
    <t>1366588X</t>
  </si>
  <si>
    <t>1464505X</t>
  </si>
  <si>
    <t>1437210X</t>
  </si>
  <si>
    <t>1578178X</t>
  </si>
  <si>
    <t>1573174X</t>
  </si>
  <si>
    <t>1097024X</t>
  </si>
  <si>
    <t>Title history indication</t>
  </si>
  <si>
    <t>1479358X</t>
  </si>
  <si>
    <t>10274642</t>
  </si>
  <si>
    <t>17442249</t>
  </si>
  <si>
    <t>15426149</t>
  </si>
  <si>
    <t>15228851</t>
  </si>
  <si>
    <t>14335719</t>
  </si>
  <si>
    <t>1087495X</t>
  </si>
  <si>
    <t>15462048</t>
  </si>
  <si>
    <t>0022104X</t>
  </si>
  <si>
    <t>00268577</t>
  </si>
  <si>
    <t>00116297</t>
  </si>
  <si>
    <t>00280496</t>
  </si>
  <si>
    <t>01400460</t>
  </si>
  <si>
    <t>03836320</t>
  </si>
  <si>
    <t>09391983</t>
  </si>
  <si>
    <t>10195149</t>
  </si>
  <si>
    <t>0168647X</t>
  </si>
  <si>
    <t>00656755</t>
  </si>
  <si>
    <t>02121565</t>
  </si>
  <si>
    <t>15415457</t>
  </si>
  <si>
    <t>07350120</t>
  </si>
  <si>
    <t>10679847</t>
  </si>
  <si>
    <t>10228659</t>
  </si>
  <si>
    <t>15537641</t>
  </si>
  <si>
    <t>02499185</t>
  </si>
  <si>
    <t>09465146</t>
  </si>
  <si>
    <t>1211247X</t>
  </si>
  <si>
    <t>03009726</t>
  </si>
  <si>
    <t>00447897</t>
  </si>
  <si>
    <t>00222097</t>
  </si>
  <si>
    <t>13825577</t>
  </si>
  <si>
    <t>03010074</t>
  </si>
  <si>
    <t>13350560</t>
  </si>
  <si>
    <t>01215612</t>
  </si>
  <si>
    <t>0367522X</t>
  </si>
  <si>
    <t>02718529</t>
  </si>
  <si>
    <t>09662847</t>
  </si>
  <si>
    <t>00437956</t>
  </si>
  <si>
    <t>03636941</t>
  </si>
  <si>
    <t>08675325</t>
  </si>
  <si>
    <t>00387134</t>
  </si>
  <si>
    <t>14390027</t>
  </si>
  <si>
    <t>10229272</t>
  </si>
  <si>
    <t>00402494</t>
  </si>
  <si>
    <t>00319414</t>
  </si>
  <si>
    <t>0072100X</t>
  </si>
  <si>
    <t>13869795</t>
  </si>
  <si>
    <t>02649160</t>
  </si>
  <si>
    <t>1612295X</t>
  </si>
  <si>
    <t>14790718</t>
  </si>
  <si>
    <t>14678802</t>
  </si>
  <si>
    <t>14962551</t>
  </si>
  <si>
    <t>1661464X</t>
  </si>
  <si>
    <t>10003630</t>
  </si>
  <si>
    <t>10078827</t>
  </si>
  <si>
    <t>16729102</t>
  </si>
  <si>
    <t>00441449</t>
  </si>
  <si>
    <t>16146891</t>
  </si>
  <si>
    <t>16133749</t>
  </si>
  <si>
    <t>09590552</t>
  </si>
  <si>
    <t>09600035</t>
  </si>
  <si>
    <t>03090590</t>
  </si>
  <si>
    <t>09529136</t>
  </si>
  <si>
    <t>1471082X</t>
  </si>
  <si>
    <t>17418453</t>
  </si>
  <si>
    <t>13602357</t>
  </si>
  <si>
    <t>07426046</t>
  </si>
  <si>
    <t>1068316X</t>
  </si>
  <si>
    <t>00405841</t>
  </si>
  <si>
    <t>10699384</t>
  </si>
  <si>
    <t>07481756</t>
  </si>
  <si>
    <t>10503307</t>
  </si>
  <si>
    <t>10906460</t>
  </si>
  <si>
    <t>14684780</t>
  </si>
  <si>
    <t>13993054</t>
  </si>
  <si>
    <t>13653032</t>
  </si>
  <si>
    <t>15312267</t>
  </si>
  <si>
    <t>15221210</t>
  </si>
  <si>
    <t>15489221</t>
  </si>
  <si>
    <t>10991565</t>
  </si>
  <si>
    <t>17652847</t>
  </si>
  <si>
    <t>10991573</t>
  </si>
  <si>
    <t>16000749</t>
  </si>
  <si>
    <t>15737403</t>
  </si>
  <si>
    <t>14664518</t>
  </si>
  <si>
    <t>13600583</t>
  </si>
  <si>
    <t>14719053</t>
  </si>
  <si>
    <t>15735036</t>
  </si>
  <si>
    <t>13476114</t>
  </si>
  <si>
    <t>14677652</t>
  </si>
  <si>
    <t>14390523</t>
  </si>
  <si>
    <t>18611362</t>
  </si>
  <si>
    <t>15735044</t>
  </si>
  <si>
    <t>15735052</t>
  </si>
  <si>
    <t>15739104</t>
  </si>
  <si>
    <t>15735087</t>
  </si>
  <si>
    <t>15735028</t>
  </si>
  <si>
    <t>13653059</t>
  </si>
  <si>
    <t>15322548</t>
  </si>
  <si>
    <t>13491008</t>
  </si>
  <si>
    <t>14421984</t>
  </si>
  <si>
    <t>16156110</t>
  </si>
  <si>
    <t>13653040</t>
  </si>
  <si>
    <t>14322048</t>
  </si>
  <si>
    <t>14390221</t>
  </si>
  <si>
    <t>15728986</t>
  </si>
  <si>
    <t>10267735</t>
  </si>
  <si>
    <t>13616587</t>
  </si>
  <si>
    <t>16128869</t>
  </si>
  <si>
    <t>13616595</t>
  </si>
  <si>
    <t>10959890</t>
  </si>
  <si>
    <t>15501841</t>
  </si>
  <si>
    <t>13691635</t>
  </si>
  <si>
    <t>14710676</t>
  </si>
  <si>
    <t>15457885</t>
  </si>
  <si>
    <t>15537358</t>
  </si>
  <si>
    <t>15537404</t>
  </si>
  <si>
    <t>15491676</t>
  </si>
  <si>
    <t>15537374</t>
  </si>
  <si>
    <t>16136055</t>
  </si>
  <si>
    <t>14388790</t>
  </si>
  <si>
    <t>16156617</t>
  </si>
  <si>
    <t>15330303</t>
  </si>
  <si>
    <t>14322056</t>
  </si>
  <si>
    <t>14753057</t>
  </si>
  <si>
    <t>14708442</t>
  </si>
  <si>
    <t>15730891</t>
  </si>
  <si>
    <t>14701006</t>
  </si>
  <si>
    <t>15410072</t>
  </si>
  <si>
    <t>15527468</t>
  </si>
  <si>
    <t>16890302</t>
  </si>
  <si>
    <t>14764989</t>
  </si>
  <si>
    <t>15736687</t>
  </si>
  <si>
    <t>10917675</t>
  </si>
  <si>
    <t>14679221</t>
  </si>
  <si>
    <t>14679248</t>
  </si>
  <si>
    <t>14789302</t>
  </si>
  <si>
    <t>14679256</t>
  </si>
  <si>
    <t>14715457</t>
  </si>
  <si>
    <t>14701014</t>
  </si>
  <si>
    <t>19538286</t>
  </si>
  <si>
    <t>16444493</t>
  </si>
  <si>
    <t>15635333</t>
  </si>
  <si>
    <t>15256111</t>
  </si>
  <si>
    <t>14362449</t>
  </si>
  <si>
    <t>15480569</t>
  </si>
  <si>
    <t>15482634</t>
  </si>
  <si>
    <t>10970126</t>
  </si>
  <si>
    <t>10991581</t>
  </si>
  <si>
    <t>15405710</t>
  </si>
  <si>
    <t>17284457</t>
  </si>
  <si>
    <t>10855661</t>
  </si>
  <si>
    <t>13455354</t>
  </si>
  <si>
    <t>12260479</t>
  </si>
  <si>
    <t>14738325</t>
  </si>
  <si>
    <t>16420136</t>
  </si>
  <si>
    <t>13010883</t>
  </si>
  <si>
    <t>10432558</t>
  </si>
  <si>
    <t>15259404</t>
  </si>
  <si>
    <t>15333078</t>
  </si>
  <si>
    <t>15221628</t>
  </si>
  <si>
    <t>13446835</t>
  </si>
  <si>
    <t>10727639</t>
  </si>
  <si>
    <t>10830081</t>
  </si>
  <si>
    <t>00181935</t>
  </si>
  <si>
    <t>0528600X</t>
  </si>
  <si>
    <t>00224642</t>
  </si>
  <si>
    <t>00182370</t>
  </si>
  <si>
    <t>07476108</t>
  </si>
  <si>
    <t>03415589</t>
  </si>
  <si>
    <t>14039605</t>
  </si>
  <si>
    <t>10402519</t>
  </si>
  <si>
    <t>00651249</t>
  </si>
  <si>
    <t>0174870X</t>
  </si>
  <si>
    <t>09295666</t>
  </si>
  <si>
    <t>00015857</t>
  </si>
  <si>
    <t>0969594X</t>
  </si>
  <si>
    <t>15882780</t>
  </si>
  <si>
    <t>13616498</t>
  </si>
  <si>
    <t>10974555</t>
  </si>
  <si>
    <t>15736563</t>
  </si>
  <si>
    <t>18618219</t>
  </si>
  <si>
    <t>15324281</t>
  </si>
  <si>
    <t>10988947</t>
  </si>
  <si>
    <t>14716925</t>
  </si>
  <si>
    <t>14679787</t>
  </si>
  <si>
    <t>15730468</t>
  </si>
  <si>
    <t>15332675</t>
  </si>
  <si>
    <t>15239179</t>
  </si>
  <si>
    <t>15736571</t>
  </si>
  <si>
    <t>15426440</t>
  </si>
  <si>
    <t>15528049</t>
  </si>
  <si>
    <t>15328503</t>
  </si>
  <si>
    <t>13484400</t>
  </si>
  <si>
    <t>10957251</t>
  </si>
  <si>
    <t>14679817</t>
  </si>
  <si>
    <t>10982736</t>
  </si>
  <si>
    <t>15327795</t>
  </si>
  <si>
    <t>14992752</t>
  </si>
  <si>
    <t>15396975</t>
  </si>
  <si>
    <t>15730476</t>
  </si>
  <si>
    <t>14664461</t>
  </si>
  <si>
    <t>10974563</t>
  </si>
  <si>
    <t>16512340</t>
  </si>
  <si>
    <t>15388239</t>
  </si>
  <si>
    <t>15737691</t>
  </si>
  <si>
    <t>15507904</t>
  </si>
  <si>
    <t>16159314</t>
  </si>
  <si>
    <t>15210715</t>
  </si>
  <si>
    <t>17436109</t>
  </si>
  <si>
    <t>15326500</t>
  </si>
  <si>
    <t>13652869</t>
  </si>
  <si>
    <t>15271897</t>
  </si>
  <si>
    <t>15404560</t>
  </si>
  <si>
    <t>14679833</t>
  </si>
  <si>
    <t>14697823</t>
  </si>
  <si>
    <t>15407314</t>
  </si>
  <si>
    <t>15367118</t>
  </si>
  <si>
    <t>15524264</t>
  </si>
  <si>
    <t>14653885</t>
  </si>
  <si>
    <t>15320618</t>
  </si>
  <si>
    <t>15734846</t>
  </si>
  <si>
    <t>15728927</t>
  </si>
  <si>
    <t>10958568</t>
  </si>
  <si>
    <t>14740680</t>
  </si>
  <si>
    <t>14653893</t>
  </si>
  <si>
    <t>15336794</t>
  </si>
  <si>
    <t>15392465</t>
  </si>
  <si>
    <t>15432904</t>
  </si>
  <si>
    <t>15433072</t>
  </si>
  <si>
    <t>15729613</t>
  </si>
  <si>
    <t>15487660</t>
  </si>
  <si>
    <t>15334287</t>
  </si>
  <si>
    <t>15328511</t>
  </si>
  <si>
    <t>15700267</t>
  </si>
  <si>
    <t>10958657</t>
  </si>
  <si>
    <t>15738779</t>
  </si>
  <si>
    <t>15730484</t>
  </si>
  <si>
    <t>15729605</t>
  </si>
  <si>
    <t>15571947</t>
  </si>
  <si>
    <t>10969098</t>
  </si>
  <si>
    <t>10958673</t>
  </si>
  <si>
    <t>15407578</t>
  </si>
  <si>
    <t>16005775</t>
  </si>
  <si>
    <t>15432769</t>
  </si>
  <si>
    <t>15407349</t>
  </si>
  <si>
    <t>15413780</t>
  </si>
  <si>
    <t>15228991</t>
  </si>
  <si>
    <t>15208524</t>
  </si>
  <si>
    <t>10976787</t>
  </si>
  <si>
    <t>15473317</t>
  </si>
  <si>
    <t>15205126</t>
  </si>
  <si>
    <t>15411087</t>
  </si>
  <si>
    <t>10886834</t>
  </si>
  <si>
    <t>15518221</t>
  </si>
  <si>
    <t>15443450</t>
  </si>
  <si>
    <t>15325725</t>
  </si>
  <si>
    <t>15322890</t>
  </si>
  <si>
    <t>15333450</t>
  </si>
  <si>
    <t>14699648</t>
  </si>
  <si>
    <t>07179707</t>
  </si>
  <si>
    <t>14683083</t>
  </si>
  <si>
    <t>14359863</t>
  </si>
  <si>
    <t>14697645</t>
  </si>
  <si>
    <t>15730387</t>
  </si>
  <si>
    <t>10863222</t>
  </si>
  <si>
    <t>14684373</t>
  </si>
  <si>
    <t>15353605</t>
  </si>
  <si>
    <t>15206696</t>
  </si>
  <si>
    <t>14697661</t>
  </si>
  <si>
    <t>13475509</t>
  </si>
  <si>
    <t>10958681</t>
  </si>
  <si>
    <t>15327809</t>
  </si>
  <si>
    <t>14697750</t>
  </si>
  <si>
    <t>14697769</t>
  </si>
  <si>
    <t>15589439</t>
  </si>
  <si>
    <t>15308081</t>
  </si>
  <si>
    <t>14699672</t>
  </si>
  <si>
    <t>15407322</t>
  </si>
  <si>
    <t>15272036</t>
  </si>
  <si>
    <t>15360245</t>
  </si>
  <si>
    <t>15322319</t>
  </si>
  <si>
    <t>16114663</t>
  </si>
  <si>
    <t>15555259</t>
  </si>
  <si>
    <t>15278050</t>
  </si>
  <si>
    <t>15737802</t>
  </si>
  <si>
    <t>15283976</t>
  </si>
  <si>
    <t>10959114</t>
  </si>
  <si>
    <t>15736601</t>
  </si>
  <si>
    <t>14699680</t>
  </si>
  <si>
    <t>15200469</t>
  </si>
  <si>
    <t>18122078</t>
  </si>
  <si>
    <t>14230143</t>
  </si>
  <si>
    <t>03536777</t>
  </si>
  <si>
    <t>10110186</t>
  </si>
  <si>
    <t>14883694</t>
  </si>
  <si>
    <t>1575734X</t>
  </si>
  <si>
    <t>14660822</t>
  </si>
  <si>
    <t>14655659</t>
  </si>
  <si>
    <t>14655101</t>
  </si>
  <si>
    <t>16168216</t>
  </si>
  <si>
    <t>10259112</t>
  </si>
  <si>
    <t>1615715X</t>
  </si>
  <si>
    <t>16167341</t>
  </si>
  <si>
    <t>16132394</t>
  </si>
  <si>
    <t>16139216</t>
  </si>
  <si>
    <t>16124642</t>
  </si>
  <si>
    <t>15739538</t>
  </si>
  <si>
    <t>17264170</t>
  </si>
  <si>
    <t>16128850</t>
  </si>
  <si>
    <t>16198638</t>
  </si>
  <si>
    <t>1618954X</t>
  </si>
  <si>
    <t>14332833</t>
  </si>
  <si>
    <t>16134982</t>
  </si>
  <si>
    <t>09365907</t>
  </si>
  <si>
    <t>15723887</t>
  </si>
  <si>
    <t>16130200</t>
  </si>
  <si>
    <t>03014428</t>
  </si>
  <si>
    <t>02756382</t>
  </si>
  <si>
    <t>08997764</t>
  </si>
  <si>
    <t>87508990</t>
  </si>
  <si>
    <t>10759964</t>
  </si>
  <si>
    <t>10401334</t>
  </si>
  <si>
    <t>1093474X</t>
  </si>
  <si>
    <t>10886222</t>
  </si>
  <si>
    <t>10864415</t>
  </si>
  <si>
    <t>10861653</t>
  </si>
  <si>
    <t>10919392</t>
  </si>
  <si>
    <t>01623737</t>
  </si>
  <si>
    <t>08959048</t>
  </si>
  <si>
    <t>10787895</t>
  </si>
  <si>
    <t>10626050</t>
  </si>
  <si>
    <t>10455736</t>
  </si>
  <si>
    <t>10648011</t>
  </si>
  <si>
    <t>10444068</t>
  </si>
  <si>
    <t>1080563X</t>
  </si>
  <si>
    <t>13861514</t>
  </si>
  <si>
    <t>10885412</t>
  </si>
  <si>
    <t>10603999</t>
  </si>
  <si>
    <t>09516298</t>
  </si>
  <si>
    <t>08862605</t>
  </si>
  <si>
    <t>10992871</t>
  </si>
  <si>
    <t>07418825</t>
  </si>
  <si>
    <t>08943257</t>
  </si>
  <si>
    <t>09470867</t>
  </si>
  <si>
    <t>09492984</t>
  </si>
  <si>
    <t>13652966</t>
  </si>
  <si>
    <t>15200493</t>
  </si>
  <si>
    <t>15824926</t>
  </si>
  <si>
    <t>15736644</t>
  </si>
  <si>
    <t>15432696</t>
  </si>
  <si>
    <t>15318257</t>
  </si>
  <si>
    <t>15730824</t>
  </si>
  <si>
    <t>16133684</t>
  </si>
  <si>
    <t>14321882</t>
  </si>
  <si>
    <t>14770970</t>
  </si>
  <si>
    <t>15327906</t>
  </si>
  <si>
    <t>14343940</t>
  </si>
  <si>
    <t>10974598</t>
  </si>
  <si>
    <t>14680033</t>
  </si>
  <si>
    <t>18729185</t>
  </si>
  <si>
    <t>14643804</t>
  </si>
  <si>
    <t>18731341</t>
  </si>
  <si>
    <t>14698102</t>
  </si>
  <si>
    <t>14740605</t>
  </si>
  <si>
    <t>15730832</t>
  </si>
  <si>
    <t>14321890</t>
  </si>
  <si>
    <t>16182545</t>
  </si>
  <si>
    <t>14390507</t>
  </si>
  <si>
    <t>16121783</t>
  </si>
  <si>
    <t>03013294</t>
  </si>
  <si>
    <t>16155289</t>
  </si>
  <si>
    <t>17427835</t>
  </si>
  <si>
    <t>02112159</t>
  </si>
  <si>
    <t>15797376</t>
  </si>
  <si>
    <t>16984447</t>
  </si>
  <si>
    <t>02138409</t>
  </si>
  <si>
    <t>14596067</t>
  </si>
  <si>
    <t>16187229</t>
  </si>
  <si>
    <t>17732247</t>
  </si>
  <si>
    <t>12809551</t>
  </si>
  <si>
    <t>12809659</t>
  </si>
  <si>
    <t>13658050</t>
  </si>
  <si>
    <t>17674417</t>
  </si>
  <si>
    <t>1295926X</t>
  </si>
  <si>
    <t>01654004</t>
  </si>
  <si>
    <t>16334760</t>
  </si>
  <si>
    <t>16378962</t>
  </si>
  <si>
    <t>1553734X</t>
  </si>
  <si>
    <t>1086671X</t>
  </si>
  <si>
    <t>07320671</t>
  </si>
  <si>
    <t>14759144</t>
  </si>
  <si>
    <t>10747540</t>
  </si>
  <si>
    <t>07434154</t>
  </si>
  <si>
    <t>15340856</t>
  </si>
  <si>
    <t>10417060</t>
  </si>
  <si>
    <t>0733558X</t>
  </si>
  <si>
    <t>15292126</t>
  </si>
  <si>
    <t>00653276</t>
  </si>
  <si>
    <t>10644857</t>
  </si>
  <si>
    <t>08826145</t>
  </si>
  <si>
    <t>14747871</t>
  </si>
  <si>
    <t>14793679</t>
  </si>
  <si>
    <t>15292134</t>
  </si>
  <si>
    <t>07427301</t>
  </si>
  <si>
    <t>07423322</t>
  </si>
  <si>
    <t>01617230</t>
  </si>
  <si>
    <t>07398859</t>
  </si>
  <si>
    <t>01961152</t>
  </si>
  <si>
    <t>08973660</t>
  </si>
  <si>
    <t>02772833</t>
  </si>
  <si>
    <t>15548600</t>
  </si>
  <si>
    <t>00149187</t>
  </si>
  <si>
    <t>00103632</t>
  </si>
  <si>
    <t>15538362</t>
  </si>
  <si>
    <t>15565297</t>
  </si>
  <si>
    <t>15485943</t>
  </si>
  <si>
    <t>07370652</t>
  </si>
  <si>
    <t>15324400</t>
  </si>
  <si>
    <t>10448004</t>
  </si>
  <si>
    <t>01924788</t>
  </si>
  <si>
    <t>15228878</t>
  </si>
  <si>
    <t>15313204</t>
  </si>
  <si>
    <t>10754377</t>
  </si>
  <si>
    <t>10894160</t>
  </si>
  <si>
    <t>15420353</t>
  </si>
  <si>
    <t>01994646</t>
  </si>
  <si>
    <t>00311294</t>
  </si>
  <si>
    <t>00030678</t>
  </si>
  <si>
    <t>00249041</t>
  </si>
  <si>
    <t>01623885</t>
  </si>
  <si>
    <t>15328759</t>
  </si>
  <si>
    <t>10926755</t>
  </si>
  <si>
    <t>07317131</t>
  </si>
  <si>
    <t>15548589</t>
  </si>
  <si>
    <t>15528030</t>
  </si>
  <si>
    <t>15228967</t>
  </si>
  <si>
    <t>15228886</t>
  </si>
  <si>
    <t>10495142</t>
  </si>
  <si>
    <t>15332667</t>
  </si>
  <si>
    <t>15332748</t>
  </si>
  <si>
    <t>01639374</t>
  </si>
  <si>
    <t>10507051</t>
  </si>
  <si>
    <t>1046669X</t>
  </si>
  <si>
    <t>15524256</t>
  </si>
  <si>
    <t>01462679</t>
  </si>
  <si>
    <t>01930826</t>
  </si>
  <si>
    <t>08961530</t>
  </si>
  <si>
    <t>08963568</t>
  </si>
  <si>
    <t>10875301</t>
  </si>
  <si>
    <t>10440054</t>
  </si>
  <si>
    <t>02568543</t>
  </si>
  <si>
    <t>15546128</t>
  </si>
  <si>
    <t>14753898</t>
  </si>
  <si>
    <t>12169803</t>
  </si>
  <si>
    <t>00345318</t>
  </si>
  <si>
    <t>09593020</t>
  </si>
  <si>
    <t>03794024</t>
  </si>
  <si>
    <t>0748321X</t>
  </si>
  <si>
    <t>15252647</t>
  </si>
  <si>
    <t>09686053</t>
  </si>
  <si>
    <t>00214787</t>
  </si>
  <si>
    <t>1091370X</t>
  </si>
  <si>
    <t>00044954</t>
  </si>
  <si>
    <t>08953996</t>
  </si>
  <si>
    <t>10204067</t>
  </si>
  <si>
    <t>10943501</t>
  </si>
  <si>
    <t>10158138</t>
  </si>
  <si>
    <t>14383896</t>
  </si>
  <si>
    <t>1468215X</t>
  </si>
  <si>
    <t>1364727X</t>
  </si>
  <si>
    <t>15904261</t>
  </si>
  <si>
    <t>10926771</t>
  </si>
  <si>
    <t>08923310</t>
  </si>
  <si>
    <t>1039723X</t>
  </si>
  <si>
    <t>00347388</t>
  </si>
  <si>
    <t>10046801</t>
  </si>
  <si>
    <t>02539950</t>
  </si>
  <si>
    <t>03506614</t>
  </si>
  <si>
    <t>00108189</t>
  </si>
  <si>
    <t>13667017</t>
  </si>
  <si>
    <t>02531151</t>
  </si>
  <si>
    <t>0250474X</t>
  </si>
  <si>
    <t>00445967</t>
  </si>
  <si>
    <t>03424111</t>
  </si>
  <si>
    <t>02455919</t>
  </si>
  <si>
    <t>00347515</t>
  </si>
  <si>
    <t>01006916</t>
  </si>
  <si>
    <t>03652807</t>
  </si>
  <si>
    <t>01677411</t>
  </si>
  <si>
    <t>02345730</t>
  </si>
  <si>
    <t>01956310</t>
  </si>
  <si>
    <t>1000131X</t>
  </si>
  <si>
    <t>01679848</t>
  </si>
  <si>
    <t>03731332</t>
  </si>
  <si>
    <t>12860107</t>
  </si>
  <si>
    <t>09366768</t>
  </si>
  <si>
    <t>09582029</t>
  </si>
  <si>
    <t>00130915</t>
  </si>
  <si>
    <t>03924041</t>
  </si>
  <si>
    <t>03862194</t>
  </si>
  <si>
    <t>13890344</t>
  </si>
  <si>
    <t>10988823</t>
  </si>
  <si>
    <t>15052249</t>
  </si>
  <si>
    <t>00167932</t>
  </si>
  <si>
    <t>10437797</t>
  </si>
  <si>
    <t>10447318</t>
  </si>
  <si>
    <t>00420905</t>
  </si>
  <si>
    <t>07388942</t>
  </si>
  <si>
    <t>00219347</t>
  </si>
  <si>
    <t>08601089</t>
  </si>
  <si>
    <t>00222380</t>
  </si>
  <si>
    <t>02715309</t>
  </si>
  <si>
    <t>13850237</t>
  </si>
  <si>
    <t>00221139</t>
  </si>
  <si>
    <t>08851158</t>
  </si>
  <si>
    <t>00182702</t>
  </si>
  <si>
    <t>0018716X</t>
  </si>
  <si>
    <t>03050041</t>
  </si>
  <si>
    <t>00049522</t>
  </si>
  <si>
    <t>00925853</t>
  </si>
  <si>
    <t>14399598</t>
  </si>
  <si>
    <t>01609009</t>
  </si>
  <si>
    <t>00141801</t>
  </si>
  <si>
    <t>00220515</t>
  </si>
  <si>
    <t>09106340</t>
  </si>
  <si>
    <t>08857156</t>
  </si>
  <si>
    <t>01916599</t>
  </si>
  <si>
    <t>12503347</t>
  </si>
  <si>
    <t>00049050</t>
  </si>
  <si>
    <t>09688773</t>
  </si>
  <si>
    <t>10539557</t>
  </si>
  <si>
    <t>10628401</t>
  </si>
  <si>
    <t>08927049</t>
  </si>
  <si>
    <t>10672214</t>
  </si>
  <si>
    <t>03057399</t>
  </si>
  <si>
    <t>01475975</t>
  </si>
  <si>
    <t>03894118</t>
  </si>
  <si>
    <t>00653519</t>
  </si>
  <si>
    <t>02703114</t>
  </si>
  <si>
    <t>00302430</t>
  </si>
  <si>
    <t>10184627</t>
  </si>
  <si>
    <t>09395059</t>
  </si>
  <si>
    <t>13619543</t>
  </si>
  <si>
    <t>09594957</t>
  </si>
  <si>
    <t>00310204</t>
  </si>
  <si>
    <t>09148108</t>
  </si>
  <si>
    <t>09275908</t>
  </si>
  <si>
    <t>09605428</t>
  </si>
  <si>
    <t>09296719</t>
  </si>
  <si>
    <t>13000675</t>
  </si>
  <si>
    <t>10653074</t>
  </si>
  <si>
    <t>10457984</t>
  </si>
  <si>
    <t>10662944</t>
  </si>
  <si>
    <t>08928762</t>
  </si>
  <si>
    <t>10636552</t>
  </si>
  <si>
    <t>10464352</t>
  </si>
  <si>
    <t>09430938</t>
  </si>
  <si>
    <t>10660763</t>
  </si>
  <si>
    <t>15145158</t>
  </si>
  <si>
    <t>0278839X</t>
  </si>
  <si>
    <t>02649187</t>
  </si>
  <si>
    <t>05869587</t>
  </si>
  <si>
    <t>02669838</t>
  </si>
  <si>
    <t>03240894</t>
  </si>
  <si>
    <t>0028209X</t>
  </si>
  <si>
    <t>07689829</t>
  </si>
  <si>
    <t>01810642</t>
  </si>
  <si>
    <t>00412538</t>
  </si>
  <si>
    <t>00067156</t>
  </si>
  <si>
    <t>00472603</t>
  </si>
  <si>
    <t>00090379</t>
  </si>
  <si>
    <t>03746429</t>
  </si>
  <si>
    <t>10246541</t>
  </si>
  <si>
    <t>10195815</t>
  </si>
  <si>
    <t>10016031</t>
  </si>
  <si>
    <t>02147378</t>
  </si>
  <si>
    <t>07802285</t>
  </si>
  <si>
    <t>07537417</t>
  </si>
  <si>
    <t>01429442</t>
  </si>
  <si>
    <t>10604456</t>
  </si>
  <si>
    <t>09621423</t>
  </si>
  <si>
    <t>09712542</t>
  </si>
  <si>
    <t>0971488X</t>
  </si>
  <si>
    <t>11203846</t>
  </si>
  <si>
    <t>11225807</t>
  </si>
  <si>
    <t>09284346</t>
  </si>
  <si>
    <t>01924486</t>
  </si>
  <si>
    <t>1050964X</t>
  </si>
  <si>
    <t>10495150</t>
  </si>
  <si>
    <t>10492364</t>
  </si>
  <si>
    <t>0888319X</t>
  </si>
  <si>
    <t>10567909</t>
  </si>
  <si>
    <t>00247782</t>
  </si>
  <si>
    <t>00108022</t>
  </si>
  <si>
    <t>00221589</t>
  </si>
  <si>
    <t>00209309</t>
  </si>
  <si>
    <t>07612516</t>
  </si>
  <si>
    <t>0101322X</t>
  </si>
  <si>
    <t>08850259</t>
  </si>
  <si>
    <t>0173184X</t>
  </si>
  <si>
    <t>00382167</t>
  </si>
  <si>
    <t>00741612</t>
  </si>
  <si>
    <t>08880786</t>
  </si>
  <si>
    <t>03605280</t>
  </si>
  <si>
    <t>04945387</t>
  </si>
  <si>
    <t>00340111</t>
  </si>
  <si>
    <t>0144221X</t>
  </si>
  <si>
    <t>1536173X</t>
  </si>
  <si>
    <t>03786358</t>
  </si>
  <si>
    <t>08949077</t>
  </si>
  <si>
    <t>10534202</t>
  </si>
  <si>
    <t>10731105</t>
  </si>
  <si>
    <t>02129787</t>
  </si>
  <si>
    <t>1025403X</t>
  </si>
  <si>
    <t>09667822</t>
  </si>
  <si>
    <t>13201271</t>
  </si>
  <si>
    <t>10176721</t>
  </si>
  <si>
    <t>10657355</t>
  </si>
  <si>
    <t>03076857</t>
  </si>
  <si>
    <t>09525432</t>
  </si>
  <si>
    <t>09668349</t>
  </si>
  <si>
    <t>10518266</t>
  </si>
  <si>
    <t>08563969</t>
  </si>
  <si>
    <t>10445765</t>
  </si>
  <si>
    <t>10652477</t>
  </si>
  <si>
    <t>07386028</t>
  </si>
  <si>
    <t>10652744</t>
  </si>
  <si>
    <t>10755756</t>
  </si>
  <si>
    <t>16953827</t>
  </si>
  <si>
    <t>17601703</t>
  </si>
  <si>
    <t>0762915X</t>
  </si>
  <si>
    <t>17641489</t>
  </si>
  <si>
    <t>1761676X</t>
  </si>
  <si>
    <t>13637681</t>
  </si>
  <si>
    <t>10900578</t>
  </si>
  <si>
    <t>14787547</t>
  </si>
  <si>
    <t>01410423</t>
  </si>
  <si>
    <t>17417007</t>
  </si>
  <si>
    <t>14777819</t>
  </si>
  <si>
    <t>1651386X</t>
  </si>
  <si>
    <t>14784491</t>
  </si>
  <si>
    <t>01443410</t>
  </si>
  <si>
    <t>14775956</t>
  </si>
  <si>
    <t>1351847X</t>
  </si>
  <si>
    <t>09699988</t>
  </si>
  <si>
    <t>12874620</t>
  </si>
  <si>
    <t>15424367</t>
  </si>
  <si>
    <t>15206416</t>
  </si>
  <si>
    <t>15214109</t>
  </si>
  <si>
    <t>15368386</t>
  </si>
  <si>
    <t>17407508</t>
  </si>
  <si>
    <t>10971440</t>
  </si>
  <si>
    <t>15506150</t>
  </si>
  <si>
    <t>14036835</t>
  </si>
  <si>
    <t>10974067</t>
  </si>
  <si>
    <t>15206440</t>
  </si>
  <si>
    <t>02179822</t>
  </si>
  <si>
    <t>14628791</t>
  </si>
  <si>
    <t>03525406</t>
  </si>
  <si>
    <t>10266461</t>
  </si>
  <si>
    <t>1097721X</t>
  </si>
  <si>
    <t>09530061</t>
  </si>
  <si>
    <t>08948054</t>
  </si>
  <si>
    <t>10695850</t>
  </si>
  <si>
    <t>01033131</t>
  </si>
  <si>
    <t>08644659</t>
  </si>
  <si>
    <t>00179876</t>
  </si>
  <si>
    <t>14628783</t>
  </si>
  <si>
    <t>14662914</t>
  </si>
  <si>
    <t>13679031</t>
  </si>
  <si>
    <t>15284840</t>
  </si>
  <si>
    <t>14709252</t>
  </si>
  <si>
    <t>13670123</t>
  </si>
  <si>
    <t>12962147</t>
  </si>
  <si>
    <t>12349496</t>
  </si>
  <si>
    <t>13623265</t>
  </si>
  <si>
    <t>15269396</t>
  </si>
  <si>
    <t>15274799</t>
  </si>
  <si>
    <t>00239283</t>
  </si>
  <si>
    <t>00081078</t>
  </si>
  <si>
    <t>00242527</t>
  </si>
  <si>
    <t>01640704</t>
  </si>
  <si>
    <t>00104140</t>
  </si>
  <si>
    <t>0022250X</t>
  </si>
  <si>
    <t>0740624X</t>
  </si>
  <si>
    <t>13490990</t>
  </si>
  <si>
    <t>09677720</t>
  </si>
  <si>
    <t>03342123</t>
  </si>
  <si>
    <t>07403224</t>
  </si>
  <si>
    <t>00413291</t>
  </si>
  <si>
    <t>13258273</t>
  </si>
  <si>
    <t>09312048</t>
  </si>
  <si>
    <t>13408054</t>
  </si>
  <si>
    <t>01689452</t>
  </si>
  <si>
    <t>00244074</t>
  </si>
  <si>
    <t>01934120</t>
  </si>
  <si>
    <t>00447749</t>
  </si>
  <si>
    <t>03003604</t>
  </si>
  <si>
    <t>08957177</t>
  </si>
  <si>
    <t>02546299</t>
  </si>
  <si>
    <t>03784290</t>
  </si>
  <si>
    <t>01692968</t>
  </si>
  <si>
    <t>00320781</t>
  </si>
  <si>
    <t>00144983</t>
  </si>
  <si>
    <t>11217588</t>
  </si>
  <si>
    <t>03407896</t>
  </si>
  <si>
    <t>00188670</t>
  </si>
  <si>
    <t>00148962</t>
  </si>
  <si>
    <t>04381157</t>
  </si>
  <si>
    <t>01676245</t>
  </si>
  <si>
    <t>00090352</t>
  </si>
  <si>
    <t>02755947</t>
  </si>
  <si>
    <t>14777606</t>
  </si>
  <si>
    <t>03682048</t>
  </si>
  <si>
    <t>08909997</t>
  </si>
  <si>
    <t>09513558</t>
  </si>
  <si>
    <t>08940959</t>
  </si>
  <si>
    <t>08927014</t>
  </si>
  <si>
    <t>10420940</t>
  </si>
  <si>
    <t>09324739</t>
  </si>
  <si>
    <t>02683768</t>
  </si>
  <si>
    <t>02650525</t>
  </si>
  <si>
    <t>10009000</t>
  </si>
  <si>
    <t>13509462</t>
  </si>
  <si>
    <t>01640291</t>
  </si>
  <si>
    <t>01420615</t>
  </si>
  <si>
    <t>03345114</t>
  </si>
  <si>
    <t>09534075</t>
  </si>
  <si>
    <t>09357254</t>
  </si>
  <si>
    <t>09596518</t>
  </si>
  <si>
    <t>09638695</t>
  </si>
  <si>
    <t>10525165</t>
  </si>
  <si>
    <t>02785226</t>
  </si>
  <si>
    <t>00392103</t>
  </si>
  <si>
    <t>00262234</t>
  </si>
  <si>
    <t>03608581</t>
  </si>
  <si>
    <t>00379980</t>
  </si>
  <si>
    <t>00031062</t>
  </si>
  <si>
    <t>00222860</t>
  </si>
  <si>
    <t>01694243</t>
  </si>
  <si>
    <t>00021962</t>
  </si>
  <si>
    <t>00207748</t>
  </si>
  <si>
    <t>00190578</t>
  </si>
  <si>
    <t>03683206</t>
  </si>
  <si>
    <t>00221694</t>
  </si>
  <si>
    <t>00154628</t>
  </si>
  <si>
    <t>00664154</t>
  </si>
  <si>
    <t>00212938</t>
  </si>
  <si>
    <t>00016748</t>
  </si>
  <si>
    <t>03411362</t>
  </si>
  <si>
    <t>00351431</t>
  </si>
  <si>
    <t>00351563</t>
  </si>
  <si>
    <t>00321028</t>
  </si>
  <si>
    <t>00973912</t>
  </si>
  <si>
    <t>00189502</t>
  </si>
  <si>
    <t>05361540</t>
  </si>
  <si>
    <t>05503043</t>
  </si>
  <si>
    <t>00197866</t>
  </si>
  <si>
    <t>00682527</t>
  </si>
  <si>
    <t>00678058</t>
  </si>
  <si>
    <t>00232904</t>
  </si>
  <si>
    <t>00147672</t>
  </si>
  <si>
    <t>00215902</t>
  </si>
  <si>
    <t>00977063</t>
  </si>
  <si>
    <t>S.A. Nursing Journal</t>
  </si>
  <si>
    <t>Journal of the Institution of Engineers (India): Aerospace Engineering Journal</t>
  </si>
  <si>
    <t>Institution of Engineers (India)</t>
  </si>
  <si>
    <t>L'Information Geographique</t>
  </si>
  <si>
    <t>ATW - Internationale Zeitschrift fur Kernenergie</t>
  </si>
  <si>
    <t>Verl.-Gruppe Handelsblatt</t>
  </si>
  <si>
    <t>Cranio - Journal of Craniomandibular Practice</t>
  </si>
  <si>
    <t>Chroma Inc.</t>
  </si>
  <si>
    <t>Journal of Experimental and Clinical Cancer Research</t>
  </si>
  <si>
    <t>Space Technology: Industrial and Commercial Applications</t>
  </si>
  <si>
    <t>Chemiefasern/Textilindustries</t>
  </si>
  <si>
    <t>Deutscher Fachverlag GmbH</t>
  </si>
  <si>
    <t>Strategic Planning and Energy Management</t>
  </si>
  <si>
    <t>Journal of the Suzhou Institute of Silk Textile Technology</t>
  </si>
  <si>
    <t>TRANS. ASME, SER. A., J. ENGNG. POWER</t>
  </si>
  <si>
    <t>Zhongguo shi yan xue ye xue za zhi / Zhongguo bing li sheng li xue hui = Journal of experimental hematology / Chinese Association of Pathophysiology</t>
  </si>
  <si>
    <t>Haidian-qu</t>
  </si>
  <si>
    <t>Wood Science and Technology</t>
  </si>
  <si>
    <t>Katholieke Universiteit Leuven</t>
  </si>
  <si>
    <t>Archives of Suicide Research</t>
  </si>
  <si>
    <t>Asian Journal of Social Psychology</t>
  </si>
  <si>
    <t>00189391</t>
  </si>
  <si>
    <t>00189464</t>
  </si>
  <si>
    <t>00189480</t>
  </si>
  <si>
    <t>00189499</t>
  </si>
  <si>
    <t>00189529</t>
  </si>
  <si>
    <t>00189545</t>
  </si>
  <si>
    <t>00257079</t>
  </si>
  <si>
    <t>00359572</t>
  </si>
  <si>
    <t>00443743</t>
  </si>
  <si>
    <t>08831386</t>
  </si>
  <si>
    <t>08856249</t>
  </si>
  <si>
    <t>10001271</t>
  </si>
  <si>
    <t>02697475</t>
  </si>
  <si>
    <t>07456921</t>
  </si>
  <si>
    <t>09312447</t>
  </si>
  <si>
    <t>08933561</t>
  </si>
  <si>
    <t>87567253</t>
  </si>
  <si>
    <t>08950458</t>
  </si>
  <si>
    <t>08905460</t>
  </si>
  <si>
    <t>00466891</t>
  </si>
  <si>
    <t>00223719</t>
  </si>
  <si>
    <t>03023524</t>
  </si>
  <si>
    <t>0029781X</t>
  </si>
  <si>
    <t>07320515</t>
  </si>
  <si>
    <t>00223034</t>
  </si>
  <si>
    <t>00486604</t>
  </si>
  <si>
    <t>00219142</t>
  </si>
  <si>
    <t>00189219</t>
  </si>
  <si>
    <t>00084034</t>
  </si>
  <si>
    <t>00406090</t>
  </si>
  <si>
    <t>14207559</t>
  </si>
  <si>
    <t>0014312X</t>
  </si>
  <si>
    <t>00015652</t>
  </si>
  <si>
    <t>00063592</t>
  </si>
  <si>
    <t>00222631</t>
  </si>
  <si>
    <t>00281298</t>
  </si>
  <si>
    <t>00185043</t>
  </si>
  <si>
    <t>0032678X</t>
  </si>
  <si>
    <t>00109452</t>
  </si>
  <si>
    <t>00186368</t>
  </si>
  <si>
    <t>00034347</t>
  </si>
  <si>
    <t>0038092X</t>
  </si>
  <si>
    <t>00207683</t>
  </si>
  <si>
    <t>00121592</t>
  </si>
  <si>
    <t>00202940</t>
  </si>
  <si>
    <t>00219320</t>
  </si>
  <si>
    <t>13651609</t>
  </si>
  <si>
    <t>00313025</t>
  </si>
  <si>
    <t>00405000</t>
  </si>
  <si>
    <t>00014575</t>
  </si>
  <si>
    <t>00137944</t>
  </si>
  <si>
    <t>00222720</t>
  </si>
  <si>
    <t>00365548</t>
  </si>
  <si>
    <t>00105317</t>
  </si>
  <si>
    <t>02697483</t>
  </si>
  <si>
    <t>08886296</t>
  </si>
  <si>
    <t>08865809</t>
  </si>
  <si>
    <t>0730630X</t>
  </si>
  <si>
    <t>01484443</t>
  </si>
  <si>
    <t>0740445X</t>
  </si>
  <si>
    <t>09316221</t>
  </si>
  <si>
    <t>10114386</t>
  </si>
  <si>
    <t>07487991</t>
  </si>
  <si>
    <t>02599147</t>
  </si>
  <si>
    <t>0021213X</t>
  </si>
  <si>
    <t>08916632</t>
  </si>
  <si>
    <t>08922454</t>
  </si>
  <si>
    <t>10481842</t>
  </si>
  <si>
    <t>02778270</t>
  </si>
  <si>
    <t>10620273</t>
  </si>
  <si>
    <t>01584960</t>
  </si>
  <si>
    <t>02679264</t>
  </si>
  <si>
    <t>11200391</t>
  </si>
  <si>
    <t>08331235</t>
  </si>
  <si>
    <t>08936633</t>
  </si>
  <si>
    <t>08902739</t>
  </si>
  <si>
    <t>0374633X</t>
  </si>
  <si>
    <t>00847089</t>
  </si>
  <si>
    <t>00385859</t>
  </si>
  <si>
    <t>02458292</t>
  </si>
  <si>
    <t>08912823</t>
  </si>
  <si>
    <t>02983850</t>
  </si>
  <si>
    <t>0950821X</t>
  </si>
  <si>
    <t>09704027</t>
  </si>
  <si>
    <t>11208538</t>
  </si>
  <si>
    <t>09312838</t>
  </si>
  <si>
    <t>08888418</t>
  </si>
  <si>
    <t>08923876</t>
  </si>
  <si>
    <t>08998213</t>
  </si>
  <si>
    <t>00420816</t>
  </si>
  <si>
    <t>01489836</t>
  </si>
  <si>
    <t>08190887</t>
  </si>
  <si>
    <t>08205930</t>
  </si>
  <si>
    <t>08904332</t>
  </si>
  <si>
    <t>08860238</t>
  </si>
  <si>
    <t>08935068</t>
  </si>
  <si>
    <t>08896976</t>
  </si>
  <si>
    <t>00351326</t>
  </si>
  <si>
    <t>08435812</t>
  </si>
  <si>
    <t>08877971</t>
  </si>
  <si>
    <t>07947348</t>
  </si>
  <si>
    <t>08917035</t>
  </si>
  <si>
    <t>07386974</t>
  </si>
  <si>
    <t>02627280</t>
  </si>
  <si>
    <t>03066479</t>
  </si>
  <si>
    <t>09311955</t>
  </si>
  <si>
    <t>10107355</t>
  </si>
  <si>
    <t>0394249X</t>
  </si>
  <si>
    <t>03915859</t>
  </si>
  <si>
    <t>00183458</t>
  </si>
  <si>
    <t>00328758</t>
  </si>
  <si>
    <t>08829233</t>
  </si>
  <si>
    <t>09893105</t>
  </si>
  <si>
    <t>0950351X</t>
  </si>
  <si>
    <t>09503501</t>
  </si>
  <si>
    <t>07317158</t>
  </si>
  <si>
    <t>08999287</t>
  </si>
  <si>
    <t>03704726</t>
  </si>
  <si>
    <t>02529424</t>
  </si>
  <si>
    <t>00837407</t>
  </si>
  <si>
    <t>00318299</t>
  </si>
  <si>
    <t>11222654</t>
  </si>
  <si>
    <t>03513564</t>
  </si>
  <si>
    <t>00255432</t>
  </si>
  <si>
    <t>03695417</t>
  </si>
  <si>
    <t>07393180</t>
  </si>
  <si>
    <t>02580330</t>
  </si>
  <si>
    <t>10776222</t>
  </si>
  <si>
    <t>10703667</t>
  </si>
  <si>
    <t>0250698X</t>
  </si>
  <si>
    <t>01854186</t>
  </si>
  <si>
    <t>10426531</t>
  </si>
  <si>
    <t>10784500</t>
  </si>
  <si>
    <t>01296612</t>
  </si>
  <si>
    <t>09924361</t>
  </si>
  <si>
    <t>00136662</t>
  </si>
  <si>
    <t>00428736</t>
  </si>
  <si>
    <t>01696424</t>
  </si>
  <si>
    <t>00440515</t>
  </si>
  <si>
    <t>14433605</t>
  </si>
  <si>
    <t>10052402</t>
  </si>
  <si>
    <t>0258798X</t>
  </si>
  <si>
    <t>1433111X</t>
  </si>
  <si>
    <t>09388303</t>
  </si>
  <si>
    <t>09599266</t>
  </si>
  <si>
    <t>13866206</t>
  </si>
  <si>
    <t>01129597</t>
  </si>
  <si>
    <t>00317691</t>
  </si>
  <si>
    <t>15226085</t>
  </si>
  <si>
    <t>13975927</t>
  </si>
  <si>
    <t>12836656</t>
  </si>
  <si>
    <t>10007105</t>
  </si>
  <si>
    <t>01973762</t>
  </si>
  <si>
    <t>00043249</t>
  </si>
  <si>
    <t>00798835</t>
  </si>
  <si>
    <t>02136163</t>
  </si>
  <si>
    <t>02129744</t>
  </si>
  <si>
    <t>08898537</t>
  </si>
  <si>
    <t>03855716</t>
  </si>
  <si>
    <t>01851012</t>
  </si>
  <si>
    <t>08870373</t>
  </si>
  <si>
    <t>08927537</t>
  </si>
  <si>
    <t>08927219</t>
  </si>
  <si>
    <t>00756458</t>
  </si>
  <si>
    <t>01998595</t>
  </si>
  <si>
    <t>00129402</t>
  </si>
  <si>
    <t>0832610X</t>
  </si>
  <si>
    <t>08312796</t>
  </si>
  <si>
    <t>08357900</t>
  </si>
  <si>
    <t>01787667</t>
  </si>
  <si>
    <t>09304282</t>
  </si>
  <si>
    <t>08898391</t>
  </si>
  <si>
    <t>09300708</t>
  </si>
  <si>
    <t>09302794</t>
  </si>
  <si>
    <t>09320555</t>
  </si>
  <si>
    <t>0931041X</t>
  </si>
  <si>
    <t>01795953</t>
  </si>
  <si>
    <t>09320067</t>
  </si>
  <si>
    <t>02139111</t>
  </si>
  <si>
    <t>09509232</t>
  </si>
  <si>
    <t>0950222X</t>
  </si>
  <si>
    <t>0262821X</t>
  </si>
  <si>
    <t>02699052</t>
  </si>
  <si>
    <t>09501991</t>
  </si>
  <si>
    <t>02699206</t>
  </si>
  <si>
    <t>02678373</t>
  </si>
  <si>
    <t>07388551</t>
  </si>
  <si>
    <t>02695022</t>
  </si>
  <si>
    <t>0269283X</t>
  </si>
  <si>
    <t>02698463</t>
  </si>
  <si>
    <t>0893133X</t>
  </si>
  <si>
    <t>02839318</t>
  </si>
  <si>
    <t>08935785</t>
  </si>
  <si>
    <t>08914222</t>
  </si>
  <si>
    <t>01613499</t>
  </si>
  <si>
    <t>09502688</t>
  </si>
  <si>
    <t>0889857X</t>
  </si>
  <si>
    <t>02841851</t>
  </si>
  <si>
    <t>0950382X</t>
  </si>
  <si>
    <t>02688697</t>
  </si>
  <si>
    <t>08898561</t>
  </si>
  <si>
    <t>08189641</t>
  </si>
  <si>
    <t>09506608</t>
  </si>
  <si>
    <t>07673981</t>
  </si>
  <si>
    <t>02699702</t>
  </si>
  <si>
    <t>02844311</t>
  </si>
  <si>
    <t>08915520</t>
  </si>
  <si>
    <t>02694727</t>
  </si>
  <si>
    <t>08839514</t>
  </si>
  <si>
    <t>09509240</t>
  </si>
  <si>
    <t>09024441</t>
  </si>
  <si>
    <t>08876924</t>
  </si>
  <si>
    <t>08898529</t>
  </si>
  <si>
    <t>08877963</t>
  </si>
  <si>
    <t>09513590</t>
  </si>
  <si>
    <t>08920753</t>
  </si>
  <si>
    <t>08839417</t>
  </si>
  <si>
    <t>03671402</t>
  </si>
  <si>
    <t>0044376X</t>
  </si>
  <si>
    <t>0003472X</t>
  </si>
  <si>
    <t>03235580</t>
  </si>
  <si>
    <t>00150568</t>
  </si>
  <si>
    <t>00337889</t>
  </si>
  <si>
    <t>0013788X</t>
  </si>
  <si>
    <t>00203483</t>
  </si>
  <si>
    <t>0010468X</t>
  </si>
  <si>
    <t>03405664</t>
  </si>
  <si>
    <t>03704475</t>
  </si>
  <si>
    <t>03077357</t>
  </si>
  <si>
    <t>00028584</t>
  </si>
  <si>
    <t>00317020</t>
  </si>
  <si>
    <t>00099090</t>
  </si>
  <si>
    <t>00831883</t>
  </si>
  <si>
    <t>00040770</t>
  </si>
  <si>
    <t>03412679</t>
  </si>
  <si>
    <t>00137456</t>
  </si>
  <si>
    <t>00039357</t>
  </si>
  <si>
    <t>00471909</t>
  </si>
  <si>
    <t>03234398</t>
  </si>
  <si>
    <t>00385581</t>
  </si>
  <si>
    <t>00045756</t>
  </si>
  <si>
    <t>00496804</t>
  </si>
  <si>
    <t>00298131</t>
  </si>
  <si>
    <t>00033162</t>
  </si>
  <si>
    <t>04408764</t>
  </si>
  <si>
    <t>00327484</t>
  </si>
  <si>
    <t>00189472</t>
  </si>
  <si>
    <t>00163503</t>
  </si>
  <si>
    <t>00324701</t>
  </si>
  <si>
    <t>00309338</t>
  </si>
  <si>
    <t>00255246</t>
  </si>
  <si>
    <t>0004010X</t>
  </si>
  <si>
    <t>00158178</t>
  </si>
  <si>
    <t>00465968</t>
  </si>
  <si>
    <t>00236764</t>
  </si>
  <si>
    <t>00371777</t>
  </si>
  <si>
    <t>00048291</t>
  </si>
  <si>
    <t>0040490X</t>
  </si>
  <si>
    <t>00206091</t>
  </si>
  <si>
    <t>00114529</t>
  </si>
  <si>
    <t>00262633</t>
  </si>
  <si>
    <t>0027769X</t>
  </si>
  <si>
    <t>00346551</t>
  </si>
  <si>
    <t>00207071</t>
  </si>
  <si>
    <t>00040622</t>
  </si>
  <si>
    <t>03009831</t>
  </si>
  <si>
    <t>00318388</t>
  </si>
  <si>
    <t>03758427</t>
  </si>
  <si>
    <t>Meitiandizhi Yu Kantan/Coal Geology and Exploration</t>
  </si>
  <si>
    <t>China Coal Research Institute</t>
  </si>
  <si>
    <t>Nigerian journal of medicine : journal of the National Association of Resident Doctors of Nigeria</t>
  </si>
  <si>
    <t>National Association of Resident Doctors of Nigeria</t>
  </si>
  <si>
    <t>ASCE</t>
  </si>
  <si>
    <t>Journal of Imaging Science and Technology</t>
  </si>
  <si>
    <t>Society for Imaging Science and Technology</t>
  </si>
  <si>
    <t>Acta genetica et statistica medica</t>
  </si>
  <si>
    <t>Archiv fur Fischereiwissenschaft</t>
  </si>
  <si>
    <t>Heinemann</t>
  </si>
  <si>
    <t>Archivio Monaldi per la Tissologia e le Malattie dell'Apparato Respiratorio</t>
  </si>
  <si>
    <t>Clinica Tisiologica della Universita</t>
  </si>
  <si>
    <t>Journal of Optoelectronics and Advanced Materials</t>
  </si>
  <si>
    <t>National Institute of Research and Development for Optoelectronics</t>
  </si>
  <si>
    <t>Alternatives</t>
  </si>
  <si>
    <t>Acta Astronomica</t>
  </si>
  <si>
    <t>Copernicus Foundation for Polish Astronomy</t>
  </si>
  <si>
    <t>Internal Medicine Clinical and Laboratory</t>
  </si>
  <si>
    <t>Pacini Editore SpA</t>
  </si>
  <si>
    <t>Pflanzenbauwissenschaften</t>
  </si>
  <si>
    <t>Journal of Solid-State Devices and Circuits</t>
  </si>
  <si>
    <t>Sociedade Brasileria de Microeletronica</t>
  </si>
  <si>
    <t>Internista</t>
  </si>
  <si>
    <t>Mattioli 1885 SpA</t>
  </si>
  <si>
    <t>Internistische Praxis</t>
  </si>
  <si>
    <t>Hans Marseille Vertrieb Medizinische Zeitschriften</t>
  </si>
  <si>
    <t>Nihon Naika Gakkai zasshi. The Journal of the Japanese Society of Internal Medicine</t>
  </si>
  <si>
    <t>Japanese Society of Internal Medicine/Nihon Naika Gakkai</t>
  </si>
  <si>
    <t>Journal of General Internal Medicine</t>
  </si>
  <si>
    <t>Concurrent Engineering Research and Applications</t>
  </si>
  <si>
    <t>Heteroatom Chemistry</t>
  </si>
  <si>
    <t>Review of European Community and International Environmental Law</t>
  </si>
  <si>
    <t>Beitrage zur Algebra und Geometrie</t>
  </si>
  <si>
    <t>Heldermann Verlag</t>
  </si>
  <si>
    <t>Aspen Publishers</t>
  </si>
  <si>
    <t>Chemistry of Natural Compounds</t>
  </si>
  <si>
    <t>CABI Publishing</t>
  </si>
  <si>
    <t>Taiyangneng Xuebao/Acta Energiae Solaris Sinica</t>
  </si>
  <si>
    <t>China International Book Trading Corp./Zhongguo Guoji Tushu Maoyi Zonggongsi</t>
  </si>
  <si>
    <t>Alcheringa</t>
  </si>
  <si>
    <t>Geological Society of Australia</t>
  </si>
  <si>
    <t>American Historical Review</t>
  </si>
  <si>
    <t>Journal of Adhesion</t>
  </si>
  <si>
    <t>Glass Science and Technology: Glastechnische Berichte</t>
  </si>
  <si>
    <t>00166758</t>
  </si>
  <si>
    <t>00311847</t>
  </si>
  <si>
    <t>00030007</t>
  </si>
  <si>
    <t>03602532</t>
  </si>
  <si>
    <t>00315117</t>
  </si>
  <si>
    <t>00766879</t>
  </si>
  <si>
    <t>00469580</t>
  </si>
  <si>
    <t>03611434</t>
  </si>
  <si>
    <t>00917435</t>
  </si>
  <si>
    <t>08949875</t>
  </si>
  <si>
    <t>07313292</t>
  </si>
  <si>
    <t>10407480</t>
  </si>
  <si>
    <t>00491101</t>
  </si>
  <si>
    <t>03034135</t>
  </si>
  <si>
    <t>14434873</t>
  </si>
  <si>
    <t>0021969X</t>
  </si>
  <si>
    <t>02603055</t>
  </si>
  <si>
    <t>02619288</t>
  </si>
  <si>
    <t>01691112</t>
  </si>
  <si>
    <t>00212210</t>
  </si>
  <si>
    <t>08404704</t>
  </si>
  <si>
    <t>08968608</t>
  </si>
  <si>
    <t>08408688</t>
  </si>
  <si>
    <t>Acoustics Australia</t>
  </si>
  <si>
    <t>03009440</t>
  </si>
  <si>
    <t>00796336</t>
  </si>
  <si>
    <t>00200190</t>
  </si>
  <si>
    <t>00145793</t>
  </si>
  <si>
    <t>0367326X</t>
  </si>
  <si>
    <t>00181560</t>
  </si>
  <si>
    <t>00494488</t>
  </si>
  <si>
    <t>00423114</t>
  </si>
  <si>
    <t>00043702</t>
  </si>
  <si>
    <t>00255564</t>
  </si>
  <si>
    <t>00107824</t>
  </si>
  <si>
    <t>00489697</t>
  </si>
  <si>
    <t>00472891</t>
  </si>
  <si>
    <t>03005712</t>
  </si>
  <si>
    <t>00465755</t>
  </si>
  <si>
    <t>00906964</t>
  </si>
  <si>
    <t>00288330</t>
  </si>
  <si>
    <t>05551099</t>
  </si>
  <si>
    <t>00444529</t>
  </si>
  <si>
    <t>00258075</t>
  </si>
  <si>
    <t>Journal of the Faculty of Engineering and Architecture of Gazi University</t>
  </si>
  <si>
    <t>Gazi Universitesi</t>
  </si>
  <si>
    <t>Journal of Environmental Studies</t>
  </si>
  <si>
    <t>University of Tehran</t>
  </si>
  <si>
    <t>Canadian HIV-AIDS Legal Network</t>
  </si>
  <si>
    <t>00368075</t>
  </si>
  <si>
    <t>00404284</t>
  </si>
  <si>
    <t>00028177</t>
  </si>
  <si>
    <t>00368733</t>
  </si>
  <si>
    <t>0041008X</t>
  </si>
  <si>
    <t>Asian Textile Journal</t>
  </si>
  <si>
    <t>The Johns Hopkins University Press</t>
  </si>
  <si>
    <t>Journal. Royal Microscopical Society (Great Britain)</t>
  </si>
  <si>
    <t>Blackwell Publishing Inc.</t>
  </si>
  <si>
    <t>Intelligent Instruments and Computers, Applications in the Laboratory</t>
  </si>
  <si>
    <t>09472177</t>
  </si>
  <si>
    <t>14341239</t>
  </si>
  <si>
    <t>13646745</t>
  </si>
  <si>
    <t>09421181</t>
  </si>
  <si>
    <t>1091255X</t>
  </si>
  <si>
    <t>1992, 1985-1989</t>
  </si>
  <si>
    <t>1993-ongoing, 1987, 1981-1984</t>
  </si>
  <si>
    <t>1991-ongoing, 1987</t>
  </si>
  <si>
    <t>2005-ongoing, 1978, 1975</t>
  </si>
  <si>
    <t>1983-ongoing, 1980, 1977, 1975</t>
  </si>
  <si>
    <t>1976-1993</t>
  </si>
  <si>
    <t>2001-ongoing, 1993-1999</t>
  </si>
  <si>
    <t>1967-1978</t>
  </si>
  <si>
    <t>1996-1997, 1993, 1982-1990</t>
  </si>
  <si>
    <t>1996-ongoing, 1983-1984, 1980, 1976</t>
  </si>
  <si>
    <t>1996-ongoing, 1990, 1979-1984</t>
  </si>
  <si>
    <t>1996-ongoing, 1994, 1990-1992, 1986-1988, 1982-1983, 1977-1979, 1975, 1973</t>
  </si>
  <si>
    <t>1996-ongoing, 1981, 1976-1979</t>
  </si>
  <si>
    <t>1991-2000, 1974-1989</t>
  </si>
  <si>
    <t>1995-1998, 1990</t>
  </si>
  <si>
    <t>1977-1988</t>
  </si>
  <si>
    <t>1987-ongoing, 1983-1985, 1980-1981, 1976, 1974</t>
  </si>
  <si>
    <t>1987-ongoing, 1985, 1977-1983</t>
  </si>
  <si>
    <t>1992-ongoing, 1987, 1981-1985, 1979</t>
  </si>
  <si>
    <t>1976-ongoing, 1974, 1968-1971</t>
  </si>
  <si>
    <t>1999-2000, 1997</t>
  </si>
  <si>
    <t>1997-2004</t>
  </si>
  <si>
    <t>1993-ongoing, 1975</t>
  </si>
  <si>
    <t>1996-ongoing, 1990, 1973-1978</t>
  </si>
  <si>
    <t>1983-1985</t>
  </si>
  <si>
    <t>1974-ongoing, 1971</t>
  </si>
  <si>
    <t>1968-1985</t>
  </si>
  <si>
    <t>1996-2003, 1992, 1986</t>
  </si>
  <si>
    <t>2000, 1996-1998, 1992-1993</t>
  </si>
  <si>
    <t>1996-2001, 1980-1994</t>
  </si>
  <si>
    <t>2005-ongoing, 1991-1999</t>
  </si>
  <si>
    <t>2004, 2002, 1993-2000</t>
  </si>
  <si>
    <t>1996-2002, 1989, 1984-1987, 1980-1981, 1977, 1974</t>
  </si>
  <si>
    <t>1994-1997, 1976-1990, 1974, 1969-1971</t>
  </si>
  <si>
    <t>1995-1996, 1969-1989</t>
  </si>
  <si>
    <t>1996, 1987-1994, 1982</t>
  </si>
  <si>
    <t>1971-1980, 1965-1966</t>
  </si>
  <si>
    <t>1996-ongoing, 1984-1989</t>
  </si>
  <si>
    <t>1991-2001, 1983-1989, 1971-1976</t>
  </si>
  <si>
    <t>1972-2003</t>
  </si>
  <si>
    <t>1973-2003, 1969-1971</t>
  </si>
  <si>
    <t>1963-1985</t>
  </si>
  <si>
    <t>2002-2004, 1999-2000, 1996, 1984-1994, 1977-1982, 1973-1975</t>
  </si>
  <si>
    <t>2002-2003, 1996, 1992-1993, 1990, 1987-1988</t>
  </si>
  <si>
    <t>1986, 1978, 1969-1976, 1966</t>
  </si>
  <si>
    <t>1997-1998, 1991-1994</t>
  </si>
  <si>
    <t>1995-1998, 1987-1988, 1984, 1981, 1975, 1972</t>
  </si>
  <si>
    <t>2002, 1998-1999, 1995, 1991, 1985, 1981, 1977-1979, 1973-1975</t>
  </si>
  <si>
    <t>1995-1996, 1990-1993, 1984-1988, 1982</t>
  </si>
  <si>
    <t>1993-2004, 1981-1983, 1979</t>
  </si>
  <si>
    <t>1996-1998, 1985, 1983</t>
  </si>
  <si>
    <t>1995, 1969-1993</t>
  </si>
  <si>
    <t>2001, 1988-1999, 1978-1986</t>
  </si>
  <si>
    <t>2001, 1978</t>
  </si>
  <si>
    <t>1986-1997, 1984</t>
  </si>
  <si>
    <t>1989-1992, 1986</t>
  </si>
  <si>
    <t>Advances in Molecular Relaxation and Interaction Processes</t>
  </si>
  <si>
    <t>BBA - Specialised Section On Biophysical Subjects</t>
  </si>
  <si>
    <t>BBA - Biophysics Including Photosynthesis</t>
  </si>
  <si>
    <t>BBA - Specialized Section on Mucoproteins and Mucopolysaccharides</t>
  </si>
  <si>
    <t>BBA - Mucoproteins and Mucopolysaccharides</t>
  </si>
  <si>
    <t>BBA - Enzymology</t>
  </si>
  <si>
    <t>1963-1964</t>
  </si>
  <si>
    <t>1962-1964</t>
  </si>
  <si>
    <t>1949-1959</t>
  </si>
  <si>
    <t>Data Processing</t>
  </si>
  <si>
    <t>Insect Biochemistry</t>
  </si>
  <si>
    <t>Infectious Diseases Newsletter</t>
  </si>
  <si>
    <t>Journal of Proteomics</t>
  </si>
  <si>
    <t>New Biotechnology</t>
  </si>
  <si>
    <t>1984, 1981-1982, 1976-1978, 1974, 1970, 1967-1968</t>
  </si>
  <si>
    <t>2002, 1993-1995, 1990-1991, 1988</t>
  </si>
  <si>
    <t>1991-2000, 1983-1989, 1980, 1978, 1976, 1973-1974, 1970</t>
  </si>
  <si>
    <t>1966-1979</t>
  </si>
  <si>
    <t>1968-1979, 1966</t>
  </si>
  <si>
    <t>1997-1998, 1991-1994, 1984-1989, 1980-1982, 1977-1978, 1973-1975</t>
  </si>
  <si>
    <t>1967-1996</t>
  </si>
  <si>
    <t>1993-1996, 1986, 1984, 1980-1981, 1978, 1976, 1973-1974, 1970-1971</t>
  </si>
  <si>
    <t>1988-ongoing, 1978-1980</t>
  </si>
  <si>
    <t>1996, 1994, 1991-1992, 1987-1989</t>
  </si>
  <si>
    <t>1998, 1990-1992, 1985-1986, 1980-1983, 1973-1978, 1971</t>
  </si>
  <si>
    <t>1988, 1970-1986</t>
  </si>
  <si>
    <t>1984-1989, 1977-1979, 1972-1975</t>
  </si>
  <si>
    <t>1973-1974, 1967-1971</t>
  </si>
  <si>
    <t>1996-2003, 1969-1993</t>
  </si>
  <si>
    <t>1993-2005, 1980-1987</t>
  </si>
  <si>
    <t>2004-ongoing, 2002, 1996-2000</t>
  </si>
  <si>
    <t>1996-ongoing, 1986, 1984, 1981, 1977</t>
  </si>
  <si>
    <t>1992-1999, 1974-1990</t>
  </si>
  <si>
    <t>1996, 1994, 1986-1992, 1981-1984, 1979</t>
  </si>
  <si>
    <t>1986-1996, 1977-1983</t>
  </si>
  <si>
    <t>1996-1997, 1988-1989, 1975-1986</t>
  </si>
  <si>
    <t>1993-1994, 1983-1990</t>
  </si>
  <si>
    <t>1997, 1992, 1981-1988</t>
  </si>
  <si>
    <t>1999-ongoing, 1993-1997, 1972</t>
  </si>
  <si>
    <t>1992-1993, 1987-1990, 1980-1985</t>
  </si>
  <si>
    <t>1990-1997, 1987-1988, 1979-1985</t>
  </si>
  <si>
    <t>1999, 1986-1995</t>
  </si>
  <si>
    <t>1996-ongoing, 1979-1989, 1970</t>
  </si>
  <si>
    <t>1991-ongoing, 1984-1989, 1979</t>
  </si>
  <si>
    <t>1987-ongoing, 1979-1985, 1973-1974, 1969</t>
  </si>
  <si>
    <t>1996-ongoing, 1991, 1984-1986, 1980-1981, 1977, 1968</t>
  </si>
  <si>
    <t>1994-ongoing, 1990-1991, 1983-1988</t>
  </si>
  <si>
    <t>1986-ongoing, 1970</t>
  </si>
  <si>
    <t>1988, 1982-1986, 1977-1978, 1969</t>
  </si>
  <si>
    <t>1984, 1982, 1976-1980, 1969</t>
  </si>
  <si>
    <t>16191374</t>
  </si>
  <si>
    <t>10991670</t>
  </si>
  <si>
    <t>15731367</t>
  </si>
  <si>
    <t>10991689</t>
  </si>
  <si>
    <t>15497887</t>
  </si>
  <si>
    <t>15739279</t>
  </si>
  <si>
    <t>15389243</t>
  </si>
  <si>
    <t>14752743</t>
  </si>
  <si>
    <t>16083423</t>
  </si>
  <si>
    <t>15273326</t>
  </si>
  <si>
    <t>15322262</t>
  </si>
  <si>
    <t>15729931</t>
  </si>
  <si>
    <t>13691651</t>
  </si>
  <si>
    <t>03708462</t>
  </si>
  <si>
    <t>14790270</t>
  </si>
  <si>
    <t>15496929</t>
  </si>
  <si>
    <t>15418243</t>
  </si>
  <si>
    <t>14701235</t>
  </si>
  <si>
    <t>15729672</t>
  </si>
  <si>
    <t>14355477</t>
  </si>
  <si>
    <t>15685683</t>
  </si>
  <si>
    <t>15322289</t>
  </si>
  <si>
    <t>14765624</t>
  </si>
  <si>
    <t>15432793</t>
  </si>
  <si>
    <t>18251234</t>
  </si>
  <si>
    <t>14391260</t>
  </si>
  <si>
    <t>14322196</t>
  </si>
  <si>
    <t>16150430</t>
  </si>
  <si>
    <t>14371049</t>
  </si>
  <si>
    <t>15731375</t>
  </si>
  <si>
    <t>10970258</t>
  </si>
  <si>
    <t>15494918</t>
  </si>
  <si>
    <t>14230372</t>
  </si>
  <si>
    <t>15329356</t>
  </si>
  <si>
    <t>14363259</t>
  </si>
  <si>
    <t>15324214</t>
  </si>
  <si>
    <t>14751305</t>
  </si>
  <si>
    <t>10970266</t>
  </si>
  <si>
    <t>15460126</t>
  </si>
  <si>
    <t>15334295</t>
  </si>
  <si>
    <t>15739325</t>
  </si>
  <si>
    <t>15323005</t>
  </si>
  <si>
    <t>15434591</t>
  </si>
  <si>
    <t>16078888</t>
  </si>
  <si>
    <t>15244628</t>
  </si>
  <si>
    <t>16151488</t>
  </si>
  <si>
    <t>15729001</t>
  </si>
  <si>
    <t>15417808</t>
  </si>
  <si>
    <t>15328007</t>
  </si>
  <si>
    <t>15731626</t>
  </si>
  <si>
    <t>14698692</t>
  </si>
  <si>
    <t>14679590</t>
  </si>
  <si>
    <t>18609503</t>
  </si>
  <si>
    <t>15730948</t>
  </si>
  <si>
    <t>17284465</t>
  </si>
  <si>
    <t>15470164</t>
  </si>
  <si>
    <t>15322491</t>
  </si>
  <si>
    <t>13616668</t>
  </si>
  <si>
    <t>10963677</t>
  </si>
  <si>
    <t>14337339</t>
  </si>
  <si>
    <t>10969918</t>
  </si>
  <si>
    <t>14362813</t>
  </si>
  <si>
    <t>12798517</t>
  </si>
  <si>
    <t>14322218</t>
  </si>
  <si>
    <t>00479624</t>
  </si>
  <si>
    <t>0265637X</t>
  </si>
  <si>
    <t>10885900</t>
  </si>
  <si>
    <t>15684946</t>
  </si>
  <si>
    <t>15671739</t>
  </si>
  <si>
    <t>03022994</t>
  </si>
  <si>
    <t>00662062</t>
  </si>
  <si>
    <t>1981-2003</t>
  </si>
  <si>
    <t>1990-ongoing, 1967-1988, 1955-1965, 1951-1953, 1947-1948, 1935-1943</t>
  </si>
  <si>
    <t>1998-ongoing, 1996, 1985, 1980-1983</t>
  </si>
  <si>
    <t>1982-ongoing, 1980</t>
  </si>
  <si>
    <t>15328023</t>
  </si>
  <si>
    <t>10906525</t>
  </si>
  <si>
    <t>10906533</t>
  </si>
  <si>
    <t>1999-ongoing</t>
  </si>
  <si>
    <t>1988-1997</t>
  </si>
  <si>
    <t>1997-1999, 1994-1995, 1983-1992</t>
  </si>
  <si>
    <t>1965-1990</t>
  </si>
  <si>
    <t>1965-1991</t>
  </si>
  <si>
    <t>1997-1998</t>
  </si>
  <si>
    <t>1980-1987, 1965-1967</t>
  </si>
  <si>
    <t>1968-1970</t>
  </si>
  <si>
    <t>1996-ongoing, 1990-1991</t>
  </si>
  <si>
    <t>1964-ongoing</t>
  </si>
  <si>
    <t>1967-1968</t>
  </si>
  <si>
    <t>1974-1984</t>
  </si>
  <si>
    <t>1997, 1964-1991</t>
  </si>
  <si>
    <t>1980-1988</t>
  </si>
  <si>
    <t>1965-1968</t>
  </si>
  <si>
    <t>1969-1979</t>
  </si>
  <si>
    <t>1969-1993</t>
  </si>
  <si>
    <t>1978-ongoing</t>
  </si>
  <si>
    <t>1975-1977</t>
  </si>
  <si>
    <t>1993-2000</t>
  </si>
  <si>
    <t>2000-ongoing, 1996-1998</t>
  </si>
  <si>
    <t>2001-2002, 1998-1999, 1996, 1988-1994</t>
  </si>
  <si>
    <t>1982-1998</t>
  </si>
  <si>
    <t>1977-ongoing, 1970-1974</t>
  </si>
  <si>
    <t>1979-1982</t>
  </si>
  <si>
    <t>10973729</t>
  </si>
  <si>
    <t>15372723</t>
  </si>
  <si>
    <t>15729451</t>
  </si>
  <si>
    <t>15563669</t>
  </si>
  <si>
    <t>14602229</t>
  </si>
  <si>
    <t>15455300</t>
  </si>
  <si>
    <t>17413729</t>
  </si>
  <si>
    <t>13645498</t>
  </si>
  <si>
    <t>15306860</t>
  </si>
  <si>
    <t>14602695</t>
  </si>
  <si>
    <t>14321033</t>
  </si>
  <si>
    <t>14664372</t>
  </si>
  <si>
    <t>14664380</t>
  </si>
  <si>
    <t>15671364</t>
  </si>
  <si>
    <t>15635228</t>
  </si>
  <si>
    <t>15730867</t>
  </si>
  <si>
    <t>14695065</t>
  </si>
  <si>
    <t>15513823</t>
  </si>
  <si>
    <t>14219964</t>
  </si>
  <si>
    <t>14325411</t>
  </si>
  <si>
    <t>10964681</t>
  </si>
  <si>
    <t>15811239</t>
  </si>
  <si>
    <t>15645142</t>
  </si>
  <si>
    <t>14321122</t>
  </si>
  <si>
    <t>15446131</t>
  </si>
  <si>
    <t>17482941</t>
  </si>
  <si>
    <t>15564959</t>
  </si>
  <si>
    <t>17480930</t>
  </si>
  <si>
    <t>17423953</t>
  </si>
  <si>
    <t>1368275X</t>
  </si>
  <si>
    <t>1063455X</t>
  </si>
  <si>
    <t>15535606</t>
  </si>
  <si>
    <t>15490858</t>
  </si>
  <si>
    <t>15548929</t>
  </si>
  <si>
    <t>10704698</t>
  </si>
  <si>
    <t>17453542</t>
  </si>
  <si>
    <t>15728323</t>
  </si>
  <si>
    <t>19333684</t>
  </si>
  <si>
    <t>15283356</t>
  </si>
  <si>
    <t>15560864</t>
  </si>
  <si>
    <t>19915047</t>
  </si>
  <si>
    <t>16726731</t>
  </si>
  <si>
    <t>09729488</t>
  </si>
  <si>
    <t>14514117</t>
  </si>
  <si>
    <t>11084189</t>
  </si>
  <si>
    <t>16735439</t>
  </si>
  <si>
    <t>16735005</t>
  </si>
  <si>
    <t>18186270</t>
  </si>
  <si>
    <t>13300962</t>
  </si>
  <si>
    <t>18173721</t>
  </si>
  <si>
    <t>13025600</t>
  </si>
  <si>
    <t>07161417</t>
  </si>
  <si>
    <t>00318116</t>
  </si>
  <si>
    <t>0048766X</t>
  </si>
  <si>
    <t>00195154</t>
  </si>
  <si>
    <t>08827958</t>
  </si>
  <si>
    <t>10415505</t>
  </si>
  <si>
    <t>08839212</t>
  </si>
  <si>
    <t>01933922</t>
  </si>
  <si>
    <t>10121617</t>
  </si>
  <si>
    <t>00986577</t>
  </si>
  <si>
    <t>03056244</t>
  </si>
  <si>
    <t>00224065</t>
  </si>
  <si>
    <t>00351121</t>
  </si>
  <si>
    <t>00221155</t>
  </si>
  <si>
    <t>00954403</t>
  </si>
  <si>
    <t>00225258</t>
  </si>
  <si>
    <t>07311230</t>
  </si>
  <si>
    <t>00208523</t>
  </si>
  <si>
    <t>0015704X</t>
  </si>
  <si>
    <t>1044789X</t>
  </si>
  <si>
    <t>00132810</t>
  </si>
  <si>
    <t>00224456</t>
  </si>
  <si>
    <t>0362546X</t>
  </si>
  <si>
    <t>00258172</t>
  </si>
  <si>
    <t>08258597</t>
  </si>
  <si>
    <t>0828282X</t>
  </si>
  <si>
    <t>07126778</t>
  </si>
  <si>
    <t>07149808</t>
  </si>
  <si>
    <t>10104283</t>
  </si>
  <si>
    <t>02587661</t>
  </si>
  <si>
    <t>02588013</t>
  </si>
  <si>
    <t>05295807</t>
  </si>
  <si>
    <t>10009426</t>
  </si>
  <si>
    <t>01775537</t>
  </si>
  <si>
    <t>02567040</t>
  </si>
  <si>
    <t>01770667</t>
  </si>
  <si>
    <t>00317136</t>
  </si>
  <si>
    <t>09108327</t>
  </si>
  <si>
    <t>01782789</t>
  </si>
  <si>
    <t>03423026</t>
  </si>
  <si>
    <t>01782762</t>
  </si>
  <si>
    <t>02126982</t>
  </si>
  <si>
    <t>07380593</t>
  </si>
  <si>
    <t>02727358</t>
  </si>
  <si>
    <t>02658135</t>
  </si>
  <si>
    <t>07498063</t>
  </si>
  <si>
    <t>07430167</t>
  </si>
  <si>
    <t>02663538</t>
  </si>
  <si>
    <t>02615177</t>
  </si>
  <si>
    <t>02642751</t>
  </si>
  <si>
    <t>07490739</t>
  </si>
  <si>
    <t>0233111X</t>
  </si>
  <si>
    <t>02668254</t>
  </si>
  <si>
    <t>02709295</t>
  </si>
  <si>
    <t>02640414</t>
  </si>
  <si>
    <t>07496419</t>
  </si>
  <si>
    <t>07422822</t>
  </si>
  <si>
    <t>02664674</t>
  </si>
  <si>
    <t>02664720</t>
  </si>
  <si>
    <t>07482337</t>
  </si>
  <si>
    <t>07484526</t>
  </si>
  <si>
    <t>02664623</t>
  </si>
  <si>
    <t>87557223</t>
  </si>
  <si>
    <t>07490690</t>
  </si>
  <si>
    <t>8756758X</t>
  </si>
  <si>
    <t>00222933</t>
  </si>
  <si>
    <t>07487983</t>
  </si>
  <si>
    <t>07490712</t>
  </si>
  <si>
    <t>02656736</t>
  </si>
  <si>
    <t>07490704</t>
  </si>
  <si>
    <t>07492081</t>
  </si>
  <si>
    <t>02660032</t>
  </si>
  <si>
    <t>03511871</t>
  </si>
  <si>
    <t>03928543</t>
  </si>
  <si>
    <t>00181390</t>
  </si>
  <si>
    <t>03862186</t>
  </si>
  <si>
    <t>09116028</t>
  </si>
  <si>
    <t>03932990</t>
  </si>
  <si>
    <t>08878994</t>
  </si>
  <si>
    <t>0168874X</t>
  </si>
  <si>
    <t>01686496</t>
  </si>
  <si>
    <t>01686445</t>
  </si>
  <si>
    <t>01681605</t>
  </si>
  <si>
    <t>07484518</t>
  </si>
  <si>
    <t>01688162</t>
  </si>
  <si>
    <t>01693913</t>
  </si>
  <si>
    <t>01692607</t>
  </si>
  <si>
    <t>09205489</t>
  </si>
  <si>
    <t>01687433</t>
  </si>
  <si>
    <t>02648172</t>
  </si>
  <si>
    <t>01095641</t>
  </si>
  <si>
    <t>01688278</t>
  </si>
  <si>
    <t>01688227</t>
  </si>
  <si>
    <t>07493797</t>
  </si>
  <si>
    <t>01689274</t>
  </si>
  <si>
    <t>01691015</t>
  </si>
  <si>
    <t>01686577</t>
  </si>
  <si>
    <t>87563282</t>
  </si>
  <si>
    <t>01694839</t>
  </si>
  <si>
    <t>01681699</t>
  </si>
  <si>
    <t>02080613</t>
  </si>
  <si>
    <t>1607551X</t>
  </si>
  <si>
    <t>0742597X</t>
  </si>
  <si>
    <t>02659247</t>
  </si>
  <si>
    <t>07423225</t>
  </si>
  <si>
    <t>08835381</t>
  </si>
  <si>
    <t>02275910</t>
  </si>
  <si>
    <t>07481187</t>
  </si>
  <si>
    <t>87567547</t>
  </si>
  <si>
    <t>87568047</t>
  </si>
  <si>
    <t>07498047</t>
  </si>
  <si>
    <t>87507315</t>
  </si>
  <si>
    <t>87568160</t>
  </si>
  <si>
    <t>87567938</t>
  </si>
  <si>
    <t>07495161</t>
  </si>
  <si>
    <t>87556863</t>
  </si>
  <si>
    <t>08821046</t>
  </si>
  <si>
    <t>87550229</t>
  </si>
  <si>
    <t>0890765X</t>
  </si>
  <si>
    <t>00092509</t>
  </si>
  <si>
    <t>00221317</t>
  </si>
  <si>
    <t>00365599</t>
  </si>
  <si>
    <t>00220833</t>
  </si>
  <si>
    <t>00142999</t>
  </si>
  <si>
    <t>00086363</t>
  </si>
  <si>
    <t>00063398</t>
  </si>
  <si>
    <t>00380938</t>
  </si>
  <si>
    <t>00283843</t>
  </si>
  <si>
    <t>00332674</t>
  </si>
  <si>
    <t>00162663</t>
  </si>
  <si>
    <t>00221465</t>
  </si>
  <si>
    <t>00313998</t>
  </si>
  <si>
    <t>0022538X</t>
  </si>
  <si>
    <t>00139351</t>
  </si>
  <si>
    <t>00062928</t>
  </si>
  <si>
    <t>00223239</t>
  </si>
  <si>
    <t>02793695</t>
  </si>
  <si>
    <t>03604039</t>
  </si>
  <si>
    <t>0013936X</t>
  </si>
  <si>
    <t>00119857</t>
  </si>
  <si>
    <t>0065230X</t>
  </si>
  <si>
    <t>05679877</t>
  </si>
  <si>
    <t>03762122</t>
  </si>
  <si>
    <t>04302966</t>
  </si>
  <si>
    <t>00019992</t>
  </si>
  <si>
    <t>00274089</t>
  </si>
  <si>
    <t>10007423</t>
  </si>
  <si>
    <t>08886008</t>
  </si>
  <si>
    <t>08935696</t>
  </si>
  <si>
    <t>0160449X</t>
  </si>
  <si>
    <t>14658011</t>
  </si>
  <si>
    <t>00372110</t>
  </si>
  <si>
    <t>13500775</t>
  </si>
  <si>
    <t>09575685</t>
  </si>
  <si>
    <t>12100366</t>
  </si>
  <si>
    <t>10450920</t>
  </si>
  <si>
    <t>00220272</t>
  </si>
  <si>
    <t>00195308</t>
  </si>
  <si>
    <t>0138015X</t>
  </si>
  <si>
    <t>0008199X</t>
  </si>
  <si>
    <t>03650588</t>
  </si>
  <si>
    <t>0392419X</t>
  </si>
  <si>
    <t>10369872</t>
  </si>
  <si>
    <t>14402440</t>
  </si>
  <si>
    <t>13291947</t>
  </si>
  <si>
    <t>03027430</t>
  </si>
  <si>
    <t>1310912X</t>
  </si>
  <si>
    <t>0102311X</t>
  </si>
  <si>
    <t>14154757</t>
  </si>
  <si>
    <t>15168913</t>
  </si>
  <si>
    <t>14843684</t>
  </si>
  <si>
    <t>12057398</t>
  </si>
  <si>
    <t>14821826</t>
  </si>
  <si>
    <t>11817186</t>
  </si>
  <si>
    <t>15307638</t>
  </si>
  <si>
    <t>14802422</t>
  </si>
  <si>
    <t>14801752</t>
  </si>
  <si>
    <t>11980052</t>
  </si>
  <si>
    <t>00084654</t>
  </si>
  <si>
    <t>07173458</t>
  </si>
  <si>
    <t>10062467</t>
  </si>
  <si>
    <t>10006915</t>
  </si>
  <si>
    <t>10007598</t>
  </si>
  <si>
    <t>10053026</t>
  </si>
  <si>
    <t>10005145</t>
  </si>
  <si>
    <t>10001964</t>
  </si>
  <si>
    <t>10039406</t>
  </si>
  <si>
    <t>10000976</t>
  </si>
  <si>
    <t>10012060</t>
  </si>
  <si>
    <t>10079327</t>
  </si>
  <si>
    <t>10047301</t>
  </si>
  <si>
    <t>02544164</t>
  </si>
  <si>
    <t>10071202</t>
  </si>
  <si>
    <t>10055053</t>
  </si>
  <si>
    <t>10016791</t>
  </si>
  <si>
    <t>10077294</t>
  </si>
  <si>
    <t>14755327</t>
  </si>
  <si>
    <t>14733021</t>
  </si>
  <si>
    <t>13826662</t>
  </si>
  <si>
    <t>13867393</t>
  </si>
  <si>
    <t>10009221</t>
  </si>
  <si>
    <t>15329798</t>
  </si>
  <si>
    <t>15424359</t>
  </si>
  <si>
    <t>10019391</t>
  </si>
  <si>
    <t>05781310</t>
  </si>
  <si>
    <t>10958606</t>
  </si>
  <si>
    <t>15488004</t>
  </si>
  <si>
    <t>10004874</t>
  </si>
  <si>
    <t>14651734</t>
  </si>
  <si>
    <t>15257541</t>
  </si>
  <si>
    <t>15571920</t>
  </si>
  <si>
    <t>15362957</t>
  </si>
  <si>
    <t>15733629</t>
  </si>
  <si>
    <t>15324230</t>
  </si>
  <si>
    <t>15506606</t>
  </si>
  <si>
    <t>15309290</t>
  </si>
  <si>
    <t>14676451</t>
  </si>
  <si>
    <t>14765535</t>
  </si>
  <si>
    <t>14377780</t>
  </si>
  <si>
    <t>15376613</t>
  </si>
  <si>
    <t>14664437</t>
  </si>
  <si>
    <t>15732665</t>
  </si>
  <si>
    <t>15728870</t>
  </si>
  <si>
    <t>15741451</t>
  </si>
  <si>
    <t>15728889</t>
  </si>
  <si>
    <t>15729753</t>
  </si>
  <si>
    <t>17447909</t>
  </si>
  <si>
    <t>14699532</t>
  </si>
  <si>
    <t>17446309</t>
  </si>
  <si>
    <t>13652788</t>
  </si>
  <si>
    <t>15730409</t>
  </si>
  <si>
    <t>15737675</t>
  </si>
  <si>
    <t>15728145</t>
  </si>
  <si>
    <t>15251489</t>
  </si>
  <si>
    <t>15206653</t>
  </si>
  <si>
    <t>15309169</t>
  </si>
  <si>
    <t>13652796</t>
  </si>
  <si>
    <t>14786990</t>
  </si>
  <si>
    <t>14781395</t>
  </si>
  <si>
    <t>10991328</t>
  </si>
  <si>
    <t>14643758</t>
  </si>
  <si>
    <t>15286983</t>
  </si>
  <si>
    <t>15477215</t>
  </si>
  <si>
    <t>15811980</t>
  </si>
  <si>
    <t>14699559</t>
  </si>
  <si>
    <t>15481476</t>
  </si>
  <si>
    <t>14699567</t>
  </si>
  <si>
    <t>15408183</t>
  </si>
  <si>
    <t>15693945</t>
  </si>
  <si>
    <t>10960805</t>
  </si>
  <si>
    <t>15291774</t>
  </si>
  <si>
    <t>13422618</t>
  </si>
  <si>
    <t>15494721</t>
  </si>
  <si>
    <t>15986357</t>
  </si>
  <si>
    <t>10991344</t>
  </si>
  <si>
    <t>15375307</t>
  </si>
  <si>
    <t>15326543</t>
  </si>
  <si>
    <t>14699575</t>
  </si>
  <si>
    <t>15485811</t>
  </si>
  <si>
    <t>02504693</t>
  </si>
  <si>
    <t>1225505X</t>
  </si>
  <si>
    <t>10538348</t>
  </si>
  <si>
    <t>10682767</t>
  </si>
  <si>
    <t>10577629</t>
  </si>
  <si>
    <t>0951001X</t>
  </si>
  <si>
    <t>00770892</t>
  </si>
  <si>
    <t>1255250X</t>
  </si>
  <si>
    <t>14642506</t>
  </si>
  <si>
    <t>13678949</t>
  </si>
  <si>
    <t>00103551</t>
  </si>
  <si>
    <t>00138215</t>
  </si>
  <si>
    <t>11396202</t>
  </si>
  <si>
    <t>12119326</t>
  </si>
  <si>
    <t>00849588</t>
  </si>
  <si>
    <t>00125032</t>
  </si>
  <si>
    <t>09687912</t>
  </si>
  <si>
    <t>05677572</t>
  </si>
  <si>
    <t>1475262X</t>
  </si>
  <si>
    <t>14929732</t>
  </si>
  <si>
    <t>14244616</t>
  </si>
  <si>
    <t>01601652</t>
  </si>
  <si>
    <t>09121870</t>
  </si>
  <si>
    <t>08910901</t>
  </si>
  <si>
    <t>14655187</t>
  </si>
  <si>
    <t>11203455</t>
  </si>
  <si>
    <t>02656590</t>
  </si>
  <si>
    <t>1034912X</t>
  </si>
  <si>
    <t>14790556</t>
  </si>
  <si>
    <t>1479666X</t>
  </si>
  <si>
    <t>14787954</t>
  </si>
  <si>
    <t>15525007</t>
  </si>
  <si>
    <t>01442872</t>
  </si>
  <si>
    <t>14784092</t>
  </si>
  <si>
    <t>14779072</t>
  </si>
  <si>
    <t>14643332</t>
  </si>
  <si>
    <t>13669877</t>
  </si>
  <si>
    <t>14744740</t>
  </si>
  <si>
    <t>14760320</t>
  </si>
  <si>
    <t>13682156</t>
  </si>
  <si>
    <t>13571516</t>
  </si>
  <si>
    <t>07376782</t>
  </si>
  <si>
    <t>09203796</t>
  </si>
  <si>
    <t>01674870</t>
  </si>
  <si>
    <t>00380296</t>
  </si>
  <si>
    <t>09500618</t>
  </si>
  <si>
    <t>09490205</t>
  </si>
  <si>
    <t>02611929</t>
  </si>
  <si>
    <t>08959811</t>
  </si>
  <si>
    <t>09569944</t>
  </si>
  <si>
    <t>10429247</t>
  </si>
  <si>
    <t>00390895</t>
  </si>
  <si>
    <t>00063134</t>
  </si>
  <si>
    <t>07473605</t>
  </si>
  <si>
    <t>03401804</t>
  </si>
  <si>
    <t>03777537</t>
  </si>
  <si>
    <t>87502186</t>
  </si>
  <si>
    <t>02698889</t>
  </si>
  <si>
    <t>09507051</t>
  </si>
  <si>
    <t>01651889</t>
  </si>
  <si>
    <t>08871493</t>
  </si>
  <si>
    <t>00129682</t>
  </si>
  <si>
    <t>03346447</t>
  </si>
  <si>
    <t>13596101</t>
  </si>
  <si>
    <t>01677322</t>
  </si>
  <si>
    <t>10407308</t>
  </si>
  <si>
    <t>02769948</t>
  </si>
  <si>
    <t>00134872</t>
  </si>
  <si>
    <t>02679477</t>
  </si>
  <si>
    <t>1073449X</t>
  </si>
  <si>
    <t>10508414</t>
  </si>
  <si>
    <t>01419870</t>
  </si>
  <si>
    <t>0032082X</t>
  </si>
  <si>
    <t>00475955</t>
  </si>
  <si>
    <t>00223778</t>
  </si>
  <si>
    <t>03074463</t>
  </si>
  <si>
    <t>10139826</t>
  </si>
  <si>
    <t>01746979</t>
  </si>
  <si>
    <t>00189855</t>
  </si>
  <si>
    <t>09388974</t>
  </si>
  <si>
    <t>09603409</t>
  </si>
  <si>
    <t>10535888</t>
  </si>
  <si>
    <t>08999457</t>
  </si>
  <si>
    <t>0030400X</t>
  </si>
  <si>
    <t>00070874</t>
  </si>
  <si>
    <t>08957959</t>
  </si>
  <si>
    <t>13596640</t>
  </si>
  <si>
    <t>08582114</t>
  </si>
  <si>
    <t>10642277</t>
  </si>
  <si>
    <t>09644733</t>
  </si>
  <si>
    <t>00319104</t>
  </si>
  <si>
    <t>03784371</t>
  </si>
  <si>
    <t>03787206</t>
  </si>
  <si>
    <t>00244082</t>
  </si>
  <si>
    <t>02775395</t>
  </si>
  <si>
    <t>02562499</t>
  </si>
  <si>
    <t>02637863</t>
  </si>
  <si>
    <t>00168092</t>
  </si>
  <si>
    <t>07489633</t>
  </si>
  <si>
    <t>01900528</t>
  </si>
  <si>
    <t>00941190</t>
  </si>
  <si>
    <t>02750392</t>
  </si>
  <si>
    <t>09467076</t>
  </si>
  <si>
    <t>13506307</t>
  </si>
  <si>
    <t>00495522</t>
  </si>
  <si>
    <t>0044796X</t>
  </si>
  <si>
    <t>03029263</t>
  </si>
  <si>
    <t>03727718</t>
  </si>
  <si>
    <t>00378925</t>
  </si>
  <si>
    <t>08858977</t>
  </si>
  <si>
    <t>02715333</t>
  </si>
  <si>
    <t>0749503X</t>
  </si>
  <si>
    <t>08327823</t>
  </si>
  <si>
    <t>08846812</t>
  </si>
  <si>
    <t>87551039</t>
  </si>
  <si>
    <t>8756971X</t>
  </si>
  <si>
    <t>08820139</t>
  </si>
  <si>
    <t>08240469</t>
  </si>
  <si>
    <t>08821666</t>
  </si>
  <si>
    <t>87566621</t>
  </si>
  <si>
    <t>8756663X</t>
  </si>
  <si>
    <t>07437463</t>
  </si>
  <si>
    <t>87551209</t>
  </si>
  <si>
    <t>07300832</t>
  </si>
  <si>
    <t>02606917</t>
  </si>
  <si>
    <t>08858950</t>
  </si>
  <si>
    <t>07484658</t>
  </si>
  <si>
    <t>07496753</t>
  </si>
  <si>
    <t>08822689</t>
  </si>
  <si>
    <t>87507587</t>
  </si>
  <si>
    <t>00487449</t>
  </si>
  <si>
    <t>07490720</t>
  </si>
  <si>
    <t>00137758</t>
  </si>
  <si>
    <t>00075027</t>
  </si>
  <si>
    <t>00371106</t>
  </si>
  <si>
    <t>00806234</t>
  </si>
  <si>
    <t>00086568</t>
  </si>
  <si>
    <t>00253162</t>
  </si>
  <si>
    <t>0070217X</t>
  </si>
  <si>
    <t>00437719</t>
  </si>
  <si>
    <t>05701864</t>
  </si>
  <si>
    <t>00349356</t>
  </si>
  <si>
    <t>13000705</t>
  </si>
  <si>
    <t>13000144</t>
  </si>
  <si>
    <t>13000179</t>
  </si>
  <si>
    <t>10165126</t>
  </si>
  <si>
    <t>10219498</t>
  </si>
  <si>
    <t>10215506</t>
  </si>
  <si>
    <t>10438092</t>
  </si>
  <si>
    <t>10476938</t>
  </si>
  <si>
    <t>13570560</t>
  </si>
  <si>
    <t>10734651</t>
  </si>
  <si>
    <t>10715819</t>
  </si>
  <si>
    <t>10579249</t>
  </si>
  <si>
    <t>10499644</t>
  </si>
  <si>
    <t>10799869</t>
  </si>
  <si>
    <t>10403590</t>
  </si>
  <si>
    <t>10599630</t>
  </si>
  <si>
    <t>10643842</t>
  </si>
  <si>
    <t>10706232</t>
  </si>
  <si>
    <t>10793739</t>
  </si>
  <si>
    <t>10786767</t>
  </si>
  <si>
    <t>09719032</t>
  </si>
  <si>
    <t>13434934</t>
  </si>
  <si>
    <t>1028334X</t>
  </si>
  <si>
    <t>14022001</t>
  </si>
  <si>
    <t>13020471</t>
  </si>
  <si>
    <t>15220222</t>
  </si>
  <si>
    <t>10967494</t>
  </si>
  <si>
    <t>10879110</t>
  </si>
  <si>
    <t>1522936X</t>
  </si>
  <si>
    <t>00361984</t>
  </si>
  <si>
    <t>10991212</t>
  </si>
  <si>
    <t>17445779</t>
  </si>
  <si>
    <t>15733904</t>
  </si>
  <si>
    <t>13665863</t>
  </si>
  <si>
    <t>18125700</t>
  </si>
  <si>
    <t>14664542</t>
  </si>
  <si>
    <t>15497879</t>
  </si>
  <si>
    <t>15375315</t>
  </si>
  <si>
    <t>1608702X</t>
  </si>
  <si>
    <t>10720367</t>
  </si>
  <si>
    <t>03630307</t>
  </si>
  <si>
    <t>00431621</t>
  </si>
  <si>
    <t>13698273</t>
  </si>
  <si>
    <t>00676195</t>
  </si>
  <si>
    <t>15398250</t>
  </si>
  <si>
    <t>09313990</t>
  </si>
  <si>
    <t>16000641</t>
  </si>
  <si>
    <t>15229106</t>
  </si>
  <si>
    <t>15403580</t>
  </si>
  <si>
    <t>14657333</t>
  </si>
  <si>
    <t>15729397</t>
  </si>
  <si>
    <t>15384640</t>
  </si>
  <si>
    <t>14699508</t>
  </si>
  <si>
    <t>10958614</t>
  </si>
  <si>
    <t>14676443</t>
  </si>
  <si>
    <t>15538613</t>
  </si>
  <si>
    <t>15390705</t>
  </si>
  <si>
    <t>15390934</t>
  </si>
  <si>
    <t>15410897</t>
  </si>
  <si>
    <t>15737772</t>
  </si>
  <si>
    <t>10960791</t>
  </si>
  <si>
    <t>2002, 2000</t>
  </si>
  <si>
    <t>1966-ongoing</t>
  </si>
  <si>
    <t>2001-2006</t>
  </si>
  <si>
    <t>1994-1995, 1984-1990</t>
  </si>
  <si>
    <t>2002-ongoing, 1994-2000</t>
  </si>
  <si>
    <t>1993-ongoing, 1990</t>
  </si>
  <si>
    <t>1985, 1982-1983, 1980</t>
  </si>
  <si>
    <t>1983-2001, 1979-1981, 1974-1977, 1971-1972</t>
  </si>
  <si>
    <t>1993-1996</t>
  </si>
  <si>
    <t>2001, 1994, 1990, 1982-1985</t>
  </si>
  <si>
    <t>1974-1981, 1970-1972</t>
  </si>
  <si>
    <t>2003-ongoing, 2000-2001</t>
  </si>
  <si>
    <t>15375285</t>
  </si>
  <si>
    <t>14657341</t>
  </si>
  <si>
    <t>17440564</t>
  </si>
  <si>
    <t>15375366</t>
  </si>
  <si>
    <t>15403548</t>
  </si>
  <si>
    <t>15397262</t>
  </si>
  <si>
    <t>15322394</t>
  </si>
  <si>
    <t>15548430</t>
  </si>
  <si>
    <t>1996-1997, 1979-1993</t>
  </si>
  <si>
    <t>1973-1981</t>
  </si>
  <si>
    <t>1993-ongoing, 1983-1984, 1978-1981</t>
  </si>
  <si>
    <t>1985-1988</t>
  </si>
  <si>
    <t>1993-1998, 1982, 1980, 1976</t>
  </si>
  <si>
    <t>14388685</t>
  </si>
  <si>
    <t>14763516</t>
  </si>
  <si>
    <t>10969101</t>
  </si>
  <si>
    <t>15438694</t>
  </si>
  <si>
    <t>14640678</t>
  </si>
  <si>
    <t>15328538</t>
  </si>
  <si>
    <t>15286932</t>
  </si>
  <si>
    <t>15482456</t>
  </si>
  <si>
    <t>15424278</t>
  </si>
  <si>
    <t>15730522</t>
  </si>
  <si>
    <t>14679930</t>
  </si>
  <si>
    <t>15405893</t>
  </si>
  <si>
    <t>15434508</t>
  </si>
  <si>
    <t>15495485</t>
  </si>
  <si>
    <t>16718860</t>
  </si>
  <si>
    <t>10050299</t>
  </si>
  <si>
    <t>10067930</t>
  </si>
  <si>
    <t>10031243</t>
  </si>
  <si>
    <t>10026819</t>
  </si>
  <si>
    <t>10067329</t>
  </si>
  <si>
    <t>10050388</t>
  </si>
  <si>
    <t>0253231X</t>
  </si>
  <si>
    <t>10006869</t>
  </si>
  <si>
    <t>02546051</t>
  </si>
  <si>
    <t>10006761</t>
  </si>
  <si>
    <t>10014977</t>
  </si>
  <si>
    <t>10015493</t>
  </si>
  <si>
    <t>02503301</t>
  </si>
  <si>
    <t>02582724</t>
  </si>
  <si>
    <t>02546086</t>
  </si>
  <si>
    <t>10007555</t>
  </si>
  <si>
    <t>02533219</t>
  </si>
  <si>
    <t>10017372</t>
  </si>
  <si>
    <t>02539993</t>
  </si>
  <si>
    <t>10434526</t>
  </si>
  <si>
    <t>1004731X</t>
  </si>
  <si>
    <t>07415834</t>
  </si>
  <si>
    <t>0040716X</t>
  </si>
  <si>
    <t>1996-2003, 1981, 1977</t>
  </si>
  <si>
    <t>1973-ongoing, 1965-1971</t>
  </si>
  <si>
    <t>2004-ongoing, 2001-2002</t>
  </si>
  <si>
    <t>1986-2005</t>
  </si>
  <si>
    <t>1971-1983</t>
  </si>
  <si>
    <t>1984-1986</t>
  </si>
  <si>
    <t>09243860</t>
  </si>
  <si>
    <t>03335372</t>
  </si>
  <si>
    <t>00251569</t>
  </si>
  <si>
    <t>11571489</t>
  </si>
  <si>
    <t>03016323</t>
  </si>
  <si>
    <t>09656812</t>
  </si>
  <si>
    <t>0009837X</t>
  </si>
  <si>
    <t>10505881</t>
  </si>
  <si>
    <t>14648474</t>
  </si>
  <si>
    <t>14321017</t>
  </si>
  <si>
    <t>16133420</t>
  </si>
  <si>
    <t>10990968</t>
  </si>
  <si>
    <t>10990976</t>
  </si>
  <si>
    <t>14382385</t>
  </si>
  <si>
    <t>15229645</t>
  </si>
  <si>
    <t>16139380</t>
  </si>
  <si>
    <t>13652346</t>
  </si>
  <si>
    <t>14694425</t>
  </si>
  <si>
    <t>14396327</t>
  </si>
  <si>
    <t>13652354</t>
  </si>
  <si>
    <t>17418275</t>
  </si>
  <si>
    <t>13652362</t>
  </si>
  <si>
    <t>14354373</t>
  </si>
  <si>
    <t>14321041</t>
  </si>
  <si>
    <t>14640635</t>
  </si>
  <si>
    <t>10959971</t>
  </si>
  <si>
    <t>14730782</t>
  </si>
  <si>
    <t>16000579</t>
  </si>
  <si>
    <t>15322114</t>
  </si>
  <si>
    <t>15737284</t>
  </si>
  <si>
    <t>14664364</t>
  </si>
  <si>
    <t>16124677</t>
  </si>
  <si>
    <t>13043897</t>
  </si>
  <si>
    <t>16000609</t>
  </si>
  <si>
    <t>14396637</t>
  </si>
  <si>
    <t>15718093</t>
  </si>
  <si>
    <t>13652370</t>
  </si>
  <si>
    <t>15214141</t>
  </si>
  <si>
    <t>14769344</t>
  </si>
  <si>
    <t>15729990</t>
  </si>
  <si>
    <t>14389312</t>
  </si>
  <si>
    <t>15718166</t>
  </si>
  <si>
    <t>14681331</t>
  </si>
  <si>
    <t>14609568</t>
  </si>
  <si>
    <t>16197089</t>
  </si>
  <si>
    <t>14366215</t>
  </si>
  <si>
    <t>16000722</t>
  </si>
  <si>
    <t>14602210</t>
  </si>
  <si>
    <t>14321068</t>
  </si>
  <si>
    <t>14790793</t>
  </si>
  <si>
    <t>14321076</t>
  </si>
  <si>
    <t>10990984</t>
  </si>
  <si>
    <t>15738469</t>
  </si>
  <si>
    <t>14350130</t>
  </si>
  <si>
    <t>14756765</t>
  </si>
  <si>
    <t>17412730</t>
  </si>
  <si>
    <t>15729885</t>
  </si>
  <si>
    <t>10990992</t>
  </si>
  <si>
    <t>14695928</t>
  </si>
  <si>
    <t>14695936</t>
  </si>
  <si>
    <t>15322165</t>
  </si>
  <si>
    <t>14219913</t>
  </si>
  <si>
    <t>17412749</t>
  </si>
  <si>
    <t>13616633</t>
  </si>
  <si>
    <t>17417899</t>
  </si>
  <si>
    <t>14390531</t>
  </si>
  <si>
    <t>12979708</t>
  </si>
  <si>
    <t>14726491</t>
  </si>
  <si>
    <t>14609576</t>
  </si>
  <si>
    <t>14715449</t>
  </si>
  <si>
    <t>10909451</t>
  </si>
  <si>
    <t>14356066</t>
  </si>
  <si>
    <t>15919528</t>
  </si>
  <si>
    <t>14322110</t>
  </si>
  <si>
    <t>15438635</t>
  </si>
  <si>
    <t>15685675</t>
  </si>
  <si>
    <t>15327973</t>
  </si>
  <si>
    <t>03649857</t>
  </si>
  <si>
    <t>14230356</t>
  </si>
  <si>
    <t>14401843</t>
  </si>
  <si>
    <t>15392864</t>
  </si>
  <si>
    <t>15737136</t>
  </si>
  <si>
    <t>15737128</t>
  </si>
  <si>
    <t>14679361</t>
  </si>
  <si>
    <t>14344750</t>
  </si>
  <si>
    <t>10966099</t>
  </si>
  <si>
    <t>15309142</t>
  </si>
  <si>
    <t>15737152</t>
  </si>
  <si>
    <t>14679388</t>
  </si>
  <si>
    <t>14657368</t>
  </si>
  <si>
    <t>10907009</t>
  </si>
  <si>
    <t>14754991</t>
  </si>
  <si>
    <t>15737160</t>
  </si>
  <si>
    <t>14679396</t>
  </si>
  <si>
    <t>14664526</t>
  </si>
  <si>
    <t>14699044</t>
  </si>
  <si>
    <t>15494853</t>
  </si>
  <si>
    <t>15411338</t>
  </si>
  <si>
    <t>14653982</t>
  </si>
  <si>
    <t>15737179</t>
  </si>
  <si>
    <t>14701162</t>
  </si>
  <si>
    <t>10806628</t>
  </si>
  <si>
    <t>14699036</t>
  </si>
  <si>
    <t>03060985</t>
  </si>
  <si>
    <t>00197637</t>
  </si>
  <si>
    <t>02507161</t>
  </si>
  <si>
    <t>00206067</t>
  </si>
  <si>
    <t>07378939</t>
  </si>
  <si>
    <t>09408789</t>
  </si>
  <si>
    <t>10454446</t>
  </si>
  <si>
    <t>10618600</t>
  </si>
  <si>
    <t>10695869</t>
  </si>
  <si>
    <t>03609936</t>
  </si>
  <si>
    <t>00338826</t>
  </si>
  <si>
    <t>13012894</t>
  </si>
  <si>
    <t>00287881</t>
  </si>
  <si>
    <t>08631808</t>
  </si>
  <si>
    <t>02703149</t>
  </si>
  <si>
    <t>16501977</t>
  </si>
  <si>
    <t>10012249</t>
  </si>
  <si>
    <t>10044213</t>
  </si>
  <si>
    <t>16165047</t>
  </si>
  <si>
    <t>00424455</t>
  </si>
  <si>
    <t>10158618</t>
  </si>
  <si>
    <t>1004132X</t>
  </si>
  <si>
    <t>10020470</t>
  </si>
  <si>
    <t>10004939</t>
  </si>
  <si>
    <t>09696970</t>
  </si>
  <si>
    <t>00249114</t>
  </si>
  <si>
    <t>1367191X</t>
  </si>
  <si>
    <t>10006788</t>
  </si>
  <si>
    <t>10015868</t>
  </si>
  <si>
    <t>10001328</t>
  </si>
  <si>
    <t>10076735</t>
  </si>
  <si>
    <t>10012486</t>
  </si>
  <si>
    <t>10006753</t>
  </si>
  <si>
    <t>02543087</t>
  </si>
  <si>
    <t>10004548</t>
  </si>
  <si>
    <t>10020446</t>
  </si>
  <si>
    <t>1001053X</t>
  </si>
  <si>
    <t>10000747</t>
  </si>
  <si>
    <t>10002634</t>
  </si>
  <si>
    <t>10010548</t>
  </si>
  <si>
    <t>10003231</t>
  </si>
  <si>
    <t>10018360</t>
  </si>
  <si>
    <t>10007210</t>
  </si>
  <si>
    <t>0009272X</t>
  </si>
  <si>
    <t>08915385</t>
  </si>
  <si>
    <t>00678694</t>
  </si>
  <si>
    <t>08490767</t>
  </si>
  <si>
    <t>14709236</t>
  </si>
  <si>
    <t>14410745</t>
  </si>
  <si>
    <t>15362302</t>
  </si>
  <si>
    <t>01979922</t>
  </si>
  <si>
    <t>15335178</t>
  </si>
  <si>
    <t>01606433</t>
  </si>
  <si>
    <t>08944946</t>
  </si>
  <si>
    <t>01465945</t>
  </si>
  <si>
    <t>10010270</t>
  </si>
  <si>
    <t>03016307</t>
  </si>
  <si>
    <t>02104466</t>
  </si>
  <si>
    <t>01640178</t>
  </si>
  <si>
    <t>0047729X</t>
  </si>
  <si>
    <t>00447471</t>
  </si>
  <si>
    <t>01703331</t>
  </si>
  <si>
    <t>00302953</t>
  </si>
  <si>
    <t>01440357</t>
  </si>
  <si>
    <t>00254258</t>
  </si>
  <si>
    <t>03617882</t>
  </si>
  <si>
    <t>00096407</t>
  </si>
  <si>
    <t>00497878</t>
  </si>
  <si>
    <t>03355985</t>
  </si>
  <si>
    <t>00352624</t>
  </si>
  <si>
    <t>01416790</t>
  </si>
  <si>
    <t>0078172X</t>
  </si>
  <si>
    <t>00428779</t>
  </si>
  <si>
    <t>07525702</t>
  </si>
  <si>
    <t>00336041</t>
  </si>
  <si>
    <t>1031461X</t>
  </si>
  <si>
    <t>00083755</t>
  </si>
  <si>
    <t>03157997</t>
  </si>
  <si>
    <t>02059606</t>
  </si>
  <si>
    <t>00318221</t>
  </si>
  <si>
    <t>00804401</t>
  </si>
  <si>
    <t>02534517</t>
  </si>
  <si>
    <t>10467459</t>
  </si>
  <si>
    <t>00761648</t>
  </si>
  <si>
    <t>00048402</t>
  </si>
  <si>
    <t>10556915</t>
  </si>
  <si>
    <t>02846020</t>
  </si>
  <si>
    <t>07672861</t>
  </si>
  <si>
    <t>10543074</t>
  </si>
  <si>
    <t>01514105</t>
  </si>
  <si>
    <t>09477128</t>
  </si>
  <si>
    <t>00104361</t>
  </si>
  <si>
    <t>09705562</t>
  </si>
  <si>
    <t>10780467</t>
  </si>
  <si>
    <t>13582283</t>
  </si>
  <si>
    <t>0145448X</t>
  </si>
  <si>
    <t>10490248</t>
  </si>
  <si>
    <t>13653121</t>
  </si>
  <si>
    <t>16134117</t>
  </si>
  <si>
    <t>17448107</t>
  </si>
  <si>
    <t>15360075</t>
  </si>
  <si>
    <t>13645528</t>
  </si>
  <si>
    <t>14474328</t>
  </si>
  <si>
    <t>19306962</t>
  </si>
  <si>
    <t>15406563</t>
  </si>
  <si>
    <t>15505049</t>
  </si>
  <si>
    <t>17439337</t>
  </si>
  <si>
    <t>15205215</t>
  </si>
  <si>
    <t>18806562</t>
  </si>
  <si>
    <t>15468364</t>
  </si>
  <si>
    <t>15448770</t>
  </si>
  <si>
    <t>15444910</t>
  </si>
  <si>
    <t>14716968</t>
  </si>
  <si>
    <t>14344483</t>
  </si>
  <si>
    <t>14322250</t>
  </si>
  <si>
    <t>15739333</t>
  </si>
  <si>
    <t>14322234</t>
  </si>
  <si>
    <t>16083431</t>
  </si>
  <si>
    <t>15731200</t>
  </si>
  <si>
    <t>10960325</t>
  </si>
  <si>
    <t>15737187</t>
  </si>
  <si>
    <t>14753081</t>
  </si>
  <si>
    <t>15737853</t>
  </si>
  <si>
    <t>15430421</t>
  </si>
  <si>
    <t>14330490</t>
  </si>
  <si>
    <t>10957219</t>
  </si>
  <si>
    <t>15363694</t>
  </si>
  <si>
    <t>14640708</t>
  </si>
  <si>
    <t>13602241</t>
  </si>
  <si>
    <t>14391902</t>
  </si>
  <si>
    <t>14683296</t>
  </si>
  <si>
    <t>08077096</t>
  </si>
  <si>
    <t>14679663</t>
  </si>
  <si>
    <t>13990039</t>
  </si>
  <si>
    <t>14683318</t>
  </si>
  <si>
    <t>13493329</t>
  </si>
  <si>
    <t>15729028</t>
  </si>
  <si>
    <t>15384845</t>
  </si>
  <si>
    <t>15502449</t>
  </si>
  <si>
    <t>15502414</t>
  </si>
  <si>
    <t>15503259</t>
  </si>
  <si>
    <t>16168534</t>
  </si>
  <si>
    <t>14783371</t>
  </si>
  <si>
    <t>14701340</t>
  </si>
  <si>
    <t>15331601</t>
  </si>
  <si>
    <t>10290486</t>
  </si>
  <si>
    <t>10960929</t>
  </si>
  <si>
    <t>10960333</t>
  </si>
  <si>
    <t>14770393</t>
  </si>
  <si>
    <t>15376516</t>
  </si>
  <si>
    <t>15569551</t>
  </si>
  <si>
    <t>16000854</t>
  </si>
  <si>
    <t>14679671</t>
  </si>
  <si>
    <t>15488659</t>
  </si>
  <si>
    <t>10886850</t>
  </si>
  <si>
    <t>14770369</t>
  </si>
  <si>
    <t>14740648</t>
  </si>
  <si>
    <t>14362236</t>
  </si>
  <si>
    <t>15283658</t>
  </si>
  <si>
    <t>14645203</t>
  </si>
  <si>
    <t>03875016</t>
  </si>
  <si>
    <t>03875024</t>
  </si>
  <si>
    <t>03875008</t>
  </si>
  <si>
    <t>02784831</t>
  </si>
  <si>
    <t>00137308</t>
  </si>
  <si>
    <t>09424962</t>
  </si>
  <si>
    <t>10883886</t>
  </si>
  <si>
    <t>00208256</t>
  </si>
  <si>
    <t>15407063</t>
  </si>
  <si>
    <t>00268127</t>
  </si>
  <si>
    <t>0192303X</t>
  </si>
  <si>
    <t>09469648</t>
  </si>
  <si>
    <t>03891755</t>
  </si>
  <si>
    <t>00430617</t>
  </si>
  <si>
    <t>0003701X</t>
  </si>
  <si>
    <t>14747065</t>
  </si>
  <si>
    <t>03615219</t>
  </si>
  <si>
    <t>13545981</t>
  </si>
  <si>
    <t>00016373</t>
  </si>
  <si>
    <t>03764265</t>
  </si>
  <si>
    <t>00946354</t>
  </si>
  <si>
    <t>09538259</t>
  </si>
  <si>
    <t>16171381</t>
  </si>
  <si>
    <t>00333042</t>
  </si>
  <si>
    <t>02506882</t>
  </si>
  <si>
    <t>11542721</t>
  </si>
  <si>
    <t>15385744</t>
  </si>
  <si>
    <t>00174947</t>
  </si>
  <si>
    <t>0015363X</t>
  </si>
  <si>
    <t>02185385</t>
  </si>
  <si>
    <t>02130599</t>
  </si>
  <si>
    <t>02668394</t>
  </si>
  <si>
    <t>03940225</t>
  </si>
  <si>
    <t>10020063</t>
  </si>
  <si>
    <t>09650407</t>
  </si>
  <si>
    <t>10920811</t>
  </si>
  <si>
    <t>13209787</t>
  </si>
  <si>
    <t>00017884</t>
  </si>
  <si>
    <t>09674608</t>
  </si>
  <si>
    <t>00353248</t>
  </si>
  <si>
    <t>02116529</t>
  </si>
  <si>
    <t>04493087</t>
  </si>
  <si>
    <t>08824096</t>
  </si>
  <si>
    <t>01877550</t>
  </si>
  <si>
    <t>08861641</t>
  </si>
  <si>
    <t>01007386</t>
  </si>
  <si>
    <t>01049275</t>
  </si>
  <si>
    <t>09385177</t>
  </si>
  <si>
    <t>09681302</t>
  </si>
  <si>
    <t>10591516</t>
  </si>
  <si>
    <t>09603131</t>
  </si>
  <si>
    <t>13803689</t>
  </si>
  <si>
    <t>10754210</t>
  </si>
  <si>
    <t>10623345</t>
  </si>
  <si>
    <t>08997403</t>
  </si>
  <si>
    <t>13019309</t>
  </si>
  <si>
    <t>00329762</t>
  </si>
  <si>
    <t>00456519</t>
  </si>
  <si>
    <t>03094189</t>
  </si>
  <si>
    <t>03931137</t>
  </si>
  <si>
    <t>03052109</t>
  </si>
  <si>
    <t>09506098</t>
  </si>
  <si>
    <t>01539329</t>
  </si>
  <si>
    <t>00016845</t>
  </si>
  <si>
    <t>09681361</t>
  </si>
  <si>
    <t>1046199X</t>
  </si>
  <si>
    <t>10239332</t>
  </si>
  <si>
    <t>14203715</t>
  </si>
  <si>
    <t>10059539</t>
  </si>
  <si>
    <t>09470972</t>
  </si>
  <si>
    <t>11105313</t>
  </si>
  <si>
    <t>08865140</t>
  </si>
  <si>
    <t>11769785</t>
  </si>
  <si>
    <t>11766344</t>
  </si>
  <si>
    <t>11755326</t>
  </si>
  <si>
    <t>1011601X</t>
  </si>
  <si>
    <t>17341140</t>
  </si>
  <si>
    <t>14282526</t>
  </si>
  <si>
    <t>17312302</t>
  </si>
  <si>
    <t>1642395X</t>
  </si>
  <si>
    <t>1234950X</t>
  </si>
  <si>
    <t>16438876</t>
  </si>
  <si>
    <t>16433165</t>
  </si>
  <si>
    <t>15056740</t>
  </si>
  <si>
    <t>13463969</t>
  </si>
  <si>
    <t>14686996</t>
  </si>
  <si>
    <t>13406868</t>
  </si>
  <si>
    <t>12296929</t>
  </si>
  <si>
    <t>1229845X</t>
  </si>
  <si>
    <t>12299162</t>
  </si>
  <si>
    <t>02533200</t>
  </si>
  <si>
    <t>11171936</t>
  </si>
  <si>
    <t>1297319X</t>
  </si>
  <si>
    <t>13814788</t>
  </si>
  <si>
    <t>15664910</t>
  </si>
  <si>
    <t>14690292</t>
  </si>
  <si>
    <t>15660702</t>
  </si>
  <si>
    <t>15660141</t>
  </si>
  <si>
    <t>13892010</t>
  </si>
  <si>
    <t>12979562</t>
  </si>
  <si>
    <t>12979570</t>
  </si>
  <si>
    <t>15675394</t>
  </si>
  <si>
    <t>13892037</t>
  </si>
  <si>
    <t>13899333</t>
  </si>
  <si>
    <t>15661199</t>
  </si>
  <si>
    <t>09447105</t>
  </si>
  <si>
    <t>13899457</t>
  </si>
  <si>
    <t>14668564</t>
  </si>
  <si>
    <t>14714914</t>
  </si>
  <si>
    <t>13892002</t>
  </si>
  <si>
    <t>13894501</t>
  </si>
  <si>
    <t>14384639</t>
  </si>
  <si>
    <t>14681218</t>
  </si>
  <si>
    <t>13892029</t>
  </si>
  <si>
    <t>15386279</t>
  </si>
  <si>
    <t>15207439</t>
  </si>
  <si>
    <t>10541373</t>
  </si>
  <si>
    <t>13864238</t>
  </si>
  <si>
    <t>1547769X</t>
  </si>
  <si>
    <t>15507890</t>
  </si>
  <si>
    <t>10409165</t>
  </si>
  <si>
    <t>15365581</t>
  </si>
  <si>
    <t>15347346</t>
  </si>
  <si>
    <t>10964762</t>
  </si>
  <si>
    <t>13634607</t>
  </si>
  <si>
    <t>15504131</t>
  </si>
  <si>
    <t>15401405</t>
  </si>
  <si>
    <t>15437671</t>
  </si>
  <si>
    <t>1554351X</t>
  </si>
  <si>
    <t>14614456</t>
  </si>
  <si>
    <t>13678779</t>
  </si>
  <si>
    <t>14687941</t>
  </si>
  <si>
    <t>15398412</t>
  </si>
  <si>
    <t>1551319X</t>
  </si>
  <si>
    <t>07340168</t>
  </si>
  <si>
    <t>08927626</t>
  </si>
  <si>
    <t>15232409</t>
  </si>
  <si>
    <t>0020739X</t>
  </si>
  <si>
    <t>1468795X</t>
  </si>
  <si>
    <t>08854300</t>
  </si>
  <si>
    <t>1743727X</t>
  </si>
  <si>
    <t>10646175</t>
  </si>
  <si>
    <t>1057610X</t>
  </si>
  <si>
    <t>08934215</t>
  </si>
  <si>
    <t>1369118X</t>
  </si>
  <si>
    <t>10476210</t>
  </si>
  <si>
    <t>02733072</t>
  </si>
  <si>
    <t>13684310</t>
  </si>
  <si>
    <t>13675494</t>
  </si>
  <si>
    <t>15235998</t>
  </si>
  <si>
    <t>10551360</t>
  </si>
  <si>
    <t>14647001</t>
  </si>
  <si>
    <t>10453695</t>
  </si>
  <si>
    <t>13576275</t>
  </si>
  <si>
    <t>02635046</t>
  </si>
  <si>
    <t>0922680X</t>
  </si>
  <si>
    <t>0921898X</t>
  </si>
  <si>
    <t>09242716</t>
  </si>
  <si>
    <t>01695150</t>
  </si>
  <si>
    <t>01140671</t>
  </si>
  <si>
    <t>0887302X</t>
  </si>
  <si>
    <t>10411135</t>
  </si>
  <si>
    <t>08977186</t>
  </si>
  <si>
    <t>1040872X</t>
  </si>
  <si>
    <t>08974756</t>
  </si>
  <si>
    <t>08998418</t>
  </si>
  <si>
    <t>10506586</t>
  </si>
  <si>
    <t>10401237</t>
  </si>
  <si>
    <t>10405488</t>
  </si>
  <si>
    <t>09541748</t>
  </si>
  <si>
    <t>10408703</t>
  </si>
  <si>
    <t>08985669</t>
  </si>
  <si>
    <t>1044677X</t>
  </si>
  <si>
    <t>08991561</t>
  </si>
  <si>
    <t>01634429</t>
  </si>
  <si>
    <t>10404651</t>
  </si>
  <si>
    <t>0898929X</t>
  </si>
  <si>
    <t>08958696</t>
  </si>
  <si>
    <t>08950172</t>
  </si>
  <si>
    <t>00157163</t>
  </si>
  <si>
    <t>03706001</t>
  </si>
  <si>
    <t>The International journal of applied engineering education</t>
  </si>
  <si>
    <t>The healthcare strategist</t>
  </si>
  <si>
    <t>COR Research Resources</t>
  </si>
  <si>
    <t>IUFRO News</t>
  </si>
  <si>
    <t>International Union of Forestry Research Organisations News</t>
  </si>
  <si>
    <t>Occhio Clinico Pediatria</t>
  </si>
  <si>
    <t>Physician relations update / American Health Consultants</t>
  </si>
  <si>
    <t>American Health Consultants, Inc.</t>
  </si>
  <si>
    <t>Silva Balcanica</t>
  </si>
  <si>
    <t>Bulgarian Academy of Sciences</t>
  </si>
  <si>
    <t>Alpacas Australia</t>
  </si>
  <si>
    <t>Australian Alpaca Association, Inc.</t>
  </si>
  <si>
    <t>Annales des Ponts et Chaussees, Ingenieur Science Societe</t>
  </si>
  <si>
    <t>Acta socio-medica Scandinavica</t>
  </si>
  <si>
    <t>Scandinavian University Books</t>
  </si>
  <si>
    <t>Healthcare foodservice</t>
  </si>
  <si>
    <t>Healthcare Foodservice Magazine</t>
  </si>
  <si>
    <t>Bulletin - Societe Belge de Geologie</t>
  </si>
  <si>
    <t>Societe belge de geologie</t>
  </si>
  <si>
    <t>09715916</t>
  </si>
  <si>
    <t>00195359</t>
  </si>
  <si>
    <t>00195456</t>
  </si>
  <si>
    <t>00196061</t>
  </si>
  <si>
    <t>00195189</t>
  </si>
  <si>
    <t>00223859</t>
  </si>
  <si>
    <t>00045772</t>
  </si>
  <si>
    <t>00301388</t>
  </si>
  <si>
    <t>00411345</t>
  </si>
  <si>
    <t>0003150X</t>
  </si>
  <si>
    <t>00109312</t>
  </si>
  <si>
    <t>00189316</t>
  </si>
  <si>
    <t>00438790</t>
  </si>
  <si>
    <t>03525503</t>
  </si>
  <si>
    <t>07407769</t>
  </si>
  <si>
    <t>07410581</t>
  </si>
  <si>
    <t>01961365</t>
  </si>
  <si>
    <t>00338575</t>
  </si>
  <si>
    <t>03263142</t>
  </si>
  <si>
    <t>01775146</t>
  </si>
  <si>
    <t>0760758X</t>
  </si>
  <si>
    <t>02644924</t>
  </si>
  <si>
    <t>10108424</t>
  </si>
  <si>
    <t>02878429</t>
  </si>
  <si>
    <t>01941453</t>
  </si>
  <si>
    <t>00016314</t>
  </si>
  <si>
    <t>0001690X</t>
  </si>
  <si>
    <t>00651591</t>
  </si>
  <si>
    <t>00223042</t>
  </si>
  <si>
    <t>00333506</t>
  </si>
  <si>
    <t>03032264</t>
  </si>
  <si>
    <t>03096858</t>
  </si>
  <si>
    <t>01464132</t>
  </si>
  <si>
    <t>00306614</t>
  </si>
  <si>
    <t>08869456</t>
  </si>
  <si>
    <t>01011774</t>
  </si>
  <si>
    <t>07439539</t>
  </si>
  <si>
    <t>10133194</t>
  </si>
  <si>
    <t>09584625</t>
  </si>
  <si>
    <t>09531432</t>
  </si>
  <si>
    <t>12201898</t>
  </si>
  <si>
    <t>05562821</t>
  </si>
  <si>
    <t>10468641</t>
  </si>
  <si>
    <t>01970216</t>
  </si>
  <si>
    <t>02777746</t>
  </si>
  <si>
    <t>02736608</t>
  </si>
  <si>
    <t>08634904</t>
  </si>
  <si>
    <t>11309903</t>
  </si>
  <si>
    <t>00252565</t>
  </si>
  <si>
    <t>11214171</t>
  </si>
  <si>
    <t>03468852</t>
  </si>
  <si>
    <t>1018046X</t>
  </si>
  <si>
    <t>00217948</t>
  </si>
  <si>
    <t>03069575</t>
  </si>
  <si>
    <t>00361496</t>
  </si>
  <si>
    <t>07473583</t>
  </si>
  <si>
    <t>01799738</t>
  </si>
  <si>
    <t>0931704X</t>
  </si>
  <si>
    <t>10128433</t>
  </si>
  <si>
    <t>00424730</t>
  </si>
  <si>
    <t>03445925</t>
  </si>
  <si>
    <t>09431853</t>
  </si>
  <si>
    <t>14383608</t>
  </si>
  <si>
    <t>14324350</t>
  </si>
  <si>
    <t>09487034</t>
  </si>
  <si>
    <t>09446877</t>
  </si>
  <si>
    <t>14322994</t>
  </si>
  <si>
    <t>1432881X</t>
  </si>
  <si>
    <t>00442313</t>
  </si>
  <si>
    <t>13418998</t>
  </si>
  <si>
    <t>09483349</t>
  </si>
  <si>
    <t>09491775</t>
  </si>
  <si>
    <t>09429352</t>
  </si>
  <si>
    <t>00754102</t>
  </si>
  <si>
    <t>00243949</t>
  </si>
  <si>
    <t>09446532</t>
  </si>
  <si>
    <t>09498036</t>
  </si>
  <si>
    <t>10400397</t>
  </si>
  <si>
    <t>03436993</t>
  </si>
  <si>
    <t>12034754</t>
  </si>
  <si>
    <t>0025584X</t>
  </si>
  <si>
    <t>09498257</t>
  </si>
  <si>
    <t>00080624</t>
  </si>
  <si>
    <t>09320776</t>
  </si>
  <si>
    <t>1430175X</t>
  </si>
  <si>
    <t>09337741</t>
  </si>
  <si>
    <t>09365214</t>
  </si>
  <si>
    <t>08631042</t>
  </si>
  <si>
    <t>02322064</t>
  </si>
  <si>
    <t>09434062</t>
  </si>
  <si>
    <t>09406735</t>
  </si>
  <si>
    <t>14312174</t>
  </si>
  <si>
    <t>09484817</t>
  </si>
  <si>
    <t>13419625</t>
  </si>
  <si>
    <t>16102940</t>
  </si>
  <si>
    <t>14353199</t>
  </si>
  <si>
    <t>00039438</t>
  </si>
  <si>
    <t>00039098</t>
  </si>
  <si>
    <t>09486968</t>
  </si>
  <si>
    <t>00345806</t>
  </si>
  <si>
    <t>1399560X</t>
  </si>
  <si>
    <t>09056947</t>
  </si>
  <si>
    <t>00255521</t>
  </si>
  <si>
    <t>09013393</t>
  </si>
  <si>
    <t>02102064</t>
  </si>
  <si>
    <t>11329483</t>
  </si>
  <si>
    <t>02149915</t>
  </si>
  <si>
    <t>11358831</t>
  </si>
  <si>
    <t>11387548</t>
  </si>
  <si>
    <t>00348619</t>
  </si>
  <si>
    <t>04652746</t>
  </si>
  <si>
    <t>11399287</t>
  </si>
  <si>
    <t>11343060</t>
  </si>
  <si>
    <t>11301406</t>
  </si>
  <si>
    <t>11328460</t>
  </si>
  <si>
    <t>00019704</t>
  </si>
  <si>
    <t>02132230</t>
  </si>
  <si>
    <t>02148358</t>
  </si>
  <si>
    <t>10113924</t>
  </si>
  <si>
    <t>12350605</t>
  </si>
  <si>
    <t>12396095</t>
  </si>
  <si>
    <t>03990974</t>
  </si>
  <si>
    <t>09977554</t>
  </si>
  <si>
    <t>12691496</t>
  </si>
  <si>
    <t>12646520</t>
  </si>
  <si>
    <t>03354997</t>
  </si>
  <si>
    <t>07581882</t>
  </si>
  <si>
    <t>11677422</t>
  </si>
  <si>
    <t>03730956</t>
  </si>
  <si>
    <t>12623636</t>
  </si>
  <si>
    <t>0764583X</t>
  </si>
  <si>
    <t>12647527</t>
  </si>
  <si>
    <t>12588210</t>
  </si>
  <si>
    <t>12537020</t>
  </si>
  <si>
    <t>12686034</t>
  </si>
  <si>
    <t>11510285</t>
  </si>
  <si>
    <t>02972964</t>
  </si>
  <si>
    <t>12976318</t>
  </si>
  <si>
    <t>03031179</t>
  </si>
  <si>
    <t>0269994X</t>
  </si>
  <si>
    <t>13553259</t>
  </si>
  <si>
    <t>01411926</t>
  </si>
  <si>
    <t>00071005</t>
  </si>
  <si>
    <t>10485252</t>
  </si>
  <si>
    <t>01439782</t>
  </si>
  <si>
    <t>13552198</t>
  </si>
  <si>
    <t>02650533</t>
  </si>
  <si>
    <t>10486666</t>
  </si>
  <si>
    <t>08697019</t>
  </si>
  <si>
    <t>08694931</t>
  </si>
  <si>
    <t>04248570</t>
  </si>
  <si>
    <t>05799392</t>
  </si>
  <si>
    <t>00389692</t>
  </si>
  <si>
    <t>10286861</t>
  </si>
  <si>
    <t>01305395</t>
  </si>
  <si>
    <t>15287386</t>
  </si>
  <si>
    <t>15258599</t>
  </si>
  <si>
    <t>15241521</t>
  </si>
  <si>
    <t>1084824X</t>
  </si>
  <si>
    <t>15289648</t>
  </si>
  <si>
    <t>15325490</t>
  </si>
  <si>
    <t>10926704</t>
  </si>
  <si>
    <t>15305686</t>
  </si>
  <si>
    <t>0043230X</t>
  </si>
  <si>
    <t>00258903</t>
  </si>
  <si>
    <t>00172278</t>
  </si>
  <si>
    <t>00213438</t>
  </si>
  <si>
    <t>03722929</t>
  </si>
  <si>
    <t>00415790</t>
  </si>
  <si>
    <t>00052337</t>
  </si>
  <si>
    <t>00392391</t>
  </si>
  <si>
    <t>04092961</t>
  </si>
  <si>
    <t>00165581</t>
  </si>
  <si>
    <t>00229466</t>
  </si>
  <si>
    <t>01954148</t>
  </si>
  <si>
    <t>00059889</t>
  </si>
  <si>
    <t>0005111X</t>
  </si>
  <si>
    <t>00331155</t>
  </si>
  <si>
    <t>00137278</t>
  </si>
  <si>
    <t>03008142</t>
  </si>
  <si>
    <t>00231118</t>
  </si>
  <si>
    <t>09546545</t>
  </si>
  <si>
    <t>0023110X</t>
  </si>
  <si>
    <t>00306223</t>
  </si>
  <si>
    <t>00023310</t>
  </si>
  <si>
    <t>01370782</t>
  </si>
  <si>
    <t>02350106</t>
  </si>
  <si>
    <t>00232815</t>
  </si>
  <si>
    <t>00135771</t>
  </si>
  <si>
    <t>00338486</t>
  </si>
  <si>
    <t>00047163</t>
  </si>
  <si>
    <t>02059614</t>
  </si>
  <si>
    <t>05542901</t>
  </si>
  <si>
    <t>00328154</t>
  </si>
  <si>
    <t>00314331</t>
  </si>
  <si>
    <t>02073528</t>
  </si>
  <si>
    <t>02017296</t>
  </si>
  <si>
    <t>00333840</t>
  </si>
  <si>
    <t>02840448</t>
  </si>
  <si>
    <t>10827307</t>
  </si>
  <si>
    <t>15519074</t>
  </si>
  <si>
    <t>02357119</t>
  </si>
  <si>
    <t>09362835</t>
  </si>
  <si>
    <t>00093025</t>
  </si>
  <si>
    <t>10001972</t>
  </si>
  <si>
    <t>00311448</t>
  </si>
  <si>
    <t>15518876</t>
  </si>
  <si>
    <t>03209725</t>
  </si>
  <si>
    <t>0366077X</t>
  </si>
  <si>
    <t>02109174</t>
  </si>
  <si>
    <t>10407383</t>
  </si>
  <si>
    <t>09537104</t>
  </si>
  <si>
    <t>10452249</t>
  </si>
  <si>
    <t>09575820</t>
  </si>
  <si>
    <t>09600760</t>
  </si>
  <si>
    <t>09599673</t>
  </si>
  <si>
    <t>10344810</t>
  </si>
  <si>
    <t>09565663</t>
  </si>
  <si>
    <t>09570233</t>
  </si>
  <si>
    <t>10870156</t>
  </si>
  <si>
    <t>09593985</t>
  </si>
  <si>
    <t>10425179</t>
  </si>
  <si>
    <t>09596658</t>
  </si>
  <si>
    <t>09565507</t>
  </si>
  <si>
    <t>09562478</t>
  </si>
  <si>
    <t>01145916</t>
  </si>
  <si>
    <t>09574824</t>
  </si>
  <si>
    <t>09593330</t>
  </si>
  <si>
    <t>10423680</t>
  </si>
  <si>
    <t>08957967</t>
  </si>
  <si>
    <t>09564624</t>
  </si>
  <si>
    <t>02601230</t>
  </si>
  <si>
    <t>09580670</t>
  </si>
  <si>
    <t>09565361</t>
  </si>
  <si>
    <t>09589465</t>
  </si>
  <si>
    <t>10453873</t>
  </si>
  <si>
    <t>09567933</t>
  </si>
  <si>
    <t>09334807</t>
  </si>
  <si>
    <t>09057161</t>
  </si>
  <si>
    <t>09054383</t>
  </si>
  <si>
    <t>09603271</t>
  </si>
  <si>
    <t>09574166</t>
  </si>
  <si>
    <t>0144235X</t>
  </si>
  <si>
    <t>10408436</t>
  </si>
  <si>
    <t>09601643</t>
  </si>
  <si>
    <t>09237534</t>
  </si>
  <si>
    <t>09057196</t>
  </si>
  <si>
    <t>15604624</t>
  </si>
  <si>
    <t>03633586</t>
  </si>
  <si>
    <t>00127590</t>
  </si>
  <si>
    <t>87503735</t>
  </si>
  <si>
    <t>03798070</t>
  </si>
  <si>
    <t>03617742</t>
  </si>
  <si>
    <t>00059021</t>
  </si>
  <si>
    <t>03801721</t>
  </si>
  <si>
    <t>00118265</t>
  </si>
  <si>
    <t>0395501X</t>
  </si>
  <si>
    <t>00290343</t>
  </si>
  <si>
    <t>01463373</t>
  </si>
  <si>
    <t>02505525</t>
  </si>
  <si>
    <t>03552721</t>
  </si>
  <si>
    <t>03925161</t>
  </si>
  <si>
    <t>03063623</t>
  </si>
  <si>
    <t>03406997</t>
  </si>
  <si>
    <t>00356336</t>
  </si>
  <si>
    <t>03618773</t>
  </si>
  <si>
    <t>00340618</t>
  </si>
  <si>
    <t>03077772</t>
  </si>
  <si>
    <t>03008886</t>
  </si>
  <si>
    <t>00754439</t>
  </si>
  <si>
    <t>03750760</t>
  </si>
  <si>
    <t>03850005</t>
  </si>
  <si>
    <t>03093913</t>
  </si>
  <si>
    <t>03630129</t>
  </si>
  <si>
    <t>03601293</t>
  </si>
  <si>
    <t>03816605</t>
  </si>
  <si>
    <t>00455067</t>
  </si>
  <si>
    <t>03787966</t>
  </si>
  <si>
    <t>0304324X</t>
  </si>
  <si>
    <t>03642348</t>
  </si>
  <si>
    <t>03412040</t>
  </si>
  <si>
    <t>03642313</t>
  </si>
  <si>
    <t>0364216X</t>
  </si>
  <si>
    <t>03406245</t>
  </si>
  <si>
    <t>0364152X</t>
  </si>
  <si>
    <t>03405443</t>
  </si>
  <si>
    <t>03418162</t>
  </si>
  <si>
    <t>03407004</t>
  </si>
  <si>
    <t>0210573X</t>
  </si>
  <si>
    <t>04282779</t>
  </si>
  <si>
    <t>03987620</t>
  </si>
  <si>
    <t>03064379</t>
  </si>
  <si>
    <t>03064565</t>
  </si>
  <si>
    <t>03605310</t>
  </si>
  <si>
    <t>03080110</t>
  </si>
  <si>
    <t>03608352</t>
  </si>
  <si>
    <t>03125963</t>
  </si>
  <si>
    <t>01604120</t>
  </si>
  <si>
    <t>03093247</t>
  </si>
  <si>
    <t>03635023</t>
  </si>
  <si>
    <t>03076938</t>
  </si>
  <si>
    <t>00207985</t>
  </si>
  <si>
    <t>03603199</t>
  </si>
  <si>
    <t>00174815</t>
  </si>
  <si>
    <t>00987921</t>
  </si>
  <si>
    <t>03092402</t>
  </si>
  <si>
    <t>00202754</t>
  </si>
  <si>
    <t>03605442</t>
  </si>
  <si>
    <t>03779343</t>
  </si>
  <si>
    <t>00156426</t>
  </si>
  <si>
    <t>03881350</t>
  </si>
  <si>
    <t>03770265</t>
  </si>
  <si>
    <t>03766357</t>
  </si>
  <si>
    <t>03619230</t>
  </si>
  <si>
    <t>03770257</t>
  </si>
  <si>
    <t>03781119</t>
  </si>
  <si>
    <t>Jisuan Lixue Xuebao/Chinese Journal of Computational Mechanics</t>
  </si>
  <si>
    <t>Dalian Ligong Daxue/Dalian University of Technology</t>
  </si>
  <si>
    <t>Great Plains Quarterly</t>
  </si>
  <si>
    <t>Canadian Aeronautics and Space Journal</t>
  </si>
  <si>
    <t>Canadian Aeronatiucs and Institute</t>
  </si>
  <si>
    <t>Canadian Journal of Remote Sensing</t>
  </si>
  <si>
    <t>Ranshao Kexue Yu Jishu/Journal of Combustion Science and Technology</t>
  </si>
  <si>
    <t>Cornea</t>
  </si>
  <si>
    <t>American Bar Association</t>
  </si>
  <si>
    <t>Blutalkohol</t>
  </si>
  <si>
    <t>Balkan Journal of Geometry and its Applications</t>
  </si>
  <si>
    <t>IEEE Transactions on Circuits and Systems for Video Technology</t>
  </si>
  <si>
    <t>Endocrine Pathology</t>
  </si>
  <si>
    <t>Endocrine Practice</t>
  </si>
  <si>
    <t>American Association of Clinical Endocrinology</t>
  </si>
  <si>
    <t>Endocrine Reviews</t>
  </si>
  <si>
    <t>The Endocrine Society</t>
  </si>
  <si>
    <t>Economics and Human Biology</t>
  </si>
  <si>
    <t>Economy and Society</t>
  </si>
  <si>
    <t>Reviews in Clinical and Experimental Hematology</t>
  </si>
  <si>
    <t>Forum service editore</t>
  </si>
  <si>
    <t>Journal of Circuits, Systems and Computers</t>
  </si>
  <si>
    <t>Merion Publications Inc.</t>
  </si>
  <si>
    <t>Human Nature</t>
  </si>
  <si>
    <t>Human Relations</t>
  </si>
  <si>
    <t>Advanced practice nursing quarterly</t>
  </si>
  <si>
    <t>Advances in Nursing Science</t>
  </si>
  <si>
    <t>ACSM Bulletin</t>
  </si>
  <si>
    <t>American Congress on Surveying and Mapping</t>
  </si>
  <si>
    <t>Aardkundige Mededelingen</t>
  </si>
  <si>
    <t>Leuven University Press</t>
  </si>
  <si>
    <t>Australian Journal of Clinical Hypnotherapy and Hypnosis</t>
  </si>
  <si>
    <t>IEEE Transactions on Parallel and Distributed Systems</t>
  </si>
  <si>
    <t>Information Fusion</t>
  </si>
  <si>
    <t>Frontiers in Neuroendocrinology</t>
  </si>
  <si>
    <t>General and Comparative Endocrinology</t>
  </si>
  <si>
    <t>Gynecological Endocrinology</t>
  </si>
  <si>
    <t>Hormone and Metabolic Research</t>
  </si>
  <si>
    <t>American Journal of Therapeutics</t>
  </si>
  <si>
    <t>The Alabama nurse</t>
  </si>
  <si>
    <t>Arthur L. Davis Publishing Agency Inc</t>
  </si>
  <si>
    <t>Fiscal Studies</t>
  </si>
  <si>
    <t>Journal of the American Academy of Nurse Practitioners</t>
  </si>
  <si>
    <t>Routledge</t>
  </si>
  <si>
    <t>Journal of Nonparametric Statistics</t>
  </si>
  <si>
    <t>01974556</t>
  </si>
  <si>
    <t>Acta Scientiarum Naturalium - Academiae Scientiarum Bohemoslovacae Brno</t>
  </si>
  <si>
    <t>00385492</t>
  </si>
  <si>
    <t>03060632</t>
  </si>
  <si>
    <t>03404684</t>
  </si>
  <si>
    <t>03602133</t>
  </si>
  <si>
    <t>00986909</t>
  </si>
  <si>
    <t>03381684</t>
  </si>
  <si>
    <t>07223277</t>
  </si>
  <si>
    <t>02497026</t>
  </si>
  <si>
    <t>01251759</t>
  </si>
  <si>
    <t>03005208</t>
  </si>
  <si>
    <t>00423106</t>
  </si>
  <si>
    <t>00166987</t>
  </si>
  <si>
    <t>10469516</t>
  </si>
  <si>
    <t>00986569</t>
  </si>
  <si>
    <t>00913960</t>
  </si>
  <si>
    <t>00662097</t>
  </si>
  <si>
    <t>01607480</t>
  </si>
  <si>
    <t>03066800</t>
  </si>
  <si>
    <t>03051846</t>
  </si>
  <si>
    <t>03057453</t>
  </si>
  <si>
    <t>01051873</t>
  </si>
  <si>
    <t>03064603</t>
  </si>
  <si>
    <t>03062619</t>
  </si>
  <si>
    <t>01410814</t>
  </si>
  <si>
    <t>00979805</t>
  </si>
  <si>
    <t>03064549</t>
  </si>
  <si>
    <t>03054179</t>
  </si>
  <si>
    <t>03014207</t>
  </si>
  <si>
    <t>01333852</t>
  </si>
  <si>
    <t>03022404</t>
  </si>
  <si>
    <t>0300306X</t>
  </si>
  <si>
    <t>0304386X</t>
  </si>
  <si>
    <t>03068919</t>
  </si>
  <si>
    <t>00104655</t>
  </si>
  <si>
    <t>03043878</t>
  </si>
  <si>
    <t>00945145</t>
  </si>
  <si>
    <t>03603016</t>
  </si>
  <si>
    <t>03043886</t>
  </si>
  <si>
    <t>03043940</t>
  </si>
  <si>
    <t>03043959</t>
  </si>
  <si>
    <t>03022838</t>
  </si>
  <si>
    <t>03043991</t>
  </si>
  <si>
    <t>03043894</t>
  </si>
  <si>
    <t>03768716</t>
  </si>
  <si>
    <t>03043843</t>
  </si>
  <si>
    <t>03048853</t>
  </si>
  <si>
    <t>03779017</t>
  </si>
  <si>
    <t>03043835</t>
  </si>
  <si>
    <t>00991112</t>
  </si>
  <si>
    <t>00988588</t>
  </si>
  <si>
    <t>00981389</t>
  </si>
  <si>
    <t>03603997</t>
  </si>
  <si>
    <t>03600025</t>
  </si>
  <si>
    <t>00977403</t>
  </si>
  <si>
    <t>00963445</t>
  </si>
  <si>
    <t>00961523</t>
  </si>
  <si>
    <t>00951137</t>
  </si>
  <si>
    <t>00221058</t>
  </si>
  <si>
    <t>03604012</t>
  </si>
  <si>
    <t>Signal Processing</t>
  </si>
  <si>
    <t>Manisses Communications Group Inc.</t>
  </si>
  <si>
    <t>IEEE Photonics Technology Letters</t>
  </si>
  <si>
    <t>03445062</t>
  </si>
  <si>
    <t>03005224</t>
  </si>
  <si>
    <t>01705334</t>
  </si>
  <si>
    <t>01700839</t>
  </si>
  <si>
    <t>03445607</t>
  </si>
  <si>
    <t>03409937</t>
  </si>
  <si>
    <t>0240642X</t>
  </si>
  <si>
    <t>03445704</t>
  </si>
  <si>
    <t>03410501</t>
  </si>
  <si>
    <t>03427188</t>
  </si>
  <si>
    <t>03449416</t>
  </si>
  <si>
    <t>03778282</t>
  </si>
  <si>
    <t>00403741</t>
  </si>
  <si>
    <t>01815512</t>
  </si>
  <si>
    <t>13674935</t>
  </si>
  <si>
    <t>1067151X</t>
  </si>
  <si>
    <t>10946969</t>
  </si>
  <si>
    <t>10942939</t>
  </si>
  <si>
    <t>00208191</t>
  </si>
  <si>
    <t>00300284</t>
  </si>
  <si>
    <t>10946950</t>
  </si>
  <si>
    <t>15262472</t>
  </si>
  <si>
    <t>10575022</t>
  </si>
  <si>
    <t>10949313</t>
  </si>
  <si>
    <t>10950680</t>
  </si>
  <si>
    <t>10871640</t>
  </si>
  <si>
    <t>07416245</t>
  </si>
  <si>
    <t>1978-1979, 1976, 1973</t>
  </si>
  <si>
    <t>2000-2001, 1992-1998</t>
  </si>
  <si>
    <t>1997, 1993-1994</t>
  </si>
  <si>
    <t>1989-2001, 1987, 1985, 1973-1983</t>
  </si>
  <si>
    <t>1979-ongoing, 1974-1977</t>
  </si>
  <si>
    <t>1995-2003</t>
  </si>
  <si>
    <t>1978-ongoing, 1975-1976, 1973</t>
  </si>
  <si>
    <t>1990-ongoing, 1982-1988</t>
  </si>
  <si>
    <t>1991-ongoing, 1978-1989, 1976</t>
  </si>
  <si>
    <t>1996-2003, 1973-1989</t>
  </si>
  <si>
    <t>2001-2002, 1995-1998, 1982-1989, 1978-1980</t>
  </si>
  <si>
    <t>1977-1990, 1969-1972</t>
  </si>
  <si>
    <t>1979-2003</t>
  </si>
  <si>
    <t>1992-1997, 1989-1990, 1982-1987</t>
  </si>
  <si>
    <t>1991-2004, 1977-1979</t>
  </si>
  <si>
    <t>2001-2004, 1991-1995</t>
  </si>
  <si>
    <t>1991-2004, 1974, 1968-1969</t>
  </si>
  <si>
    <t>1998-1999, 1996, 1969</t>
  </si>
  <si>
    <t>2003-2005, 1991-1995, 1975-1976, 1973</t>
  </si>
  <si>
    <t>1991-2005, 1978, 1969-1971</t>
  </si>
  <si>
    <t>2002-ongoing, 1996-1998, 1983-1989, 1973-1981</t>
  </si>
  <si>
    <t>1995-2004, 1993</t>
  </si>
  <si>
    <t>1990-ongoing, 1980-1988, 1975-1976</t>
  </si>
  <si>
    <t>1992-1997, 1987-1989</t>
  </si>
  <si>
    <t>1968-1989</t>
  </si>
  <si>
    <t>1993-ongoing, 1982</t>
  </si>
  <si>
    <t>1952-1995</t>
  </si>
  <si>
    <t>1971-1999</t>
  </si>
  <si>
    <t>1986-1987, 1979-1982</t>
  </si>
  <si>
    <t>1982-1991</t>
  </si>
  <si>
    <t>1976-ongoing, 1973-1974</t>
  </si>
  <si>
    <t>1993-2003, 1991</t>
  </si>
  <si>
    <t>1985, 1983, 1980-1981, 1974-1977</t>
  </si>
  <si>
    <t>1986-2002</t>
  </si>
  <si>
    <t>1990-1992, 1978-1987</t>
  </si>
  <si>
    <t>2001, 1996-1998, 1994, 1978-1990</t>
  </si>
  <si>
    <t>2002, 1996-2000, 1985-1994</t>
  </si>
  <si>
    <t>1986-1998, 1982-1984, 1979-1980</t>
  </si>
  <si>
    <t>1996, 1986-1991, 1981</t>
  </si>
  <si>
    <t>1992-1999, 1973-1990</t>
  </si>
  <si>
    <t>1995-1997, 1991-1992, 1984, 1981</t>
  </si>
  <si>
    <t>2002-2004, 2000, 1998, 1995, 1990-1993, 1985, 1973-1981</t>
  </si>
  <si>
    <t>1998, 1996, 1991-1994</t>
  </si>
  <si>
    <t>2004-ongoing, 1992, 1973-1990, 1970</t>
  </si>
  <si>
    <t>1993-1998, 1982-1991</t>
  </si>
  <si>
    <t>1996-2002, 1984</t>
  </si>
  <si>
    <t>1991-1999, 1987-1989</t>
  </si>
  <si>
    <t>1996-ongoing, 1978-1993, 1976, 1970</t>
  </si>
  <si>
    <t>1980-ongoing, 1970</t>
  </si>
  <si>
    <t>2003, 2001, 1996, 1990-1991, 1987, 1981-1982, 1979, 1974-1976</t>
  </si>
  <si>
    <t>1969-2002</t>
  </si>
  <si>
    <t>1993-2005, 1986-1987, 1981-1984</t>
  </si>
  <si>
    <t>2003-ongoing, 1977-1978</t>
  </si>
  <si>
    <t>1981, 1969-1978</t>
  </si>
  <si>
    <t>1993-1994, 1990, 1988</t>
  </si>
  <si>
    <t>2005-ongoing, 1993, 1986-1987, 1983-1984, 1977-1981, 1975, 1973</t>
  </si>
  <si>
    <t>1995-ongoing, 1992-1993, 1990, 1987, 1984-1985, 1978-1982, 1976</t>
  </si>
  <si>
    <t>1994-1996, 1981-1991, 1970-1979</t>
  </si>
  <si>
    <t>1997, 1980-1985</t>
  </si>
  <si>
    <t>1996, 1992, 1985</t>
  </si>
  <si>
    <t>1996-2004, 1991, 1989</t>
  </si>
  <si>
    <t>1995-1997, 1992-1993, 1990, 1988</t>
  </si>
  <si>
    <t>2003, 2000-2001, 1998, 1994-1996, 1989-1990, 1987, 1982, 1977-1979, 1975, 1973</t>
  </si>
  <si>
    <t>1995-2004, 1991-1993</t>
  </si>
  <si>
    <t>1990-ongoing, 1980</t>
  </si>
  <si>
    <t>2002, 1990-1998</t>
  </si>
  <si>
    <t>1989-2003, 1983-1984</t>
  </si>
  <si>
    <t>1996, 1988-1990, 1979-1985, 1976</t>
  </si>
  <si>
    <t>2001-2004, 1995-1999, 1987-1990</t>
  </si>
  <si>
    <t>1994-1997, 1992, 1983-1990</t>
  </si>
  <si>
    <t>1998-2004, 1996</t>
  </si>
  <si>
    <t>2001-2003, 1994-1999, 1982</t>
  </si>
  <si>
    <t>2001-ongoing, 1990-1991</t>
  </si>
  <si>
    <t>2000-ongoing, 1984-1989, 1982</t>
  </si>
  <si>
    <t>2001-ongoing, 1998, 1991</t>
  </si>
  <si>
    <t>1996-ongoing, 1994, 1985-1991, 1983, 1981, 1977-1979, 1973-1975</t>
  </si>
  <si>
    <t>1999-2000, 1975-1997, 1971-1973</t>
  </si>
  <si>
    <t>1988-1996, 1986, 1978-1983</t>
  </si>
  <si>
    <t>2002, 1993-2000, 1989-1991</t>
  </si>
  <si>
    <t>2001-ongoing, 1996-1999, 1984, 1980-1982</t>
  </si>
  <si>
    <t>1995, 1975-1988</t>
  </si>
  <si>
    <t>1998, 1996, 1993, 1987-1990, 1982-1984, 1978-1980, 1972</t>
  </si>
  <si>
    <t>1986-ongoing, 1965-1977</t>
  </si>
  <si>
    <t>1998, 1990</t>
  </si>
  <si>
    <t>1978, 1974-1976</t>
  </si>
  <si>
    <t>1997, 1991-1995, 1989, 1981-1987, 1978-1979</t>
  </si>
  <si>
    <t>1993-ongoing, 1991, 1983-1989</t>
  </si>
  <si>
    <t>1986-1989, 1981-1984, 1979, 1977, 1974</t>
  </si>
  <si>
    <t>1977-1987</t>
  </si>
  <si>
    <t>1987, 1984, 1982, 1977-1979, 1975</t>
  </si>
  <si>
    <t>1976, 1973</t>
  </si>
  <si>
    <t>1994-ongoing, 1975-1991, 1973</t>
  </si>
  <si>
    <t>Youth Studies Australia</t>
  </si>
  <si>
    <t>National Clearinghouse for Youth Studies</t>
  </si>
  <si>
    <t>Local Historian</t>
  </si>
  <si>
    <t>National Council of Social Service</t>
  </si>
  <si>
    <t>National Institute Economic Review</t>
  </si>
  <si>
    <t>Natural Product Radiance</t>
  </si>
  <si>
    <t>National Institute of Science Communication and Information Resources</t>
  </si>
  <si>
    <t>Contemporary Rehab</t>
  </si>
  <si>
    <t>National Rehabilitation Association</t>
  </si>
  <si>
    <t>Ukrainian Journal of Physics</t>
  </si>
  <si>
    <t>Journal of Developmental Entrepreneurship</t>
  </si>
  <si>
    <t>Euromicro Newsletter</t>
  </si>
  <si>
    <t>Computer Networks (1976)</t>
  </si>
  <si>
    <t>Annals of Mathematical Logic</t>
  </si>
  <si>
    <t>Physics Letters</t>
  </si>
  <si>
    <t>1962-1966</t>
  </si>
  <si>
    <t>2001-ongoing, 1994-1998</t>
  </si>
  <si>
    <t>2001-ongoing, 1998, 1993-1994</t>
  </si>
  <si>
    <t>1952-1999, 1950, 1941-1942, 1937-1939</t>
  </si>
  <si>
    <t>1996-ongoing, 1979-1980</t>
  </si>
  <si>
    <t>1963-1974</t>
  </si>
  <si>
    <t>1998-1999, 1996</t>
  </si>
  <si>
    <t>2006-ongoing, 1988, 1986, 1984, 1979</t>
  </si>
  <si>
    <t>1996-ongoing, 1972-1994, 1970</t>
  </si>
  <si>
    <t>1994-ongoing, 1987</t>
  </si>
  <si>
    <t>1994-ongoing, 1991-1992</t>
  </si>
  <si>
    <t>1993-1998, 1982-1991, 1973-1974</t>
  </si>
  <si>
    <t>2004, 2002</t>
  </si>
  <si>
    <t>1989-2001</t>
  </si>
  <si>
    <t>1995-ongoing, 1991</t>
  </si>
  <si>
    <t>1995-ongoing, 1986-1993, 1984</t>
  </si>
  <si>
    <t>2005-ongoing, 1998-2000</t>
  </si>
  <si>
    <t>1984-2002</t>
  </si>
  <si>
    <t>1997-1998, 1984-1995, 1977-1978, 1974-1975, 1968-1970</t>
  </si>
  <si>
    <t>1971-1993</t>
  </si>
  <si>
    <t>1958-1974</t>
  </si>
  <si>
    <t>1996-ongoing, 1983-1987, 1981, 1979, 1976-1977</t>
  </si>
  <si>
    <t>1964-1968</t>
  </si>
  <si>
    <t>1996-ongoing, 1986</t>
  </si>
  <si>
    <t>1996-ongoing, 1987, 1984</t>
  </si>
  <si>
    <t>1994-1997, 1987-1988, 1985, 1980-1983, 1976-1978</t>
  </si>
  <si>
    <t>1996-ongoing, 1970-1994</t>
  </si>
  <si>
    <t>2001-2002, 1999, 1997, 1993, 1987-1988, 1982-1983, 1978-1979, 1975-1976</t>
  </si>
  <si>
    <t>1997-1998, 1989-1994</t>
  </si>
  <si>
    <t>1988-1997, 1986, 1984, 1982, 1972-1980</t>
  </si>
  <si>
    <t>1980-2002, 1970-1978</t>
  </si>
  <si>
    <t>1981-1991, 1978</t>
  </si>
  <si>
    <t>1995-ongoing, 1989-1990, 1986, 1983, 1977</t>
  </si>
  <si>
    <t>1996-2001, 1985, 1982, 1980, 1976</t>
  </si>
  <si>
    <t>1996-ongoing, 1992, 1977</t>
  </si>
  <si>
    <t>1996-2004, 1978-1994</t>
  </si>
  <si>
    <t>1994, 1977-1990</t>
  </si>
  <si>
    <t>2006, 1968-1989, 1965-1966</t>
  </si>
  <si>
    <t>1998, 1991-1995</t>
  </si>
  <si>
    <t>1985-ongoing, 1983, 1980-1981, 1977-1978</t>
  </si>
  <si>
    <t>1966-1994</t>
  </si>
  <si>
    <t>1978-1987, 1973-1975</t>
  </si>
  <si>
    <t>1975-1995</t>
  </si>
  <si>
    <t>1975-1985</t>
  </si>
  <si>
    <t>1974-1985</t>
  </si>
  <si>
    <t>1982-2002</t>
  </si>
  <si>
    <t>2002-2004, 1990-2000, 1986-1988, 1978-1982, 1973-1975</t>
  </si>
  <si>
    <t>1970-1979</t>
  </si>
  <si>
    <t>1994-2000, 1969-1990</t>
  </si>
  <si>
    <t>09624562</t>
  </si>
  <si>
    <t>13640461</t>
  </si>
  <si>
    <t>14764865</t>
  </si>
  <si>
    <t>01614681</t>
  </si>
  <si>
    <t>09514309</t>
  </si>
  <si>
    <t>13687506</t>
  </si>
  <si>
    <t>10451870</t>
  </si>
  <si>
    <t>01475479</t>
  </si>
  <si>
    <t>09666532</t>
  </si>
  <si>
    <t>00246093</t>
  </si>
  <si>
    <t>00246107</t>
  </si>
  <si>
    <t>00246115</t>
  </si>
  <si>
    <t>14702061</t>
  </si>
  <si>
    <t>14620316</t>
  </si>
  <si>
    <t>14622165</t>
  </si>
  <si>
    <t>10683097</t>
  </si>
  <si>
    <t>09605290</t>
  </si>
  <si>
    <t>13614576</t>
  </si>
  <si>
    <t>13500961</t>
  </si>
  <si>
    <t>03094227</t>
  </si>
  <si>
    <t>13577298</t>
  </si>
  <si>
    <t>13813390</t>
  </si>
  <si>
    <t>12197580</t>
  </si>
  <si>
    <t>00212172</t>
  </si>
  <si>
    <t>00217670</t>
  </si>
  <si>
    <t>01934929</t>
  </si>
  <si>
    <t>03340082</t>
  </si>
  <si>
    <t>09701893</t>
  </si>
  <si>
    <t>09581596</t>
  </si>
  <si>
    <t>10264469</t>
  </si>
  <si>
    <t>00311138</t>
  </si>
  <si>
    <t>16183169</t>
  </si>
  <si>
    <t>1467839X</t>
  </si>
  <si>
    <t>1470109X</t>
  </si>
  <si>
    <t>1471406X</t>
  </si>
  <si>
    <t>1467842X</t>
  </si>
  <si>
    <t>1466609X</t>
  </si>
  <si>
    <t>1434601X</t>
  </si>
  <si>
    <t>1471180X</t>
  </si>
  <si>
    <t>1098898X</t>
  </si>
  <si>
    <t>1297966X</t>
  </si>
  <si>
    <t>1525142X</t>
  </si>
  <si>
    <t>1442200X</t>
  </si>
  <si>
    <t>1469994X</t>
  </si>
  <si>
    <t>1464410X</t>
  </si>
  <si>
    <t>1572896X</t>
  </si>
  <si>
    <t>1532785X</t>
  </si>
  <si>
    <t>1550512X</t>
  </si>
  <si>
    <t>1527330X</t>
  </si>
  <si>
    <t>1522726X</t>
  </si>
  <si>
    <t>1532429X</t>
  </si>
  <si>
    <t>1539073X</t>
  </si>
  <si>
    <t>1534312X</t>
  </si>
  <si>
    <t>1465542X</t>
  </si>
  <si>
    <t>1573286X</t>
  </si>
  <si>
    <t>1545293X</t>
  </si>
  <si>
    <t>1469901X</t>
  </si>
  <si>
    <t>1292895X</t>
  </si>
  <si>
    <t>1439863X</t>
  </si>
  <si>
    <t>1465993X</t>
  </si>
  <si>
    <t>1681715X</t>
  </si>
  <si>
    <t>1526968X</t>
  </si>
  <si>
    <t>1438390X</t>
  </si>
  <si>
    <t>1545083X</t>
  </si>
  <si>
    <t>1436493X</t>
  </si>
  <si>
    <t>1532852X</t>
  </si>
  <si>
    <t>1613415X</t>
  </si>
  <si>
    <t>1475990X</t>
  </si>
  <si>
    <t>1477092X</t>
  </si>
  <si>
    <t>1531135X</t>
  </si>
  <si>
    <t>1532530X</t>
  </si>
  <si>
    <t>1609722X</t>
  </si>
  <si>
    <t>18333516</t>
  </si>
  <si>
    <t>08152195</t>
  </si>
  <si>
    <t>14489791</t>
  </si>
  <si>
    <t>00482676</t>
  </si>
  <si>
    <t>19322135</t>
  </si>
  <si>
    <t>08619255</t>
  </si>
  <si>
    <t>01038478</t>
  </si>
  <si>
    <t>15324982</t>
  </si>
  <si>
    <t>14710358</t>
  </si>
  <si>
    <t>03535320</t>
  </si>
  <si>
    <t>15858553</t>
  </si>
  <si>
    <t>09721177</t>
  </si>
  <si>
    <t>09723005</t>
  </si>
  <si>
    <t>09726292</t>
  </si>
  <si>
    <t>09716378</t>
  </si>
  <si>
    <t>09722408</t>
  </si>
  <si>
    <t>17208424</t>
  </si>
  <si>
    <t>15921107</t>
  </si>
  <si>
    <t>11297298</t>
  </si>
  <si>
    <t>15935213</t>
  </si>
  <si>
    <t>09143777</t>
  </si>
  <si>
    <t>13468073</t>
  </si>
  <si>
    <t>13460714</t>
  </si>
  <si>
    <t>1598141X</t>
  </si>
  <si>
    <t>14059940</t>
  </si>
  <si>
    <t>11152613</t>
  </si>
  <si>
    <t>15680266</t>
  </si>
  <si>
    <t>14396092</t>
  </si>
  <si>
    <t>09393625</t>
  </si>
  <si>
    <t>15299430</t>
  </si>
  <si>
    <t>15671348</t>
  </si>
  <si>
    <t>14348411</t>
  </si>
  <si>
    <t>15665240</t>
  </si>
  <si>
    <t>15671356</t>
  </si>
  <si>
    <t>1470160X</t>
  </si>
  <si>
    <t>15677249</t>
  </si>
  <si>
    <t>14714892</t>
  </si>
  <si>
    <t>14714922</t>
  </si>
  <si>
    <t>14714906</t>
  </si>
  <si>
    <t>13896563</t>
  </si>
  <si>
    <t>16240693</t>
  </si>
  <si>
    <t>1087111X</t>
  </si>
  <si>
    <t>00702188</t>
  </si>
  <si>
    <t>09628770</t>
  </si>
  <si>
    <t>14393972</t>
  </si>
  <si>
    <t>13971891</t>
  </si>
  <si>
    <t>1560408X</t>
  </si>
  <si>
    <t>10226265</t>
  </si>
  <si>
    <t>15349713</t>
  </si>
  <si>
    <t>1532687X</t>
  </si>
  <si>
    <t>11553219</t>
  </si>
  <si>
    <t>1563311X</t>
  </si>
  <si>
    <t>13737503</t>
  </si>
  <si>
    <t>15176878</t>
  </si>
  <si>
    <t>10001557</t>
  </si>
  <si>
    <t>10074112</t>
  </si>
  <si>
    <t>10066780</t>
  </si>
  <si>
    <t>12129887</t>
  </si>
  <si>
    <t>09307834</t>
  </si>
  <si>
    <t>12992518</t>
  </si>
  <si>
    <t>09670793</t>
  </si>
  <si>
    <t>10899480</t>
  </si>
  <si>
    <t>10940626</t>
  </si>
  <si>
    <t>1070535X</t>
  </si>
  <si>
    <t>15270289</t>
  </si>
  <si>
    <t>12260061</t>
  </si>
  <si>
    <t>14715317</t>
  </si>
  <si>
    <t>15921093</t>
  </si>
  <si>
    <t>08008582</t>
  </si>
  <si>
    <t>15270815</t>
  </si>
  <si>
    <t>15349861</t>
  </si>
  <si>
    <t>07409133</t>
  </si>
  <si>
    <t>00344877</t>
  </si>
  <si>
    <t>1364503X</t>
  </si>
  <si>
    <t>10944060</t>
  </si>
  <si>
    <t>13696866</t>
  </si>
  <si>
    <t>07485751</t>
  </si>
  <si>
    <t>09667903</t>
  </si>
  <si>
    <t>00218456</t>
  </si>
  <si>
    <t>10619518</t>
  </si>
  <si>
    <t>09631798</t>
  </si>
  <si>
    <t>09645284</t>
  </si>
  <si>
    <t>1364985X</t>
  </si>
  <si>
    <t>13588265</t>
  </si>
  <si>
    <t>14727773</t>
  </si>
  <si>
    <t>00220655</t>
  </si>
  <si>
    <t>08852006</t>
  </si>
  <si>
    <t>09312668</t>
  </si>
  <si>
    <t>14429985</t>
  </si>
  <si>
    <t>13309862</t>
  </si>
  <si>
    <t>13300288</t>
  </si>
  <si>
    <t>04812085</t>
  </si>
  <si>
    <t>03468720</t>
  </si>
  <si>
    <t>02537508</t>
  </si>
  <si>
    <t>0015931X</t>
  </si>
  <si>
    <t>09598111</t>
  </si>
  <si>
    <t>10455485</t>
  </si>
  <si>
    <t>09254676</t>
  </si>
  <si>
    <t>09218777</t>
  </si>
  <si>
    <t>09254668</t>
  </si>
  <si>
    <t>05362180</t>
  </si>
  <si>
    <t>03404560</t>
  </si>
  <si>
    <t>00488828</t>
  </si>
  <si>
    <t>00017132</t>
  </si>
  <si>
    <t>09540695</t>
  </si>
  <si>
    <t>11024151</t>
  </si>
  <si>
    <t>10501606</t>
  </si>
  <si>
    <t>01953842</t>
  </si>
  <si>
    <t>08978336</t>
  </si>
  <si>
    <t>0964198X</t>
  </si>
  <si>
    <t>10559612</t>
  </si>
  <si>
    <t>1102416X</t>
  </si>
  <si>
    <t>10400257</t>
  </si>
  <si>
    <t>02748096</t>
  </si>
  <si>
    <t>09120289</t>
  </si>
  <si>
    <t>02397277</t>
  </si>
  <si>
    <t>02529769</t>
  </si>
  <si>
    <t>09607420</t>
  </si>
  <si>
    <t>04306228</t>
  </si>
  <si>
    <t>01303082</t>
  </si>
  <si>
    <t>00153230</t>
  </si>
  <si>
    <t>00338494</t>
  </si>
  <si>
    <t>00153214</t>
  </si>
  <si>
    <t>00049190</t>
  </si>
  <si>
    <t>00328235</t>
  </si>
  <si>
    <t>10367128</t>
  </si>
  <si>
    <t>10534245</t>
  </si>
  <si>
    <t>08695652</t>
  </si>
  <si>
    <t>1053881X</t>
  </si>
  <si>
    <t>0960314X</t>
  </si>
  <si>
    <t>10530495</t>
  </si>
  <si>
    <t>10280812</t>
  </si>
  <si>
    <t>00328243</t>
  </si>
  <si>
    <t>00231169</t>
  </si>
  <si>
    <t>03207102</t>
  </si>
  <si>
    <t>00153273</t>
  </si>
  <si>
    <t>05685281</t>
  </si>
  <si>
    <t>08626529</t>
  </si>
  <si>
    <t>09571329</t>
  </si>
  <si>
    <t>08676143</t>
  </si>
  <si>
    <t>12100668</t>
  </si>
  <si>
    <t>10506934</t>
  </si>
  <si>
    <t>00143065</t>
  </si>
  <si>
    <t>03058034</t>
  </si>
  <si>
    <t>02365278</t>
  </si>
  <si>
    <t>08601844</t>
  </si>
  <si>
    <t>02536730</t>
  </si>
  <si>
    <t>03736245</t>
  </si>
  <si>
    <t>09544070</t>
  </si>
  <si>
    <t>00036900</t>
  </si>
  <si>
    <t>07416261</t>
  </si>
  <si>
    <t>10353712</t>
  </si>
  <si>
    <t>08178038</t>
  </si>
  <si>
    <t>00766046</t>
  </si>
  <si>
    <t>11804882</t>
  </si>
  <si>
    <t>11853638</t>
  </si>
  <si>
    <t>1016443X</t>
  </si>
  <si>
    <t>10125302</t>
  </si>
  <si>
    <t>02587025</t>
  </si>
  <si>
    <t>10014055</t>
  </si>
  <si>
    <t>10019332</t>
  </si>
  <si>
    <t>10000593</t>
  </si>
  <si>
    <t>03783804</t>
  </si>
  <si>
    <t>10188827</t>
  </si>
  <si>
    <t>09396314</t>
  </si>
  <si>
    <t>09419500</t>
  </si>
  <si>
    <t>09411291</t>
  </si>
  <si>
    <t>09413790</t>
  </si>
  <si>
    <t>09406719</t>
  </si>
  <si>
    <t>10198113</t>
  </si>
  <si>
    <t>02138573</t>
  </si>
  <si>
    <t>00320862</t>
  </si>
  <si>
    <t>09563202</t>
  </si>
  <si>
    <t>0269249X</t>
  </si>
  <si>
    <t>09563385</t>
  </si>
  <si>
    <t>09607722</t>
  </si>
  <si>
    <t>09612033</t>
  </si>
  <si>
    <t>10520295</t>
  </si>
  <si>
    <t>09601317</t>
  </si>
  <si>
    <t>01486608</t>
  </si>
  <si>
    <t>00377678</t>
  </si>
  <si>
    <t>00315729</t>
  </si>
  <si>
    <t>00100501</t>
  </si>
  <si>
    <t>03149021</t>
  </si>
  <si>
    <t>03413063</t>
  </si>
  <si>
    <t>01805738</t>
  </si>
  <si>
    <t>02628759</t>
  </si>
  <si>
    <t>03900495</t>
  </si>
  <si>
    <t>00109355</t>
  </si>
  <si>
    <t>00104892</t>
  </si>
  <si>
    <t>00107832</t>
  </si>
  <si>
    <t>03401952</t>
  </si>
  <si>
    <t>00320714</t>
  </si>
  <si>
    <t>0340305X</t>
  </si>
  <si>
    <t>01605402</t>
  </si>
  <si>
    <t>03563456</t>
  </si>
  <si>
    <t>0386846X</t>
  </si>
  <si>
    <t>01672088</t>
  </si>
  <si>
    <t>01324624</t>
  </si>
  <si>
    <t>0022233X</t>
  </si>
  <si>
    <t>03234932</t>
  </si>
  <si>
    <t>04247558</t>
  </si>
  <si>
    <t>00357529</t>
  </si>
  <si>
    <t>00656895</t>
  </si>
  <si>
    <t>0969806X</t>
  </si>
  <si>
    <t>00431001</t>
  </si>
  <si>
    <t>00020397</t>
  </si>
  <si>
    <t>00318108</t>
  </si>
  <si>
    <t>03355322</t>
  </si>
  <si>
    <t>00652687</t>
  </si>
  <si>
    <t>10000607</t>
  </si>
  <si>
    <t>1019214X</t>
  </si>
  <si>
    <t>02366495</t>
  </si>
  <si>
    <t>0259238X</t>
  </si>
  <si>
    <t>10110054</t>
  </si>
  <si>
    <t>10137424</t>
  </si>
  <si>
    <t>03542440</t>
  </si>
  <si>
    <t>0091679X</t>
  </si>
  <si>
    <t>10407391</t>
  </si>
  <si>
    <t>10508619</t>
  </si>
  <si>
    <t>00716693</t>
  </si>
  <si>
    <t>00293652</t>
  </si>
  <si>
    <t>1065514X</t>
  </si>
  <si>
    <t>13403443</t>
  </si>
  <si>
    <t>08827516</t>
  </si>
  <si>
    <t>0939351X</t>
  </si>
  <si>
    <t>13590847</t>
  </si>
  <si>
    <t>1969-1983</t>
  </si>
  <si>
    <t>1995-ongoing, 1990-1993, 1986-1988, 1984</t>
  </si>
  <si>
    <t>2006-ongoing, 2002-2004, 1989-2000</t>
  </si>
  <si>
    <t>1996-2000, 1985</t>
  </si>
  <si>
    <t>1996-2000, 1988</t>
  </si>
  <si>
    <t>1996-ongoing, 1992-1994</t>
  </si>
  <si>
    <t>2000-2001, 1979</t>
  </si>
  <si>
    <t>1992-1993, 1984-1990</t>
  </si>
  <si>
    <t>1994-ongoing, 1988-1989, 1985-1986, 1982</t>
  </si>
  <si>
    <t>1994-ongoing, 1968-1989</t>
  </si>
  <si>
    <t>1990-1993</t>
  </si>
  <si>
    <t>1996-ongoing, 1987-1994, 1985, 1979-1983</t>
  </si>
  <si>
    <t>1990-ongoing, 1973-1976</t>
  </si>
  <si>
    <t>1992-ongoing, 1958-1959</t>
  </si>
  <si>
    <t>1996-ongoing, 1980-1989</t>
  </si>
  <si>
    <t>1970-1981</t>
  </si>
  <si>
    <t>1979-1987</t>
  </si>
  <si>
    <t>2001-2005, 1991-1999, 1969</t>
  </si>
  <si>
    <t>1998-ongoing, 1996</t>
  </si>
  <si>
    <t>1974-1990</t>
  </si>
  <si>
    <t>1971-2001</t>
  </si>
  <si>
    <t>2000-2001, 1998, 1990</t>
  </si>
  <si>
    <t>1991-2005</t>
  </si>
  <si>
    <t>Progress in Neurological Surgery</t>
  </si>
  <si>
    <t>Public Health Engineering</t>
  </si>
  <si>
    <t>Russian Engineering Journal</t>
  </si>
  <si>
    <t>SAE Journal of Automotive Engineering</t>
  </si>
  <si>
    <t>0023589X</t>
  </si>
  <si>
    <t>03008665</t>
  </si>
  <si>
    <t>14613484</t>
  </si>
  <si>
    <t>09368671</t>
  </si>
  <si>
    <t>10637192</t>
  </si>
  <si>
    <t>14751798</t>
  </si>
  <si>
    <t>15928543</t>
  </si>
  <si>
    <t>13169688</t>
  </si>
  <si>
    <t>01775227</t>
  </si>
  <si>
    <t>10790969</t>
  </si>
  <si>
    <t>00293970</t>
  </si>
  <si>
    <t>00652318</t>
  </si>
  <si>
    <t>02179687</t>
  </si>
  <si>
    <t>00665215</t>
  </si>
  <si>
    <t>15346501</t>
  </si>
  <si>
    <t>17446872</t>
  </si>
  <si>
    <t>15219437</t>
  </si>
  <si>
    <t>15499596</t>
  </si>
  <si>
    <t>10439862</t>
  </si>
  <si>
    <t>08918929</t>
  </si>
  <si>
    <t>15392937</t>
  </si>
  <si>
    <t>09593845</t>
  </si>
  <si>
    <t>10623604</t>
  </si>
  <si>
    <t>1550428X</t>
  </si>
  <si>
    <t>15458547</t>
  </si>
  <si>
    <t>10951598</t>
  </si>
  <si>
    <t>1065075X</t>
  </si>
  <si>
    <t>15360059</t>
  </si>
  <si>
    <t>10878572</t>
  </si>
  <si>
    <t>10610421</t>
  </si>
  <si>
    <t>15409295</t>
  </si>
  <si>
    <t>15559203</t>
  </si>
  <si>
    <t>15391647</t>
  </si>
  <si>
    <t>15507424</t>
  </si>
  <si>
    <t>15365379</t>
  </si>
  <si>
    <t>00186082</t>
  </si>
  <si>
    <t>01604953</t>
  </si>
  <si>
    <t>02756668</t>
  </si>
  <si>
    <t>10805370</t>
  </si>
  <si>
    <t>10778004</t>
  </si>
  <si>
    <t>0161956X</t>
  </si>
  <si>
    <t>15513203</t>
  </si>
  <si>
    <t>17446295</t>
  </si>
  <si>
    <t>02734753</t>
  </si>
  <si>
    <t>02761467</t>
  </si>
  <si>
    <t>10283153</t>
  </si>
  <si>
    <t>10823301</t>
  </si>
  <si>
    <t>07479360</t>
  </si>
  <si>
    <t>1097184X</t>
  </si>
  <si>
    <t>10946705</t>
  </si>
  <si>
    <t>10664807</t>
  </si>
  <si>
    <t>10805699</t>
  </si>
  <si>
    <t>10887679</t>
  </si>
  <si>
    <t>10650741</t>
  </si>
  <si>
    <t>10583912</t>
  </si>
  <si>
    <t>15393100</t>
  </si>
  <si>
    <t>10683844</t>
  </si>
  <si>
    <t>12058629</t>
  </si>
  <si>
    <t>10627197</t>
  </si>
  <si>
    <t>17653169</t>
  </si>
  <si>
    <t>10739467</t>
  </si>
  <si>
    <t>0888045X</t>
  </si>
  <si>
    <t>15283488</t>
  </si>
  <si>
    <t>15942848</t>
  </si>
  <si>
    <t>07419058</t>
  </si>
  <si>
    <t>12938505</t>
  </si>
  <si>
    <t>14616742</t>
  </si>
  <si>
    <t>13111817</t>
  </si>
  <si>
    <t>10008365</t>
  </si>
  <si>
    <t>10089209</t>
  </si>
  <si>
    <t>02556030</t>
  </si>
  <si>
    <t>12120634</t>
  </si>
  <si>
    <t>02144565</t>
  </si>
  <si>
    <t>11352760</t>
  </si>
  <si>
    <t>11392096</t>
  </si>
  <si>
    <t>1578665X</t>
  </si>
  <si>
    <t>11353074</t>
  </si>
  <si>
    <t>09699260</t>
  </si>
  <si>
    <t>13555146</t>
  </si>
  <si>
    <t>10823131</t>
  </si>
  <si>
    <t>13535188</t>
  </si>
  <si>
    <t>14712326</t>
  </si>
  <si>
    <t>15260046</t>
  </si>
  <si>
    <t>15909158</t>
  </si>
  <si>
    <t>13320718</t>
  </si>
  <si>
    <t>01204157</t>
  </si>
  <si>
    <t>15662772</t>
  </si>
  <si>
    <t>1067716X</t>
  </si>
  <si>
    <t>13656937</t>
  </si>
  <si>
    <t>14693062</t>
  </si>
  <si>
    <t>10259589</t>
  </si>
  <si>
    <t>16418190</t>
  </si>
  <si>
    <t>16423593</t>
  </si>
  <si>
    <t>15619125</t>
  </si>
  <si>
    <t>02186543</t>
  </si>
  <si>
    <t>10568077</t>
  </si>
  <si>
    <t>15463427</t>
  </si>
  <si>
    <t>10767975</t>
  </si>
  <si>
    <t>10792457</t>
  </si>
  <si>
    <t>15373649</t>
  </si>
  <si>
    <t>00431141</t>
  </si>
  <si>
    <t>10480293</t>
  </si>
  <si>
    <t>08930465</t>
  </si>
  <si>
    <t>15370275</t>
  </si>
  <si>
    <t>16089677</t>
  </si>
  <si>
    <t>15628264</t>
  </si>
  <si>
    <t>00287644</t>
  </si>
  <si>
    <t>03608999</t>
  </si>
  <si>
    <t>00282448</t>
  </si>
  <si>
    <t>03241750</t>
  </si>
  <si>
    <t>08889708</t>
  </si>
  <si>
    <t>02112299</t>
  </si>
  <si>
    <t>00215597</t>
  </si>
  <si>
    <t>02134497</t>
  </si>
  <si>
    <t>01743384</t>
  </si>
  <si>
    <t>00488402</t>
  </si>
  <si>
    <t>07393148</t>
  </si>
  <si>
    <t>00405078</t>
  </si>
  <si>
    <t>10038213</t>
  </si>
  <si>
    <t>08989621</t>
  </si>
  <si>
    <t>10913696</t>
  </si>
  <si>
    <t>13590286</t>
  </si>
  <si>
    <t>10880712</t>
  </si>
  <si>
    <t>00028541</t>
  </si>
  <si>
    <t>13569317</t>
  </si>
  <si>
    <t>1359835X</t>
  </si>
  <si>
    <t>08894906</t>
  </si>
  <si>
    <t>01492063</t>
  </si>
  <si>
    <t>1358863X</t>
  </si>
  <si>
    <t>13557858</t>
  </si>
  <si>
    <t>11011262</t>
  </si>
  <si>
    <t>10453172</t>
  </si>
  <si>
    <t>09660410</t>
  </si>
  <si>
    <t>03075079</t>
  </si>
  <si>
    <t>1355770X</t>
  </si>
  <si>
    <t>14728214</t>
  </si>
  <si>
    <t>14728222</t>
  </si>
  <si>
    <t>14737140</t>
  </si>
  <si>
    <t>14737159</t>
  </si>
  <si>
    <t>14737175</t>
  </si>
  <si>
    <t>14737167</t>
  </si>
  <si>
    <t>14712148</t>
  </si>
  <si>
    <t>14712253</t>
  </si>
  <si>
    <t>14672960</t>
  </si>
  <si>
    <t>1524153X</t>
  </si>
  <si>
    <t>15222942</t>
  </si>
  <si>
    <t>10423699</t>
  </si>
  <si>
    <t>11753277</t>
  </si>
  <si>
    <t>14681668</t>
  </si>
  <si>
    <t>14163837</t>
  </si>
  <si>
    <t>13453475</t>
  </si>
  <si>
    <t>02191091</t>
  </si>
  <si>
    <t>15223434</t>
  </si>
  <si>
    <t>15259102</t>
  </si>
  <si>
    <t>10468595</t>
  </si>
  <si>
    <t>00357715</t>
  </si>
  <si>
    <t>00146722</t>
  </si>
  <si>
    <t>09702067</t>
  </si>
  <si>
    <t>00227692</t>
  </si>
  <si>
    <t>00136654</t>
  </si>
  <si>
    <t>0970275X</t>
  </si>
  <si>
    <t>05598680</t>
  </si>
  <si>
    <t>16605527</t>
  </si>
  <si>
    <t>03732967</t>
  </si>
  <si>
    <t>16613406</t>
  </si>
  <si>
    <t>1000758X</t>
  </si>
  <si>
    <t>10064982</t>
  </si>
  <si>
    <t>10099271</t>
  </si>
  <si>
    <t>10067043</t>
  </si>
  <si>
    <t>16729145</t>
  </si>
  <si>
    <t>16712838</t>
  </si>
  <si>
    <t>1001246X</t>
  </si>
  <si>
    <t>16711637</t>
  </si>
  <si>
    <t>16727347</t>
  </si>
  <si>
    <t>15487741</t>
  </si>
  <si>
    <t>10041699</t>
  </si>
  <si>
    <t>10072276</t>
  </si>
  <si>
    <t>10090630</t>
  </si>
  <si>
    <t>10069097</t>
  </si>
  <si>
    <t>10092757</t>
  </si>
  <si>
    <t>16719727</t>
  </si>
  <si>
    <t>16727681</t>
  </si>
  <si>
    <t>00448753</t>
  </si>
  <si>
    <t>12146994</t>
  </si>
  <si>
    <t>16807316</t>
  </si>
  <si>
    <t>16128591</t>
  </si>
  <si>
    <t>14712407</t>
  </si>
  <si>
    <t>15273369</t>
  </si>
  <si>
    <t>13515578</t>
  </si>
  <si>
    <t>14752867</t>
  </si>
  <si>
    <t>14723581</t>
  </si>
  <si>
    <t>14717727</t>
  </si>
  <si>
    <t>14711834</t>
  </si>
  <si>
    <t>14726882</t>
  </si>
  <si>
    <t>14712334</t>
  </si>
  <si>
    <t>14446162</t>
  </si>
  <si>
    <t>00380156</t>
  </si>
  <si>
    <t>0019901X</t>
  </si>
  <si>
    <t>11201770</t>
  </si>
  <si>
    <t>1121189X</t>
  </si>
  <si>
    <t>11248882</t>
  </si>
  <si>
    <t>11250003</t>
  </si>
  <si>
    <t>11206330</t>
  </si>
  <si>
    <t>11241896</t>
  </si>
  <si>
    <t>17226996</t>
  </si>
  <si>
    <t>00215015</t>
  </si>
  <si>
    <t>13424815</t>
  </si>
  <si>
    <t>0378620X</t>
  </si>
  <si>
    <t>03787346</t>
  </si>
  <si>
    <t>03755444</t>
  </si>
  <si>
    <t>03413055</t>
  </si>
  <si>
    <t>01677187</t>
  </si>
  <si>
    <t>10589813</t>
  </si>
  <si>
    <t>0013838X</t>
  </si>
  <si>
    <t>13880209</t>
  </si>
  <si>
    <t>13596446</t>
  </si>
  <si>
    <t>09226168</t>
  </si>
  <si>
    <t>12019712</t>
  </si>
  <si>
    <t>10590560</t>
  </si>
  <si>
    <t>00198501</t>
  </si>
  <si>
    <t>01678116</t>
  </si>
  <si>
    <t>00193577</t>
  </si>
  <si>
    <t>02941449</t>
  </si>
  <si>
    <t>13824147</t>
  </si>
  <si>
    <t>09680160</t>
  </si>
  <si>
    <t>10554181</t>
  </si>
  <si>
    <t>01677152</t>
  </si>
  <si>
    <t>10833188</t>
  </si>
  <si>
    <t>09273972</t>
  </si>
  <si>
    <t>09877983</t>
  </si>
  <si>
    <t>0927538X</t>
  </si>
  <si>
    <t>01448188</t>
  </si>
  <si>
    <t>10440283</t>
  </si>
  <si>
    <t>00987913</t>
  </si>
  <si>
    <t>09243453</t>
  </si>
  <si>
    <t>09275371</t>
  </si>
  <si>
    <t>13672223</t>
  </si>
  <si>
    <t>12194956</t>
  </si>
  <si>
    <t>10512276</t>
  </si>
  <si>
    <t>1363755X</t>
  </si>
  <si>
    <t>13682822</t>
  </si>
  <si>
    <t>14015439</t>
  </si>
  <si>
    <t>13698486</t>
  </si>
  <si>
    <t>14664240</t>
  </si>
  <si>
    <t>13669516</t>
  </si>
  <si>
    <t>1461023X</t>
  </si>
  <si>
    <t>10286608</t>
  </si>
  <si>
    <t>13580671</t>
  </si>
  <si>
    <t>0306168X</t>
  </si>
  <si>
    <t>13696998</t>
  </si>
  <si>
    <t>13613324</t>
  </si>
  <si>
    <t>09680624</t>
  </si>
  <si>
    <t>14689340</t>
  </si>
  <si>
    <t>13670271</t>
  </si>
  <si>
    <t>10967516</t>
  </si>
  <si>
    <t>13679430</t>
  </si>
  <si>
    <t>10976256</t>
  </si>
  <si>
    <t>10962867</t>
  </si>
  <si>
    <t>10892516</t>
  </si>
  <si>
    <t>13674803</t>
  </si>
  <si>
    <t>10947159</t>
  </si>
  <si>
    <t>1028415X</t>
  </si>
  <si>
    <t>09685227</t>
  </si>
  <si>
    <t>10901027</t>
  </si>
  <si>
    <t>13697137</t>
  </si>
  <si>
    <t>10949194</t>
  </si>
  <si>
    <t>14635216</t>
  </si>
  <si>
    <t>13238930</t>
  </si>
  <si>
    <t>13676733</t>
  </si>
  <si>
    <t>13698478</t>
  </si>
  <si>
    <t>15282511</t>
  </si>
  <si>
    <t>10987339</t>
  </si>
  <si>
    <t>1084208X</t>
  </si>
  <si>
    <t>1466822X</t>
  </si>
  <si>
    <t>13697056</t>
  </si>
  <si>
    <t>10983015</t>
  </si>
  <si>
    <t>14611457</t>
  </si>
  <si>
    <t>14615517</t>
  </si>
  <si>
    <t>13693786</t>
  </si>
  <si>
    <t>13695207</t>
  </si>
  <si>
    <t>1366879X</t>
  </si>
  <si>
    <t>13684973</t>
  </si>
  <si>
    <t>10937404</t>
  </si>
  <si>
    <t>14341948</t>
  </si>
  <si>
    <t>13685538</t>
  </si>
  <si>
    <t>1434193X</t>
  </si>
  <si>
    <t>14086980</t>
  </si>
  <si>
    <t>13693034</t>
  </si>
  <si>
    <t>14686783</t>
  </si>
  <si>
    <t>14647273</t>
  </si>
  <si>
    <t>13689800</t>
  </si>
  <si>
    <t>1924-ongoing</t>
  </si>
  <si>
    <t>1993-ongoing, 1981-1990</t>
  </si>
  <si>
    <t>1989-1994</t>
  </si>
  <si>
    <t>1982-1988</t>
  </si>
  <si>
    <t>1995-2002, 1971-1989</t>
  </si>
  <si>
    <t>2003-ongoing, 1992-2001</t>
  </si>
  <si>
    <t>1994-2003, 1967-1992</t>
  </si>
  <si>
    <t>1996-ongoing, 1988, 1981, 1979, 1973</t>
  </si>
  <si>
    <t>1996-ongoing, 1973</t>
  </si>
  <si>
    <t>1999-2001</t>
  </si>
  <si>
    <t>1999-2003, 1996-1997</t>
  </si>
  <si>
    <t>1986-1989</t>
  </si>
  <si>
    <t>1982-ongoing, 1979</t>
  </si>
  <si>
    <t>1990-1992, 1988</t>
  </si>
  <si>
    <t>1966-1971</t>
  </si>
  <si>
    <t>1994-1996, 1983-1990</t>
  </si>
  <si>
    <t>2005-ongoing, 1991, 1983</t>
  </si>
  <si>
    <t>1996-ongoing, 1987-1993</t>
  </si>
  <si>
    <t>1991-2000</t>
  </si>
  <si>
    <t>2002-ongoing, 1991-2000</t>
  </si>
  <si>
    <t>2005-ongoing, 1979-1999</t>
  </si>
  <si>
    <t>2005-ongoing, 1994, 1992, 1987-1990, 1982-1984</t>
  </si>
  <si>
    <t>2005-ongoing, 1989-1990</t>
  </si>
  <si>
    <t>1998-ongoing, 1990</t>
  </si>
  <si>
    <t>2003-2004, 1998-2000</t>
  </si>
  <si>
    <t>1989-1998</t>
  </si>
  <si>
    <t>1977-2003</t>
  </si>
  <si>
    <t>1996-ongoing, 1981</t>
  </si>
  <si>
    <t>1981-2000</t>
  </si>
  <si>
    <t>1987-ongoing, 1984-1985</t>
  </si>
  <si>
    <t>13652958</t>
  </si>
  <si>
    <t>15438392</t>
  </si>
  <si>
    <t>15210111</t>
  </si>
  <si>
    <t>10959513</t>
  </si>
  <si>
    <t>13623028</t>
  </si>
  <si>
    <t>13643703</t>
  </si>
  <si>
    <t>15306992</t>
  </si>
  <si>
    <t>15511294</t>
  </si>
  <si>
    <t>17486963</t>
  </si>
  <si>
    <t>15499642</t>
  </si>
  <si>
    <t>13616528</t>
  </si>
  <si>
    <t>15468356</t>
  </si>
  <si>
    <t>14699907</t>
  </si>
  <si>
    <t>15518930</t>
  </si>
  <si>
    <t>14653923</t>
  </si>
  <si>
    <t>14698129</t>
  </si>
  <si>
    <t>14390515</t>
  </si>
  <si>
    <t>15730840</t>
  </si>
  <si>
    <t>16849981</t>
  </si>
  <si>
    <t>15730859</t>
  </si>
  <si>
    <t>14698110</t>
  </si>
  <si>
    <t>14604752</t>
  </si>
  <si>
    <t>14764687</t>
  </si>
  <si>
    <t>15524469</t>
  </si>
  <si>
    <t>17458374</t>
  </si>
  <si>
    <t>17458331</t>
  </si>
  <si>
    <t>17458358</t>
  </si>
  <si>
    <t>17434262</t>
  </si>
  <si>
    <t>17458390</t>
  </si>
  <si>
    <t>17434289</t>
  </si>
  <si>
    <t>15292916</t>
  </si>
  <si>
    <t>14764660</t>
  </si>
  <si>
    <t>15487105</t>
  </si>
  <si>
    <t>14710064</t>
  </si>
  <si>
    <t>14710080</t>
  </si>
  <si>
    <t>14710048</t>
  </si>
  <si>
    <t>15459985</t>
  </si>
  <si>
    <t>17652979</t>
  </si>
  <si>
    <t>15206750</t>
  </si>
  <si>
    <t>15719979</t>
  </si>
  <si>
    <t>15685411</t>
  </si>
  <si>
    <t>15882810</t>
  </si>
  <si>
    <t>15392880</t>
  </si>
  <si>
    <t>14401797</t>
  </si>
  <si>
    <t>14602385</t>
  </si>
  <si>
    <t>14230186</t>
  </si>
  <si>
    <t>13616536</t>
  </si>
  <si>
    <t>10970037</t>
  </si>
  <si>
    <t>14333058</t>
  </si>
  <si>
    <t>16875443</t>
  </si>
  <si>
    <t>13031775</t>
  </si>
  <si>
    <t>10959564</t>
  </si>
  <si>
    <t>14653656</t>
  </si>
  <si>
    <t>15736903</t>
  </si>
  <si>
    <t>15560961</t>
  </si>
  <si>
    <t>16602862</t>
  </si>
  <si>
    <t>14248530</t>
  </si>
  <si>
    <t>16613414</t>
  </si>
  <si>
    <t>14230194</t>
  </si>
  <si>
    <t>14230208</t>
  </si>
  <si>
    <t>13646753</t>
  </si>
  <si>
    <t>10959572</t>
  </si>
  <si>
    <t>14230216</t>
  </si>
  <si>
    <t>15781968</t>
  </si>
  <si>
    <t>15903478</t>
  </si>
  <si>
    <t>15251403</t>
  </si>
  <si>
    <t>17410533</t>
  </si>
  <si>
    <t>14401789</t>
  </si>
  <si>
    <t>13652990</t>
  </si>
  <si>
    <t>14391899</t>
  </si>
  <si>
    <t>15739007</t>
  </si>
  <si>
    <t>14230224</t>
  </si>
  <si>
    <t>14640694</t>
  </si>
  <si>
    <t>15736660</t>
  </si>
  <si>
    <t>14321920</t>
  </si>
  <si>
    <t>15455351</t>
  </si>
  <si>
    <t>15206769</t>
  </si>
  <si>
    <t>14248638</t>
  </si>
  <si>
    <t>15344916</t>
  </si>
  <si>
    <t>14372320</t>
  </si>
  <si>
    <t>15206777</t>
  </si>
  <si>
    <t>13841092</t>
  </si>
  <si>
    <t>15348687</t>
  </si>
  <si>
    <t>15375781</t>
  </si>
  <si>
    <t>14680041</t>
  </si>
  <si>
    <t>15334406</t>
  </si>
  <si>
    <t>15735095</t>
  </si>
  <si>
    <t>14699915</t>
  </si>
  <si>
    <t>13699261</t>
  </si>
  <si>
    <t>14698137</t>
  </si>
  <si>
    <t>14699923</t>
  </si>
  <si>
    <t>17407842</t>
  </si>
  <si>
    <t>17407869</t>
  </si>
  <si>
    <t>15413772</t>
  </si>
  <si>
    <t>11760710</t>
  </si>
  <si>
    <t>13477951</t>
  </si>
  <si>
    <t>18806880</t>
  </si>
  <si>
    <t>10898611</t>
  </si>
  <si>
    <t>10991492</t>
  </si>
  <si>
    <t>14209004</t>
  </si>
  <si>
    <t>15024725</t>
  </si>
  <si>
    <t>15025292</t>
  </si>
  <si>
    <t>08014736</t>
  </si>
  <si>
    <t>15488675</t>
  </si>
  <si>
    <t>15356574</t>
  </si>
  <si>
    <t>14716941</t>
  </si>
  <si>
    <t>14680068</t>
  </si>
  <si>
    <t>14389134</t>
  </si>
  <si>
    <t>19805403</t>
  </si>
  <si>
    <t>10959904</t>
  </si>
  <si>
    <t>13624962</t>
  </si>
  <si>
    <t>15322335</t>
  </si>
  <si>
    <t>15085791</t>
  </si>
  <si>
    <t>15210626</t>
  </si>
  <si>
    <t>09453245</t>
  </si>
  <si>
    <t>15414620</t>
  </si>
  <si>
    <t>15388689</t>
  </si>
  <si>
    <t>15505103</t>
  </si>
  <si>
    <t>14422018</t>
  </si>
  <si>
    <t>14770989</t>
  </si>
  <si>
    <t>14785153</t>
  </si>
  <si>
    <t>15343138</t>
  </si>
  <si>
    <t>15346277</t>
  </si>
  <si>
    <t>15346285</t>
  </si>
  <si>
    <t>15390837</t>
  </si>
  <si>
    <t>15569535</t>
  </si>
  <si>
    <t>10876553</t>
  </si>
  <si>
    <t>15738337</t>
  </si>
  <si>
    <t>10960023</t>
  </si>
  <si>
    <t>14660830</t>
  </si>
  <si>
    <t>03600564</t>
  </si>
  <si>
    <t>08837597</t>
  </si>
  <si>
    <t>0334701X</t>
  </si>
  <si>
    <t>02680882</t>
  </si>
  <si>
    <t>08911797</t>
  </si>
  <si>
    <t>00487120</t>
  </si>
  <si>
    <t>1547139X</t>
  </si>
  <si>
    <t>0338487X</t>
  </si>
  <si>
    <t>04469283</t>
  </si>
  <si>
    <t>03129764</t>
  </si>
  <si>
    <t>1042749X</t>
  </si>
  <si>
    <t>08939675</t>
  </si>
  <si>
    <t>09242708</t>
  </si>
  <si>
    <t>01208322</t>
  </si>
  <si>
    <t>00329452</t>
  </si>
  <si>
    <t>00138738</t>
  </si>
  <si>
    <t>00401900</t>
  </si>
  <si>
    <t>09514600</t>
  </si>
  <si>
    <t>87500507</t>
  </si>
  <si>
    <t>10422250</t>
  </si>
  <si>
    <t>10620249</t>
  </si>
  <si>
    <t>03045013</t>
  </si>
  <si>
    <t>10752994</t>
  </si>
  <si>
    <t>1054044X</t>
  </si>
  <si>
    <t>00121207</t>
  </si>
  <si>
    <t>11221151</t>
  </si>
  <si>
    <t>10394788</t>
  </si>
  <si>
    <t>00048992</t>
  </si>
  <si>
    <t>03244652</t>
  </si>
  <si>
    <t>0303464X</t>
  </si>
  <si>
    <t>0965156X</t>
  </si>
  <si>
    <t>08925046</t>
  </si>
  <si>
    <t>03851664</t>
  </si>
  <si>
    <t>10682678</t>
  </si>
  <si>
    <t>10757007</t>
  </si>
  <si>
    <t>03623416</t>
  </si>
  <si>
    <t>10400486</t>
  </si>
  <si>
    <t>13813455</t>
  </si>
  <si>
    <t>00324000</t>
  </si>
  <si>
    <t>10802711</t>
  </si>
  <si>
    <t>0208189X</t>
  </si>
  <si>
    <t>02529602</t>
  </si>
  <si>
    <t>10573321</t>
  </si>
  <si>
    <t>14502267</t>
  </si>
  <si>
    <t>0029666X</t>
  </si>
  <si>
    <t>00221791</t>
  </si>
  <si>
    <t>00356794</t>
  </si>
  <si>
    <t>14206811</t>
  </si>
  <si>
    <t>09715215</t>
  </si>
  <si>
    <t>00126772</t>
  </si>
  <si>
    <t>13000098</t>
  </si>
  <si>
    <t>07495978</t>
  </si>
  <si>
    <t>0092055X</t>
  </si>
  <si>
    <t>00084239</t>
  </si>
  <si>
    <t>02832631</t>
  </si>
  <si>
    <t>00018368</t>
  </si>
  <si>
    <t>08436061</t>
  </si>
  <si>
    <t>00406031</t>
  </si>
  <si>
    <t>01634275</t>
  </si>
  <si>
    <t>10009361</t>
  </si>
  <si>
    <t>07352166</t>
  </si>
  <si>
    <t>0324721X</t>
  </si>
  <si>
    <t>1124318X</t>
  </si>
  <si>
    <t>0392839X</t>
  </si>
  <si>
    <t>0011135X</t>
  </si>
  <si>
    <t>00213624</t>
  </si>
  <si>
    <t>03078698</t>
  </si>
  <si>
    <t>11422904</t>
  </si>
  <si>
    <t>00261165</t>
  </si>
  <si>
    <t>08905436</t>
  </si>
  <si>
    <t>02175959</t>
  </si>
  <si>
    <t>0361476X</t>
  </si>
  <si>
    <t>00220078</t>
  </si>
  <si>
    <t>07331290</t>
  </si>
  <si>
    <t>08838534</t>
  </si>
  <si>
    <t>0194259X</t>
  </si>
  <si>
    <t>00224154</t>
  </si>
  <si>
    <t>00049530</t>
  </si>
  <si>
    <t>00029459</t>
  </si>
  <si>
    <t>0306624X</t>
  </si>
  <si>
    <t>00222216</t>
  </si>
  <si>
    <t>02724316</t>
  </si>
  <si>
    <t>01933973</t>
  </si>
  <si>
    <t>00223816</t>
  </si>
  <si>
    <t>02664763</t>
  </si>
  <si>
    <t>01640364</t>
  </si>
  <si>
    <t>00914169</t>
  </si>
  <si>
    <t>03059049</t>
  </si>
  <si>
    <t>02665611</t>
  </si>
  <si>
    <t>00110000</t>
  </si>
  <si>
    <t>08912432</t>
  </si>
  <si>
    <t>00383910</t>
  </si>
  <si>
    <t>00219029</t>
  </si>
  <si>
    <t>0014729X</t>
  </si>
  <si>
    <t>15414612</t>
  </si>
  <si>
    <t>10949224</t>
  </si>
  <si>
    <t>15407993</t>
  </si>
  <si>
    <t>13479032</t>
  </si>
  <si>
    <t>15452476</t>
  </si>
  <si>
    <t>15460371</t>
  </si>
  <si>
    <t>15446794</t>
  </si>
  <si>
    <t>14680181</t>
  </si>
  <si>
    <t>17265878</t>
  </si>
  <si>
    <t>1545858X</t>
  </si>
  <si>
    <t>10910220</t>
  </si>
  <si>
    <t>15528855</t>
  </si>
  <si>
    <t>1548923X</t>
  </si>
  <si>
    <t>10538372</t>
  </si>
  <si>
    <t>10659293</t>
  </si>
  <si>
    <t>15435946</t>
  </si>
  <si>
    <t>15493296</t>
  </si>
  <si>
    <t>15297535</t>
  </si>
  <si>
    <t>15420124</t>
  </si>
  <si>
    <t>15419215</t>
  </si>
  <si>
    <t>1548825X</t>
  </si>
  <si>
    <t>15402002</t>
  </si>
  <si>
    <t>15524841</t>
  </si>
  <si>
    <t>15314278</t>
  </si>
  <si>
    <t>15441873</t>
  </si>
  <si>
    <t>16085906</t>
  </si>
  <si>
    <t>16073614</t>
  </si>
  <si>
    <t>16073606</t>
  </si>
  <si>
    <t>07717571</t>
  </si>
  <si>
    <t>14022915</t>
  </si>
  <si>
    <t>1213810X</t>
  </si>
  <si>
    <t>00264695</t>
  </si>
  <si>
    <t>00219037</t>
  </si>
  <si>
    <t>00170305</t>
  </si>
  <si>
    <t>00039519</t>
  </si>
  <si>
    <t>00405760</t>
  </si>
  <si>
    <t>00019054</t>
  </si>
  <si>
    <t>00059900</t>
  </si>
  <si>
    <t>00318086</t>
  </si>
  <si>
    <t>15421406</t>
  </si>
  <si>
    <t>15708683</t>
  </si>
  <si>
    <t>00191639</t>
  </si>
  <si>
    <t>03631672</t>
  </si>
  <si>
    <t>00377910</t>
  </si>
  <si>
    <t>10954244</t>
  </si>
  <si>
    <t>08852545</t>
  </si>
  <si>
    <t>01650653</t>
  </si>
  <si>
    <t>01620436</t>
  </si>
  <si>
    <t>03068293</t>
  </si>
  <si>
    <t>02701960</t>
  </si>
  <si>
    <t>01639366</t>
  </si>
  <si>
    <t>13198025</t>
  </si>
  <si>
    <t>03402371</t>
  </si>
  <si>
    <t>04932137</t>
  </si>
  <si>
    <t>02508052</t>
  </si>
  <si>
    <t>07245130</t>
  </si>
  <si>
    <t>0167806X</t>
  </si>
  <si>
    <t>0889048X</t>
  </si>
  <si>
    <t>00049018</t>
  </si>
  <si>
    <t>02698897</t>
  </si>
  <si>
    <t>00836729</t>
  </si>
  <si>
    <t>00156639</t>
  </si>
  <si>
    <t>0301679X</t>
  </si>
  <si>
    <t>00443255</t>
  </si>
  <si>
    <t>03758338</t>
  </si>
  <si>
    <t>00265179</t>
  </si>
  <si>
    <t>00320145</t>
  </si>
  <si>
    <t>00135704</t>
  </si>
  <si>
    <t>00361860</t>
  </si>
  <si>
    <t>0018943X</t>
  </si>
  <si>
    <t>00134260</t>
  </si>
  <si>
    <t>04198859</t>
  </si>
  <si>
    <t>00071625</t>
  </si>
  <si>
    <t>00207551</t>
  </si>
  <si>
    <t>0029067X</t>
  </si>
  <si>
    <t>00446041</t>
  </si>
  <si>
    <t>00045446</t>
  </si>
  <si>
    <t>00028002</t>
  </si>
  <si>
    <t>05814944</t>
  </si>
  <si>
    <t>00442631</t>
  </si>
  <si>
    <t>00203068</t>
  </si>
  <si>
    <t>00046205</t>
  </si>
  <si>
    <t>00189278</t>
  </si>
  <si>
    <t>00154652</t>
  </si>
  <si>
    <t>00189308</t>
  </si>
  <si>
    <t>00189324</t>
  </si>
  <si>
    <t>00159034</t>
  </si>
  <si>
    <t>03009106</t>
  </si>
  <si>
    <t>00188131</t>
  </si>
  <si>
    <t>00260681</t>
  </si>
  <si>
    <t>05677823</t>
  </si>
  <si>
    <t>00321397</t>
  </si>
  <si>
    <t>00014265</t>
  </si>
  <si>
    <t>00027936</t>
  </si>
  <si>
    <t>01913751</t>
  </si>
  <si>
    <t>03008673</t>
  </si>
  <si>
    <t>00135305</t>
  </si>
  <si>
    <t>00062898</t>
  </si>
  <si>
    <t>05677815</t>
  </si>
  <si>
    <t>00359440</t>
  </si>
  <si>
    <t>00303623</t>
  </si>
  <si>
    <t>04351312</t>
  </si>
  <si>
    <t>03411052</t>
  </si>
  <si>
    <t>00051241</t>
  </si>
  <si>
    <t>00103837</t>
  </si>
  <si>
    <t>00181501</t>
  </si>
  <si>
    <t>00651184</t>
  </si>
  <si>
    <t>00137480</t>
  </si>
  <si>
    <t>00283797</t>
  </si>
  <si>
    <t>00022284</t>
  </si>
  <si>
    <t>00431125</t>
  </si>
  <si>
    <t>00466794</t>
  </si>
  <si>
    <t>03906000</t>
  </si>
  <si>
    <t>00410713</t>
  </si>
  <si>
    <t>05695554</t>
  </si>
  <si>
    <t>Research in International Business and Finance</t>
  </si>
  <si>
    <t>JAI Press</t>
  </si>
  <si>
    <t>Media Psychology</t>
  </si>
  <si>
    <t>Assessment</t>
  </si>
  <si>
    <t>Memory</t>
  </si>
  <si>
    <t>Psychology Press</t>
  </si>
  <si>
    <t>International Electronic Journal for Leadership in Learning</t>
  </si>
  <si>
    <t>University of Calgary Press</t>
  </si>
  <si>
    <t>Memory and Cognition</t>
  </si>
  <si>
    <t>Psychonomic Society Inc.</t>
  </si>
  <si>
    <t>International Journal of Applied Thermodynamics</t>
  </si>
  <si>
    <t>International Centre for Applied Thermodynamics</t>
  </si>
  <si>
    <t>00405779</t>
  </si>
  <si>
    <t>00140171</t>
  </si>
  <si>
    <t>00225061</t>
  </si>
  <si>
    <t>00131091</t>
  </si>
  <si>
    <t>03022528</t>
  </si>
  <si>
    <t>03684466</t>
  </si>
  <si>
    <t>00010197</t>
  </si>
  <si>
    <t>0039095X</t>
  </si>
  <si>
    <t>00432245</t>
  </si>
  <si>
    <t>0003410X</t>
  </si>
  <si>
    <t>0032020X</t>
  </si>
  <si>
    <t>0547051X</t>
  </si>
  <si>
    <t>00347744</t>
  </si>
  <si>
    <t>03008827</t>
  </si>
  <si>
    <t>00109371</t>
  </si>
  <si>
    <t>03710580</t>
  </si>
  <si>
    <t>0037766X</t>
  </si>
  <si>
    <t>00161136</t>
  </si>
  <si>
    <t>03717453</t>
  </si>
  <si>
    <t>00325899</t>
  </si>
  <si>
    <t>00260843</t>
  </si>
  <si>
    <t>05493811</t>
  </si>
  <si>
    <t>00432326</t>
  </si>
  <si>
    <t>00902977</t>
  </si>
  <si>
    <t>08850046</t>
  </si>
  <si>
    <t>00656275</t>
  </si>
  <si>
    <t>03009610</t>
  </si>
  <si>
    <t>00321273</t>
  </si>
  <si>
    <t>02628767</t>
  </si>
  <si>
    <t>00724130</t>
  </si>
  <si>
    <t>10185275</t>
  </si>
  <si>
    <t>8750264X</t>
  </si>
  <si>
    <t>00834343</t>
  </si>
  <si>
    <t>03092984</t>
  </si>
  <si>
    <t>02319004</t>
  </si>
  <si>
    <t>0774935X</t>
  </si>
  <si>
    <t>10620281</t>
  </si>
  <si>
    <t>00672807</t>
  </si>
  <si>
    <t>03698963</t>
  </si>
  <si>
    <t>00249521</t>
  </si>
  <si>
    <t>03730468</t>
  </si>
  <si>
    <t>02570505</t>
  </si>
  <si>
    <t>02892863</t>
  </si>
  <si>
    <t>10520015</t>
  </si>
  <si>
    <t>0161035X</t>
  </si>
  <si>
    <t>00679038</t>
  </si>
  <si>
    <t>01433768</t>
  </si>
  <si>
    <t>00017299</t>
  </si>
  <si>
    <t>10749039</t>
  </si>
  <si>
    <t>08312974</t>
  </si>
  <si>
    <t>13563807</t>
  </si>
  <si>
    <t>03871940</t>
  </si>
  <si>
    <t>09280197</t>
  </si>
  <si>
    <t>13507702</t>
  </si>
  <si>
    <t>00051098</t>
  </si>
  <si>
    <t>00135194</t>
  </si>
  <si>
    <t>00410683</t>
  </si>
  <si>
    <t>00160032</t>
  </si>
  <si>
    <t>00168025</t>
  </si>
  <si>
    <t>00295515</t>
  </si>
  <si>
    <t>0010938X</t>
  </si>
  <si>
    <t>00177768</t>
  </si>
  <si>
    <t>00339008</t>
  </si>
  <si>
    <t>00223131</t>
  </si>
  <si>
    <t>00207225</t>
  </si>
  <si>
    <t>00325910</t>
  </si>
  <si>
    <t>00063223</t>
  </si>
  <si>
    <t>00200255</t>
  </si>
  <si>
    <t>00137952</t>
  </si>
  <si>
    <t>00119164</t>
  </si>
  <si>
    <t>00431354</t>
  </si>
  <si>
    <t>00494747</t>
  </si>
  <si>
    <t>00258431</t>
  </si>
  <si>
    <t>00034401</t>
  </si>
  <si>
    <t>03011623</t>
  </si>
  <si>
    <t>00431648</t>
  </si>
  <si>
    <t>00092797</t>
  </si>
  <si>
    <t>00262714</t>
  </si>
  <si>
    <t>00260576</t>
  </si>
  <si>
    <t>00152684</t>
  </si>
  <si>
    <t>00102180</t>
  </si>
  <si>
    <t>00223115</t>
  </si>
  <si>
    <t>02789647</t>
  </si>
  <si>
    <t>1049233X</t>
  </si>
  <si>
    <t>10509844</t>
  </si>
  <si>
    <t>02514710</t>
  </si>
  <si>
    <t>00317497</t>
  </si>
  <si>
    <t>13224913</t>
  </si>
  <si>
    <t>10200010</t>
  </si>
  <si>
    <t>13510622</t>
  </si>
  <si>
    <t>09644156</t>
  </si>
  <si>
    <t>1073130X</t>
  </si>
  <si>
    <t>1040550X</t>
  </si>
  <si>
    <t>11925612</t>
  </si>
  <si>
    <t>0017940X</t>
  </si>
  <si>
    <t>00221937</t>
  </si>
  <si>
    <t>09693769</t>
  </si>
  <si>
    <t>13303651</t>
  </si>
  <si>
    <t>0354950X</t>
  </si>
  <si>
    <t>09696997</t>
  </si>
  <si>
    <t>10645462</t>
  </si>
  <si>
    <t>13648152</t>
  </si>
  <si>
    <t>03031829</t>
  </si>
  <si>
    <t>00338303</t>
  </si>
  <si>
    <t>03987604</t>
  </si>
  <si>
    <t>01655817</t>
  </si>
  <si>
    <t>00981133</t>
  </si>
  <si>
    <t>03636836</t>
  </si>
  <si>
    <t>05599342</t>
  </si>
  <si>
    <t>00425702</t>
  </si>
  <si>
    <t>0468155X</t>
  </si>
  <si>
    <t>09523367</t>
  </si>
  <si>
    <t>01220977</t>
  </si>
  <si>
    <t>00030279</t>
  </si>
  <si>
    <t>08934282</t>
  </si>
  <si>
    <t>10008241</t>
  </si>
  <si>
    <t>0036603X</t>
  </si>
  <si>
    <t>10611991</t>
  </si>
  <si>
    <t>10018891</t>
  </si>
  <si>
    <t>07704518</t>
  </si>
  <si>
    <t>00202460</t>
  </si>
  <si>
    <t>00811386</t>
  </si>
  <si>
    <t>10483624</t>
  </si>
  <si>
    <t>07932952</t>
  </si>
  <si>
    <t>00405639</t>
  </si>
  <si>
    <t>08926794</t>
  </si>
  <si>
    <t>14307790</t>
  </si>
  <si>
    <t>03608298</t>
  </si>
  <si>
    <t>10483632</t>
  </si>
  <si>
    <t>12234974</t>
  </si>
  <si>
    <t>10551387</t>
  </si>
  <si>
    <t>13609939</t>
  </si>
  <si>
    <t>10697438</t>
  </si>
  <si>
    <t>00168831</t>
  </si>
  <si>
    <t>09298533</t>
  </si>
  <si>
    <t>13480545</t>
  </si>
  <si>
    <t>14331128</t>
  </si>
  <si>
    <t>14658763</t>
  </si>
  <si>
    <t>17625661</t>
  </si>
  <si>
    <t>15518906</t>
  </si>
  <si>
    <t>15487393</t>
  </si>
  <si>
    <t>1537937X</t>
  </si>
  <si>
    <t>16419227</t>
  </si>
  <si>
    <t>17341531</t>
  </si>
  <si>
    <t>12311413</t>
  </si>
  <si>
    <t>18418724</t>
  </si>
  <si>
    <t>15630110</t>
  </si>
  <si>
    <t>17624231</t>
  </si>
  <si>
    <t>10003673</t>
  </si>
  <si>
    <t>1006768X</t>
  </si>
  <si>
    <t>16717449</t>
  </si>
  <si>
    <t>02539772</t>
  </si>
  <si>
    <t>01384821</t>
  </si>
  <si>
    <t>13996738</t>
  </si>
  <si>
    <t>17689791</t>
  </si>
  <si>
    <t>1762570X</t>
  </si>
  <si>
    <t>17626145</t>
  </si>
  <si>
    <t>16386205</t>
  </si>
  <si>
    <t>17626137</t>
  </si>
  <si>
    <t>17625696</t>
  </si>
  <si>
    <t>17625653</t>
  </si>
  <si>
    <t>10646345</t>
  </si>
  <si>
    <t>10747443</t>
  </si>
  <si>
    <t>0882889X</t>
  </si>
  <si>
    <t>02784092</t>
  </si>
  <si>
    <t>00751634</t>
  </si>
  <si>
    <t>03511642</t>
  </si>
  <si>
    <t>09666826</t>
  </si>
  <si>
    <t>10321195</t>
  </si>
  <si>
    <t>00711365</t>
  </si>
  <si>
    <t>01905848</t>
  </si>
  <si>
    <t>02084589</t>
  </si>
  <si>
    <t>0929998X</t>
  </si>
  <si>
    <t>10716068</t>
  </si>
  <si>
    <t>13523260</t>
  </si>
  <si>
    <t>03263169</t>
  </si>
  <si>
    <t>11953071</t>
  </si>
  <si>
    <t>10020837</t>
  </si>
  <si>
    <t>09365931</t>
  </si>
  <si>
    <t>10611711</t>
  </si>
  <si>
    <t>11575999</t>
  </si>
  <si>
    <t>13646974</t>
  </si>
  <si>
    <t>13502387</t>
  </si>
  <si>
    <t>13502409</t>
  </si>
  <si>
    <t>13502425</t>
  </si>
  <si>
    <t>13502352</t>
  </si>
  <si>
    <t>13502360</t>
  </si>
  <si>
    <t>13502417</t>
  </si>
  <si>
    <t>13502395</t>
  </si>
  <si>
    <t>13502344</t>
  </si>
  <si>
    <t>1350245X</t>
  </si>
  <si>
    <t>13502379</t>
  </si>
  <si>
    <t>10290540</t>
  </si>
  <si>
    <t>03534529</t>
  </si>
  <si>
    <t>07929978</t>
  </si>
  <si>
    <t>09715231</t>
  </si>
  <si>
    <t>10680667</t>
  </si>
  <si>
    <t>09611290</t>
  </si>
  <si>
    <t>13531131</t>
  </si>
  <si>
    <t>09217304</t>
  </si>
  <si>
    <t>12313726</t>
  </si>
  <si>
    <t>00305316</t>
  </si>
  <si>
    <t>15220966</t>
  </si>
  <si>
    <t>07380232</t>
  </si>
  <si>
    <t>10715568</t>
  </si>
  <si>
    <t>10715576</t>
  </si>
  <si>
    <t>07984065</t>
  </si>
  <si>
    <t>00332240</t>
  </si>
  <si>
    <t>03246051</t>
  </si>
  <si>
    <t>00320188</t>
  </si>
  <si>
    <t>00323187</t>
  </si>
  <si>
    <t>00465828</t>
  </si>
  <si>
    <t>03681653</t>
  </si>
  <si>
    <t>09535683</t>
  </si>
  <si>
    <t>03894304</t>
  </si>
  <si>
    <t>00147699</t>
  </si>
  <si>
    <t>87553996</t>
  </si>
  <si>
    <t>02680130</t>
  </si>
  <si>
    <t>09528822</t>
  </si>
  <si>
    <t>03543447</t>
  </si>
  <si>
    <t>12162051</t>
  </si>
  <si>
    <t>07331347</t>
  </si>
  <si>
    <t>08850615</t>
  </si>
  <si>
    <t>09574565</t>
  </si>
  <si>
    <t>02109778</t>
  </si>
  <si>
    <t>00792047</t>
  </si>
  <si>
    <t>01045970</t>
  </si>
  <si>
    <t>15163180</t>
  </si>
  <si>
    <t>11956860</t>
  </si>
  <si>
    <t>10815589</t>
  </si>
  <si>
    <t>10217762</t>
  </si>
  <si>
    <t>00450766</t>
  </si>
  <si>
    <t>07423098</t>
  </si>
  <si>
    <t>02656582</t>
  </si>
  <si>
    <t>08872171</t>
  </si>
  <si>
    <t>02644401</t>
  </si>
  <si>
    <t>07402570</t>
  </si>
  <si>
    <t>07399332</t>
  </si>
  <si>
    <t>01121642</t>
  </si>
  <si>
    <t>02667681</t>
  </si>
  <si>
    <t>0265203X</t>
  </si>
  <si>
    <t>02650215</t>
  </si>
  <si>
    <t>02652048</t>
  </si>
  <si>
    <t>0265539X</t>
  </si>
  <si>
    <t>08120099</t>
  </si>
  <si>
    <t>07423071</t>
  </si>
  <si>
    <t>02650568</t>
  </si>
  <si>
    <t>02632136</t>
  </si>
  <si>
    <t>07371209</t>
  </si>
  <si>
    <t>08918422</t>
  </si>
  <si>
    <t>01441647</t>
  </si>
  <si>
    <t>02365731</t>
  </si>
  <si>
    <t>02549395</t>
  </si>
  <si>
    <t>03932249</t>
  </si>
  <si>
    <t>03929590</t>
  </si>
  <si>
    <t>03911977</t>
  </si>
  <si>
    <t>02897024</t>
  </si>
  <si>
    <t>02898020</t>
  </si>
  <si>
    <t>02881012</t>
  </si>
  <si>
    <t>01681923</t>
  </si>
  <si>
    <t>04156412</t>
  </si>
  <si>
    <t>01696149</t>
  </si>
  <si>
    <t>00155683</t>
  </si>
  <si>
    <t>00393169</t>
  </si>
  <si>
    <t>00015903</t>
  </si>
  <si>
    <t>Mercian Geologist</t>
  </si>
  <si>
    <t>East Midlands Geological Society</t>
  </si>
  <si>
    <t>Meyniana</t>
  </si>
  <si>
    <t>Universitaet Kiel</t>
  </si>
  <si>
    <t>Human-Computer Interaction</t>
  </si>
  <si>
    <t>IEEE Pervasive Computing</t>
  </si>
  <si>
    <t>IEEE Computer Society</t>
  </si>
  <si>
    <t>Computer Graphics Forum</t>
  </si>
  <si>
    <t>European Journal of Orthodontics</t>
  </si>
  <si>
    <t>European journal of paediatric dentistry : official journal of European Academy of Paediatric Dentistry</t>
  </si>
  <si>
    <t>Computers and Graphics</t>
  </si>
  <si>
    <t>Mineralium Deposita</t>
  </si>
  <si>
    <t>IEEE Transactions on Evolutionary Computation</t>
  </si>
  <si>
    <t>03008630</t>
  </si>
  <si>
    <t>03009564</t>
  </si>
  <si>
    <t>00343536</t>
  </si>
  <si>
    <t>03010430</t>
  </si>
  <si>
    <t>AGSO Research Newsletter</t>
  </si>
  <si>
    <t>Canadian Association of Occupational Therapists</t>
  </si>
  <si>
    <t>Journal of Investigational Allergology and Clinical Immunology</t>
  </si>
  <si>
    <t>Industrial Archaeology Review</t>
  </si>
  <si>
    <t>Natural Toxins</t>
  </si>
  <si>
    <t>Modern Paint and Coatings</t>
  </si>
  <si>
    <t>Journal of the International Association of Physicians in AIDS Care (Chicago, Ill. : 2002)</t>
  </si>
  <si>
    <t>International Association of Physicians in AIDS Care</t>
  </si>
  <si>
    <t>Kuznechno-Shtampovochnoe Proizvodstvo</t>
  </si>
  <si>
    <t>IEEE Transactions on Mobile Computing</t>
  </si>
  <si>
    <t>Mississippi Geology</t>
  </si>
  <si>
    <t>Electronic Transactions on Numerical Analysis</t>
  </si>
  <si>
    <t>Kent State University</t>
  </si>
  <si>
    <t>Organic Syntheses</t>
  </si>
  <si>
    <t>Vox Sanguinis, Supplement</t>
  </si>
  <si>
    <t>Technews: The NAA Magazine of Newspaper Operations</t>
  </si>
  <si>
    <t>Newspaper Association of America</t>
  </si>
  <si>
    <t>Petrostrategies</t>
  </si>
  <si>
    <t>Chinese Journal of Natural Medicines</t>
  </si>
  <si>
    <t>China Pharmaceutical University</t>
  </si>
  <si>
    <t>Vestnik Sankt-Peterburgskogo Universiteta. Ser 1. Matematika Mekhanika Astronomiya</t>
  </si>
  <si>
    <t>The Journal of the North Carolina Dental Society</t>
  </si>
  <si>
    <t>North Carolina Dental Society</t>
  </si>
  <si>
    <t>Allgemeiner Vliesstoff-Report</t>
  </si>
  <si>
    <t>P. Keppler Verlag GmbH und Co. KG</t>
  </si>
  <si>
    <t>Holarctic Ecology</t>
  </si>
  <si>
    <t>Munksgaard International Publishers</t>
  </si>
  <si>
    <t>Journal (Academy of Hospital Administration (India))</t>
  </si>
  <si>
    <t>Academy of Hospital Administration (India)</t>
  </si>
  <si>
    <t>ComTec</t>
  </si>
  <si>
    <t>Telecom PTT</t>
  </si>
  <si>
    <t>Information Technology and Disabilities</t>
  </si>
  <si>
    <t>EASI: Equal Access to Software and Information</t>
  </si>
  <si>
    <t>Smith College Studies in Social Work</t>
  </si>
  <si>
    <t>Rheologica Acta</t>
  </si>
  <si>
    <t>Izvestiya Akademii Nauk. Mekhanika Zhidkosti I Gaza</t>
  </si>
  <si>
    <t>Oxidation Communications</t>
  </si>
  <si>
    <t>Scientific Bulgarian Communication</t>
  </si>
  <si>
    <t>Zhongguo Tiedao Kexue/China Railway Science</t>
  </si>
  <si>
    <t>Zhongguo Tiedao Kexue Bianjibu</t>
  </si>
  <si>
    <t>SIAM Review</t>
  </si>
  <si>
    <t>Beton i Zhelezobeton</t>
  </si>
  <si>
    <t>Beton- und Stahlbetonbau</t>
  </si>
  <si>
    <t>Ernst und Sohn</t>
  </si>
  <si>
    <t>The Hopkins HIV report : a bimonthly newsletter for healthcare providers / Johns Hopkins University AIDS Service</t>
  </si>
  <si>
    <t>10014454</t>
  </si>
  <si>
    <t>1005281X</t>
  </si>
  <si>
    <t>10067191</t>
  </si>
  <si>
    <t>10045341</t>
  </si>
  <si>
    <t>10010920</t>
  </si>
  <si>
    <t>10188940</t>
  </si>
  <si>
    <t>08627940</t>
  </si>
  <si>
    <t>14329417</t>
  </si>
  <si>
    <t>14317613</t>
  </si>
  <si>
    <t>14344653</t>
  </si>
  <si>
    <t>14310651</t>
  </si>
  <si>
    <t>1430483X</t>
  </si>
  <si>
    <t>09397116</t>
  </si>
  <si>
    <t>14772795</t>
  </si>
  <si>
    <t>15731391</t>
  </si>
  <si>
    <t>13588745</t>
  </si>
  <si>
    <t>15222454</t>
  </si>
  <si>
    <t>15244733</t>
  </si>
  <si>
    <t>14770377</t>
  </si>
  <si>
    <t>16176278</t>
  </si>
  <si>
    <t>14645343</t>
  </si>
  <si>
    <t>14230402</t>
  </si>
  <si>
    <t>13318055</t>
  </si>
  <si>
    <t>14672995</t>
  </si>
  <si>
    <t>15584224</t>
  </si>
  <si>
    <t>13653164</t>
  </si>
  <si>
    <t>1994-ongoing, 1982-1988, 1979, 1977</t>
  </si>
  <si>
    <t>1983-1986, 1979-1981</t>
  </si>
  <si>
    <t>1988-ongoing, 1979</t>
  </si>
  <si>
    <t>1995-1996</t>
  </si>
  <si>
    <t>2001-ongoing, 1974</t>
  </si>
  <si>
    <t>2001-2003, 1997-1998</t>
  </si>
  <si>
    <t>1993-1997, 1989-1990, 1982-1987, 1979</t>
  </si>
  <si>
    <t>1980-1999</t>
  </si>
  <si>
    <t>1996, 1992-1994</t>
  </si>
  <si>
    <t>1985-1997</t>
  </si>
  <si>
    <t>1994-ongoing, 1973-1991</t>
  </si>
  <si>
    <t>2004-2005, 1996-2002</t>
  </si>
  <si>
    <t>1993-1996, 1988-1990</t>
  </si>
  <si>
    <t>2003, 1994-1999</t>
  </si>
  <si>
    <t>1996-ongoing, 1979</t>
  </si>
  <si>
    <t>1994-ongoing, 1992</t>
  </si>
  <si>
    <t>2002-ongoing, 1989-1991</t>
  </si>
  <si>
    <t>1996, 1990</t>
  </si>
  <si>
    <t>1992-ongoing, 1987-1988</t>
  </si>
  <si>
    <t>1997-2001, 1982, 1978-1979</t>
  </si>
  <si>
    <t>2001-ongoing, 1985-1987</t>
  </si>
  <si>
    <t>1993-1994, 1987-1988</t>
  </si>
  <si>
    <t>1989-1999, 1973-1987</t>
  </si>
  <si>
    <t>1976-2003</t>
  </si>
  <si>
    <t>1988-2002, 1980</t>
  </si>
  <si>
    <t>1996-ongoing, 1984, 1977-1978</t>
  </si>
  <si>
    <t>1986-ongoing, 1984</t>
  </si>
  <si>
    <t>1976-ongoing, 1968-1969</t>
  </si>
  <si>
    <t>1979-ongoing, 1977</t>
  </si>
  <si>
    <t>1988-1998</t>
  </si>
  <si>
    <t>1996-ongoing, 1993-1994, 1970-1991</t>
  </si>
  <si>
    <t>1965-1992</t>
  </si>
  <si>
    <t>1979-1987, 1968-1976</t>
  </si>
  <si>
    <t>1995-ongoing, 1969-1988</t>
  </si>
  <si>
    <t>1996-ongoing, 1993, 1990-1991, 1986-1988</t>
  </si>
  <si>
    <t>1989-ongoing, 1984, 1978-1980</t>
  </si>
  <si>
    <t>2004-ongoing, 1995-2002, 1993, 1985-1986</t>
  </si>
  <si>
    <t>1996-ongoing, 1986, 1984, 1981</t>
  </si>
  <si>
    <t>1990, 1988, 1984, 1970</t>
  </si>
  <si>
    <t>1987, 1984, 1976, 1974</t>
  </si>
  <si>
    <t>1986-1987, 1982-1984, 1977-1979</t>
  </si>
  <si>
    <t>2004-ongoing, 1997-2000, 1975-1992</t>
  </si>
  <si>
    <t>1991-1999, 1986-1989</t>
  </si>
  <si>
    <t>1988-ongoing, 1981-1982</t>
  </si>
  <si>
    <t>1999-ongoing, 1994-1997, 1989-1992, 1984-1986</t>
  </si>
  <si>
    <t>1991-2003, 1989, 1986, 1982-1983</t>
  </si>
  <si>
    <t>1996, 1993-1994, 1978-1988, 1974</t>
  </si>
  <si>
    <t>1994-1996, 1991, 1980-1985, 1976</t>
  </si>
  <si>
    <t>2003, 1989-1990, 1986-1987, 1983-1984</t>
  </si>
  <si>
    <t>1985-ongoing, 1981</t>
  </si>
  <si>
    <t>1996-ongoing, 1992, 1984, 1980</t>
  </si>
  <si>
    <t>1979, 1977, 1975</t>
  </si>
  <si>
    <t>2005-2006, 2001-2002</t>
  </si>
  <si>
    <t>1997, 1988-1995, 1977-1986, 1973</t>
  </si>
  <si>
    <t>1961-ongoing, 1958</t>
  </si>
  <si>
    <t>1978-1999, 1972-1976</t>
  </si>
  <si>
    <t>Praxis</t>
  </si>
  <si>
    <t>Revista Dental Press de Ortodontia e Ortopedia Facial</t>
  </si>
  <si>
    <t>Dental Press</t>
  </si>
  <si>
    <t>Symmetry, Integrability and Geometry - Methods and Applications</t>
  </si>
  <si>
    <t>Department of Applied Research, Institute of Mathematics of National Academy of Science of Ukraine</t>
  </si>
  <si>
    <t>Salamandra</t>
  </si>
  <si>
    <t>Deutsche Gesellschaft fur Herpetologie und Terrarienkunde e.V</t>
  </si>
  <si>
    <t>EAS European Adhesives and Sealants</t>
  </si>
  <si>
    <t>Scandinavian Journal of Management Studies</t>
  </si>
  <si>
    <t>Doxa</t>
  </si>
  <si>
    <t>Reumatologia Clinica Suplementos</t>
  </si>
  <si>
    <t>Palaontologische Zeitschrift</t>
  </si>
  <si>
    <t>E. Schweizerbartsche Verlagsbuchhandlung</t>
  </si>
  <si>
    <t>International Journal of Agricultural Sustainability</t>
  </si>
  <si>
    <t>Journal of Management and Organization</t>
  </si>
  <si>
    <t>International Journal of Multiple Research Approaches</t>
  </si>
  <si>
    <t>Universum</t>
  </si>
  <si>
    <t>European Journal of Physical and Rehabilitation Medicine</t>
  </si>
  <si>
    <t>Anales del Jardin Botanico de Madrid</t>
  </si>
  <si>
    <t>El Jardin</t>
  </si>
  <si>
    <t>Euro III-Vs Review</t>
  </si>
  <si>
    <t>Elsevier Advanced Technology</t>
  </si>
  <si>
    <t>Electrodeposition and Surface Treatments</t>
  </si>
  <si>
    <t>Government Publications Review. Part A</t>
  </si>
  <si>
    <t>Government Publications Review. Part B</t>
  </si>
  <si>
    <t>Health Policy and Education</t>
  </si>
  <si>
    <t>International Journal of Radiation Applications and Instrumentation.</t>
  </si>
  <si>
    <t>Applied Animal Ethology</t>
  </si>
  <si>
    <t>International Journal of Mass Spectrometry and Ion Physics</t>
  </si>
  <si>
    <t>BBA Section Nucleic Acids And Protein Synthesis</t>
  </si>
  <si>
    <t>1988, 1978-1986, 1967-1975</t>
  </si>
  <si>
    <t>1982-1983, 1976-1977, 1974, 1966-1971</t>
  </si>
  <si>
    <t>1988-1992, 1981-1986</t>
  </si>
  <si>
    <t>1974-1980, 1972</t>
  </si>
  <si>
    <t>1986-1988, 1977-1980</t>
  </si>
  <si>
    <t>1979-ongoing, 1976-1977</t>
  </si>
  <si>
    <t>1994-ongoing, 1982-1984, 1969-1979</t>
  </si>
  <si>
    <t>1994-1995, 1979-1990</t>
  </si>
  <si>
    <t>1989-2004, 1987, 1985, 1982-1983, 1979</t>
  </si>
  <si>
    <t>1983-1994, 1980-1981</t>
  </si>
  <si>
    <t>1992, 1984-1990</t>
  </si>
  <si>
    <t>1995-2001, 1985-1993, 1979-1982, 1975-1976, 1968-1973</t>
  </si>
  <si>
    <t>1996-ongoing, 1989, 1987</t>
  </si>
  <si>
    <t>1996-ongoing, 1978-1979</t>
  </si>
  <si>
    <t>2000-ongoing, 1982-1994</t>
  </si>
  <si>
    <t>1982-ongoing, 1969-1980</t>
  </si>
  <si>
    <t>1923-1969</t>
  </si>
  <si>
    <t>1993-2001, 1986-1987, 1980-1981, 1978</t>
  </si>
  <si>
    <t>1977-ongoing, 1969-1975</t>
  </si>
  <si>
    <t>1998-1999, 1995</t>
  </si>
  <si>
    <t>1994-1997, 1992</t>
  </si>
  <si>
    <t>1986-2003</t>
  </si>
  <si>
    <t>1995-2001, 1993, 1985-1986</t>
  </si>
  <si>
    <t>1996-ongoing, 1993, 1977-1989, 1973-1975, 1971, 1967</t>
  </si>
  <si>
    <t>1986-ongoing, 1978-1984, 1976</t>
  </si>
  <si>
    <t>2005-ongoing, 1995, 1977</t>
  </si>
  <si>
    <t>1978-1993, 1976</t>
  </si>
  <si>
    <t>2003, 1998-2001</t>
  </si>
  <si>
    <t>1991-1992, 1970-1988</t>
  </si>
  <si>
    <t>1985, 1983, 1980-1981, 1978, 1974-1976</t>
  </si>
  <si>
    <t>1986, 1978</t>
  </si>
  <si>
    <t>1993-ongoing, 1991, 1983-1989, 1974-1981</t>
  </si>
  <si>
    <t>2001, 1996-1998</t>
  </si>
  <si>
    <t>1974-1979, 1967-1972</t>
  </si>
  <si>
    <t>1980-1987, 1977, 1975</t>
  </si>
  <si>
    <t>2005, 1990-2002, 1949</t>
  </si>
  <si>
    <t>1964-1965, 1926-1962</t>
  </si>
  <si>
    <t>1969-1971, 1966-1967</t>
  </si>
  <si>
    <t>2002-ongoing, 1997-1998</t>
  </si>
  <si>
    <t>2001-2002, 1993-1999</t>
  </si>
  <si>
    <t>1997, 1995, 1979</t>
  </si>
  <si>
    <t>1994-2001, 1984-1986, 1973-1982</t>
  </si>
  <si>
    <t>1972-ongoing, 1969-1970</t>
  </si>
  <si>
    <t>14656612</t>
  </si>
  <si>
    <t>15487768</t>
  </si>
  <si>
    <t>17449200</t>
  </si>
  <si>
    <t>13852000</t>
  </si>
  <si>
    <t>13845640</t>
  </si>
  <si>
    <t>13646613</t>
  </si>
  <si>
    <t>13675931</t>
  </si>
  <si>
    <t>10424431</t>
  </si>
  <si>
    <t>13835718</t>
  </si>
  <si>
    <t>13867415</t>
  </si>
  <si>
    <t>10907165</t>
  </si>
  <si>
    <t>1366638X</t>
  </si>
  <si>
    <t>1042444X</t>
  </si>
  <si>
    <t>13853449</t>
  </si>
  <si>
    <t>14792354</t>
  </si>
  <si>
    <t>10905138</t>
  </si>
  <si>
    <t>13835769</t>
  </si>
  <si>
    <t>02460203</t>
  </si>
  <si>
    <t>14202026</t>
  </si>
  <si>
    <t>00217824</t>
  </si>
  <si>
    <t>1383875X</t>
  </si>
  <si>
    <t>13846175</t>
  </si>
  <si>
    <t>10933263</t>
  </si>
  <si>
    <t>13851292</t>
  </si>
  <si>
    <t>13852728</t>
  </si>
  <si>
    <t>13860291</t>
  </si>
  <si>
    <t>00129593</t>
  </si>
  <si>
    <t>13824090</t>
  </si>
  <si>
    <t>13640321</t>
  </si>
  <si>
    <t>13834649</t>
  </si>
  <si>
    <t>13826905</t>
  </si>
  <si>
    <t>12783218</t>
  </si>
  <si>
    <t>13854569</t>
  </si>
  <si>
    <t>14317621</t>
  </si>
  <si>
    <t>12341010</t>
  </si>
  <si>
    <t>10637761</t>
  </si>
  <si>
    <t>1028768X</t>
  </si>
  <si>
    <t>10232141</t>
  </si>
  <si>
    <t>10275487</t>
  </si>
  <si>
    <t>10163190</t>
  </si>
  <si>
    <t>10900586</t>
  </si>
  <si>
    <t>10888683</t>
  </si>
  <si>
    <t>10944087</t>
  </si>
  <si>
    <t>10903127</t>
  </si>
  <si>
    <t>1357714X</t>
  </si>
  <si>
    <t>10918531</t>
  </si>
  <si>
    <t>13557610</t>
  </si>
  <si>
    <t>09696989</t>
  </si>
  <si>
    <t>13504509</t>
  </si>
  <si>
    <t>01417789</t>
  </si>
  <si>
    <t>0966369X</t>
  </si>
  <si>
    <t>13665278</t>
  </si>
  <si>
    <t>08900604</t>
  </si>
  <si>
    <t>0954478X</t>
  </si>
  <si>
    <t>13510347</t>
  </si>
  <si>
    <t>09521976</t>
  </si>
  <si>
    <t>09074449</t>
  </si>
  <si>
    <t>08958378</t>
  </si>
  <si>
    <t>13520504</t>
  </si>
  <si>
    <t>13501925</t>
  </si>
  <si>
    <t>09690239</t>
  </si>
  <si>
    <t>13510088</t>
  </si>
  <si>
    <t>08044643</t>
  </si>
  <si>
    <t>13523279</t>
  </si>
  <si>
    <t>0960667X</t>
  </si>
  <si>
    <t>1070289X</t>
  </si>
  <si>
    <t>13511610</t>
  </si>
  <si>
    <t>09697128</t>
  </si>
  <si>
    <t>09621067</t>
  </si>
  <si>
    <t>01440322</t>
  </si>
  <si>
    <t>09538984</t>
  </si>
  <si>
    <t>09650393</t>
  </si>
  <si>
    <t>01959298</t>
  </si>
  <si>
    <t>02760460</t>
  </si>
  <si>
    <t>0730725X</t>
  </si>
  <si>
    <t>01676903</t>
  </si>
  <si>
    <t>0167739X</t>
  </si>
  <si>
    <t>02638223</t>
  </si>
  <si>
    <t>00359130</t>
  </si>
  <si>
    <t>00210587</t>
  </si>
  <si>
    <t>00039187</t>
  </si>
  <si>
    <t>00456446</t>
  </si>
  <si>
    <t>02507870</t>
  </si>
  <si>
    <t>00652539</t>
  </si>
  <si>
    <t>00233625</t>
  </si>
  <si>
    <t>00359114</t>
  </si>
  <si>
    <t>00167924</t>
  </si>
  <si>
    <t>13510754</t>
  </si>
  <si>
    <t>13654675</t>
  </si>
  <si>
    <t>09602585</t>
  </si>
  <si>
    <t>09544224</t>
  </si>
  <si>
    <t>13545760</t>
  </si>
  <si>
    <t>1021335X</t>
  </si>
  <si>
    <t>09296441</t>
  </si>
  <si>
    <t>04696255</t>
  </si>
  <si>
    <t>1330027X</t>
  </si>
  <si>
    <t>13300113</t>
  </si>
  <si>
    <t>12178950</t>
  </si>
  <si>
    <t>12178977</t>
  </si>
  <si>
    <t>0971457X</t>
  </si>
  <si>
    <t>02534134</t>
  </si>
  <si>
    <t>00208817</t>
  </si>
  <si>
    <t>09711600</t>
  </si>
  <si>
    <t>09714588</t>
  </si>
  <si>
    <t>11227672</t>
  </si>
  <si>
    <t>11219017</t>
  </si>
  <si>
    <t>0917950X</t>
  </si>
  <si>
    <t>09170480</t>
  </si>
  <si>
    <t>13447610</t>
  </si>
  <si>
    <t>1015079X</t>
  </si>
  <si>
    <t>12254568</t>
  </si>
  <si>
    <t>12256463</t>
  </si>
  <si>
    <t>01864076</t>
  </si>
  <si>
    <t>13504495</t>
  </si>
  <si>
    <t>09290273</t>
  </si>
  <si>
    <t>09291016</t>
  </si>
  <si>
    <t>09504230</t>
  </si>
  <si>
    <t>10229760</t>
  </si>
  <si>
    <t>09298665</t>
  </si>
  <si>
    <t>0929693X</t>
  </si>
  <si>
    <t>09273948</t>
  </si>
  <si>
    <t>09286586</t>
  </si>
  <si>
    <t>0725556X</t>
  </si>
  <si>
    <t>01782312</t>
  </si>
  <si>
    <t>02671689</t>
  </si>
  <si>
    <t>02196913</t>
  </si>
  <si>
    <t>02198436</t>
  </si>
  <si>
    <t>02198762</t>
  </si>
  <si>
    <t>13353632</t>
  </si>
  <si>
    <t>01253395</t>
  </si>
  <si>
    <t>15131874</t>
  </si>
  <si>
    <t>00755192</t>
  </si>
  <si>
    <t>13001361</t>
  </si>
  <si>
    <t>13026631</t>
  </si>
  <si>
    <t>13058215</t>
  </si>
  <si>
    <t>13000152</t>
  </si>
  <si>
    <t>10234535</t>
  </si>
  <si>
    <t>1817406X</t>
  </si>
  <si>
    <t>1556035X</t>
  </si>
  <si>
    <t>00219436</t>
  </si>
  <si>
    <t>01953184</t>
  </si>
  <si>
    <t>10974954</t>
  </si>
  <si>
    <t>15494934</t>
  </si>
  <si>
    <t>15548627</t>
  </si>
  <si>
    <t>16132076</t>
  </si>
  <si>
    <t>16248597</t>
  </si>
  <si>
    <t>15733882</t>
  </si>
  <si>
    <t>09470875</t>
  </si>
  <si>
    <t>16191366</t>
  </si>
  <si>
    <t>14335298</t>
  </si>
  <si>
    <t>1046560X</t>
  </si>
  <si>
    <t>09425403</t>
  </si>
  <si>
    <t>1619697X</t>
  </si>
  <si>
    <t>01743635</t>
  </si>
  <si>
    <t>14366274</t>
  </si>
  <si>
    <t>09337946</t>
  </si>
  <si>
    <t>09357335</t>
  </si>
  <si>
    <t>1617982X</t>
  </si>
  <si>
    <t>16179846</t>
  </si>
  <si>
    <t>16199987</t>
  </si>
  <si>
    <t>16103653</t>
  </si>
  <si>
    <t>16139372</t>
  </si>
  <si>
    <t>14363798</t>
  </si>
  <si>
    <t>16101979</t>
  </si>
  <si>
    <t>16124804</t>
  </si>
  <si>
    <t>14325012</t>
  </si>
  <si>
    <t>16102932</t>
  </si>
  <si>
    <t>1612510X</t>
  </si>
  <si>
    <t>16194500</t>
  </si>
  <si>
    <t>16155262</t>
  </si>
  <si>
    <t>16176782</t>
  </si>
  <si>
    <t>16112490</t>
  </si>
  <si>
    <t>14384957</t>
  </si>
  <si>
    <t>16129202</t>
  </si>
  <si>
    <t>14355558</t>
  </si>
  <si>
    <t>1554964X</t>
  </si>
  <si>
    <t>15733149</t>
  </si>
  <si>
    <t>16142942</t>
  </si>
  <si>
    <t>16102894</t>
  </si>
  <si>
    <t>16144872</t>
  </si>
  <si>
    <t>15594343</t>
  </si>
  <si>
    <t>16182510</t>
  </si>
  <si>
    <t>10126902</t>
  </si>
  <si>
    <t>03235408</t>
  </si>
  <si>
    <t>16145046</t>
  </si>
  <si>
    <t>16111699</t>
  </si>
  <si>
    <t>16190424</t>
  </si>
  <si>
    <t>16136810</t>
  </si>
  <si>
    <t>18601480</t>
  </si>
  <si>
    <t>03750442</t>
  </si>
  <si>
    <t>01712004</t>
  </si>
  <si>
    <t>09405550</t>
  </si>
  <si>
    <t>09369902</t>
  </si>
  <si>
    <t>18605397</t>
  </si>
  <si>
    <t>17729890</t>
  </si>
  <si>
    <t>15741443</t>
  </si>
  <si>
    <t>18247490</t>
  </si>
  <si>
    <t>18714668</t>
  </si>
  <si>
    <t>14279622</t>
  </si>
  <si>
    <t>00813869</t>
  </si>
  <si>
    <t>16152573</t>
  </si>
  <si>
    <t>15333973</t>
  </si>
  <si>
    <t>15737322</t>
  </si>
  <si>
    <t>14442892</t>
  </si>
  <si>
    <t>15226662</t>
  </si>
  <si>
    <t>14240556</t>
  </si>
  <si>
    <t>15231496</t>
  </si>
  <si>
    <t>15728498</t>
  </si>
  <si>
    <t>14383888</t>
  </si>
  <si>
    <t>15235378</t>
  </si>
  <si>
    <t>15222675</t>
  </si>
  <si>
    <t>10991069</t>
  </si>
  <si>
    <t>15204383</t>
  </si>
  <si>
    <t>12798509</t>
  </si>
  <si>
    <t>15273350</t>
  </si>
  <si>
    <t>16015223</t>
  </si>
  <si>
    <t>13652540</t>
  </si>
  <si>
    <t>12489204</t>
  </si>
  <si>
    <t>14701537</t>
  </si>
  <si>
    <t>16156692</t>
  </si>
  <si>
    <t>10981071</t>
  </si>
  <si>
    <t>16083148</t>
  </si>
  <si>
    <t>14772299</t>
  </si>
  <si>
    <t>16083156</t>
  </si>
  <si>
    <t>14698358</t>
  </si>
  <si>
    <t>17403863</t>
  </si>
  <si>
    <t>15730557</t>
  </si>
  <si>
    <t>10981063</t>
  </si>
  <si>
    <t>13652559</t>
  </si>
  <si>
    <t>15635236</t>
  </si>
  <si>
    <t>14695103</t>
  </si>
  <si>
    <t>14682281</t>
  </si>
  <si>
    <t>14772612</t>
  </si>
  <si>
    <t>17426316</t>
  </si>
  <si>
    <t>14772620</t>
  </si>
  <si>
    <t>14645130</t>
  </si>
  <si>
    <t>15271919</t>
  </si>
  <si>
    <t>14681293</t>
  </si>
  <si>
    <t>14883708</t>
  </si>
  <si>
    <t>14330458</t>
  </si>
  <si>
    <t>15505138</t>
  </si>
  <si>
    <t>14770911</t>
  </si>
  <si>
    <t>16056779</t>
  </si>
  <si>
    <t>15450856</t>
  </si>
  <si>
    <t>14764245</t>
  </si>
  <si>
    <t>14394286</t>
  </si>
  <si>
    <t>14230046</t>
  </si>
  <si>
    <t>10956867</t>
  </si>
  <si>
    <t>14661810</t>
  </si>
  <si>
    <t>16512278</t>
  </si>
  <si>
    <t>14772574</t>
  </si>
  <si>
    <t>16078462</t>
  </si>
  <si>
    <t>15563324</t>
  </si>
  <si>
    <t>15497860</t>
  </si>
  <si>
    <t>15346617</t>
  </si>
  <si>
    <t>10970193</t>
  </si>
  <si>
    <t>14682958</t>
  </si>
  <si>
    <t>14230054</t>
  </si>
  <si>
    <t>15478181</t>
  </si>
  <si>
    <t>15206564</t>
  </si>
  <si>
    <t>14321203</t>
  </si>
  <si>
    <t>14797364</t>
  </si>
  <si>
    <t>14230062</t>
  </si>
  <si>
    <t>14602083</t>
  </si>
  <si>
    <t>10981004</t>
  </si>
  <si>
    <t>15327043</t>
  </si>
  <si>
    <t>16083164</t>
  </si>
  <si>
    <t>10991077</t>
  </si>
  <si>
    <t>14602350</t>
  </si>
  <si>
    <t>15321096</t>
  </si>
  <si>
    <t>15548619</t>
  </si>
  <si>
    <t>15327051</t>
  </si>
  <si>
    <t>16133722</t>
  </si>
  <si>
    <t>03240924</t>
  </si>
  <si>
    <t>10991085</t>
  </si>
  <si>
    <t>15729540</t>
  </si>
  <si>
    <t>18166261</t>
  </si>
  <si>
    <t>10902643</t>
  </si>
  <si>
    <t>10737227</t>
  </si>
  <si>
    <t>08205450</t>
  </si>
  <si>
    <t>09585206</t>
  </si>
  <si>
    <t>10826319</t>
  </si>
  <si>
    <t>10765670</t>
  </si>
  <si>
    <t>15454576</t>
  </si>
  <si>
    <t>15239896</t>
  </si>
  <si>
    <t>15443191</t>
  </si>
  <si>
    <t>10401628</t>
  </si>
  <si>
    <t>15420973</t>
  </si>
  <si>
    <t>10774866</t>
  </si>
  <si>
    <t>08885109</t>
  </si>
  <si>
    <t>15233847</t>
  </si>
  <si>
    <t>15309827</t>
  </si>
  <si>
    <t>15397734</t>
  </si>
  <si>
    <t>15248399</t>
  </si>
  <si>
    <t>15425983</t>
  </si>
  <si>
    <t>01436570</t>
  </si>
  <si>
    <t>15353958</t>
  </si>
  <si>
    <t>15470350</t>
  </si>
  <si>
    <t>15428877</t>
  </si>
  <si>
    <t>02706377</t>
  </si>
  <si>
    <t>16021622</t>
  </si>
  <si>
    <t>10834087</t>
  </si>
  <si>
    <t>15293785</t>
  </si>
  <si>
    <t>15385698</t>
  </si>
  <si>
    <t>15428826</t>
  </si>
  <si>
    <t>1535282X</t>
  </si>
  <si>
    <t>17418267</t>
  </si>
  <si>
    <t>15433234</t>
  </si>
  <si>
    <t>09277544</t>
  </si>
  <si>
    <t>10835547</t>
  </si>
  <si>
    <t>15214842</t>
  </si>
  <si>
    <t>08965803</t>
  </si>
  <si>
    <t>14783363</t>
  </si>
  <si>
    <t>15423980</t>
  </si>
  <si>
    <t>00108650</t>
  </si>
  <si>
    <t>12106313</t>
  </si>
  <si>
    <t>00855928</t>
  </si>
  <si>
    <t>00483893</t>
  </si>
  <si>
    <t>00207047</t>
  </si>
  <si>
    <t>00491160</t>
  </si>
  <si>
    <t>00347493</t>
  </si>
  <si>
    <t>00905992</t>
  </si>
  <si>
    <t>02537613</t>
  </si>
  <si>
    <t>03195759</t>
  </si>
  <si>
    <t>02564602</t>
  </si>
  <si>
    <t>01764268</t>
  </si>
  <si>
    <t>03425622</t>
  </si>
  <si>
    <t>08890668</t>
  </si>
  <si>
    <t>02786648</t>
  </si>
  <si>
    <t>01407007</t>
  </si>
  <si>
    <t>07496036</t>
  </si>
  <si>
    <t>08247935</t>
  </si>
  <si>
    <t>10667857</t>
  </si>
  <si>
    <t>00283886</t>
  </si>
  <si>
    <t>09504559</t>
  </si>
  <si>
    <t>00106925</t>
  </si>
  <si>
    <t>08857458</t>
  </si>
  <si>
    <t>00294470</t>
  </si>
  <si>
    <t>1987-ongoing</t>
  </si>
  <si>
    <t>1996-ongoing, 1991-1994, 1974-1978, 1971-1972</t>
  </si>
  <si>
    <t>1992-ongoing, 1985-1990</t>
  </si>
  <si>
    <t>1977-ongoing</t>
  </si>
  <si>
    <t>1992-ongoing, 1990</t>
  </si>
  <si>
    <t>2007-ongoing</t>
  </si>
  <si>
    <t>1991-ongoing</t>
  </si>
  <si>
    <t>1986-1990</t>
  </si>
  <si>
    <t>1992-ongoing</t>
  </si>
  <si>
    <t>2006-ongoing, 2002-2004</t>
  </si>
  <si>
    <t>2000-2005</t>
  </si>
  <si>
    <t>1996-ongoing, 1986-1991</t>
  </si>
  <si>
    <t>1995-2001</t>
  </si>
  <si>
    <t>1989-1996</t>
  </si>
  <si>
    <t>1998-ongoing</t>
  </si>
  <si>
    <t>1988-2000</t>
  </si>
  <si>
    <t>1982-1999</t>
  </si>
  <si>
    <t>1980-1985</t>
  </si>
  <si>
    <t>1996-ongoing, 1973-1975</t>
  </si>
  <si>
    <t>1965-1977</t>
  </si>
  <si>
    <t>2006-ongoing, 1979</t>
  </si>
  <si>
    <t>1965-1971</t>
  </si>
  <si>
    <t>1973-1996</t>
  </si>
  <si>
    <t>1985-2003</t>
  </si>
  <si>
    <t>1965-1998</t>
  </si>
  <si>
    <t>1983-ongoing</t>
  </si>
  <si>
    <t>1974-ongoing</t>
  </si>
  <si>
    <t>1988-1996</t>
  </si>
  <si>
    <t>1983-1990</t>
  </si>
  <si>
    <t>1968-1986</t>
  </si>
  <si>
    <t>1986-1991</t>
  </si>
  <si>
    <t>1965-1969</t>
  </si>
  <si>
    <t>1965-1982</t>
  </si>
  <si>
    <t>1990-1996, 1988</t>
  </si>
  <si>
    <t>1997-2005</t>
  </si>
  <si>
    <t>1965-1983</t>
  </si>
  <si>
    <t>2000-ongoing, 1997-1998</t>
  </si>
  <si>
    <t>1973-ongoing</t>
  </si>
  <si>
    <t>1974-1977</t>
  </si>
  <si>
    <t>1977-1981, 1972-1974, 1965-1969</t>
  </si>
  <si>
    <t>1971-1999, 1969</t>
  </si>
  <si>
    <t>1985-ongoing, 1973-1975</t>
  </si>
  <si>
    <t>1988-1998, 1982-1983</t>
  </si>
  <si>
    <t>1979-2004</t>
  </si>
  <si>
    <t>1988-ongoing</t>
  </si>
  <si>
    <t>1994-1996</t>
  </si>
  <si>
    <t>2005-ongoing, 1986, 1981-1983</t>
  </si>
  <si>
    <t>1965-1973</t>
  </si>
  <si>
    <t>1988-1999, 1973-1986</t>
  </si>
  <si>
    <t>1974-1988</t>
  </si>
  <si>
    <t>1973-1982</t>
  </si>
  <si>
    <t>1983-1986</t>
  </si>
  <si>
    <t>2001, 1992, 1985, 1979-1981, 1976-1977, 1973-1974, 1967-1971</t>
  </si>
  <si>
    <t>2002-ongoing, 1993-2000</t>
  </si>
  <si>
    <t>1996, 1993-1994, 1989-1991, 1987, 1985, 1973-1980</t>
  </si>
  <si>
    <t>1968-1999</t>
  </si>
  <si>
    <t>1976-1979, 1974</t>
  </si>
  <si>
    <t>1977-1981, 1970-1975</t>
  </si>
  <si>
    <t>1992-1996, 1987</t>
  </si>
  <si>
    <t>1994-ongoing, 1989-1992</t>
  </si>
  <si>
    <t>1976-ongoing, 1972-1973</t>
  </si>
  <si>
    <t>1981, 1975-1976</t>
  </si>
  <si>
    <t>1972-1989</t>
  </si>
  <si>
    <t>1978-1999</t>
  </si>
  <si>
    <t>1987, 1973-1985</t>
  </si>
  <si>
    <t>1999-2003, 1978-1997, 1970-1976</t>
  </si>
  <si>
    <t>1985, 1980-1982</t>
  </si>
  <si>
    <t>2001-2002, 1998-1999, 1993-1996, 1980-1990, 1975-1978</t>
  </si>
  <si>
    <t>2003-ongoing, 1991-2001</t>
  </si>
  <si>
    <t>1994-1998, 1973-1989</t>
  </si>
  <si>
    <t>1988-1993, 1971-1977</t>
  </si>
  <si>
    <t>1990-1991</t>
  </si>
  <si>
    <t>1948-1969, 1922-1943</t>
  </si>
  <si>
    <t>1984-1991</t>
  </si>
  <si>
    <t>1994-1998, 1991</t>
  </si>
  <si>
    <t>1988-ongoing, 1984-1985</t>
  </si>
  <si>
    <t>2000, 1998, 1994-1996, 1992</t>
  </si>
  <si>
    <t>1985-ongoing, 1978-1983</t>
  </si>
  <si>
    <t>01013262</t>
  </si>
  <si>
    <t>01017330</t>
  </si>
  <si>
    <t>14137852</t>
  </si>
  <si>
    <t>01018175</t>
  </si>
  <si>
    <t>1415790X</t>
  </si>
  <si>
    <t>03666913</t>
  </si>
  <si>
    <t>14138123</t>
  </si>
  <si>
    <t>03704467</t>
  </si>
  <si>
    <t>15193829</t>
  </si>
  <si>
    <t>0104530X</t>
  </si>
  <si>
    <t>1969-2003</t>
  </si>
  <si>
    <t>1996-ongoing, 1989</t>
  </si>
  <si>
    <t>1986-2000</t>
  </si>
  <si>
    <t>1973-1992, 1970</t>
  </si>
  <si>
    <t>1980-1984</t>
  </si>
  <si>
    <t>1996-2003, 1985, 1980, 1977, 1969-1971</t>
  </si>
  <si>
    <t>1990-1998, 1982, 1980</t>
  </si>
  <si>
    <t>1972-1984</t>
  </si>
  <si>
    <t>1978-1997</t>
  </si>
  <si>
    <t>1964-1973</t>
  </si>
  <si>
    <t>1982, 1973-1976</t>
  </si>
  <si>
    <t>1467646X</t>
  </si>
  <si>
    <t>1470126X</t>
  </si>
  <si>
    <t>08863350</t>
  </si>
  <si>
    <t>08853924</t>
  </si>
  <si>
    <t>09698051</t>
  </si>
  <si>
    <t>01691864</t>
  </si>
  <si>
    <t>01695983</t>
  </si>
  <si>
    <t>01692046</t>
  </si>
  <si>
    <t>01689525</t>
  </si>
  <si>
    <t>02570130</t>
  </si>
  <si>
    <t>01656147</t>
  </si>
  <si>
    <t>08824010</t>
  </si>
  <si>
    <t>01694286</t>
  </si>
  <si>
    <t>02578972</t>
  </si>
  <si>
    <t>01697439</t>
  </si>
  <si>
    <t>08856125</t>
  </si>
  <si>
    <t>01691368</t>
  </si>
  <si>
    <t>01686291</t>
  </si>
  <si>
    <t>08000395</t>
  </si>
  <si>
    <t>02558270</t>
  </si>
  <si>
    <t>08835403</t>
  </si>
  <si>
    <t>08840431</t>
  </si>
  <si>
    <t>08853010</t>
  </si>
  <si>
    <t>08859698</t>
  </si>
  <si>
    <t>08922764</t>
  </si>
  <si>
    <t>08864470</t>
  </si>
  <si>
    <t>08831351</t>
  </si>
  <si>
    <t>08873585</t>
  </si>
  <si>
    <t>07340451</t>
  </si>
  <si>
    <t>08948453</t>
  </si>
  <si>
    <t>10712690</t>
  </si>
  <si>
    <t>08982759</t>
  </si>
  <si>
    <t>02681315</t>
  </si>
  <si>
    <t>08893268</t>
  </si>
  <si>
    <t>01919601</t>
  </si>
  <si>
    <t>08850666</t>
  </si>
  <si>
    <t>08853185</t>
  </si>
  <si>
    <t>08848971</t>
  </si>
  <si>
    <t>08861544</t>
  </si>
  <si>
    <t>08857490</t>
  </si>
  <si>
    <t>07161549</t>
  </si>
  <si>
    <t>07160917</t>
  </si>
  <si>
    <t>0717201X</t>
  </si>
  <si>
    <t>03048799</t>
  </si>
  <si>
    <t>10031456</t>
  </si>
  <si>
    <t>16728475</t>
  </si>
  <si>
    <t>0258879X</t>
  </si>
  <si>
    <t>16725921</t>
  </si>
  <si>
    <t>16710282</t>
  </si>
  <si>
    <t>10033289</t>
  </si>
  <si>
    <t>10011242</t>
  </si>
  <si>
    <t>04120922</t>
  </si>
  <si>
    <t>02532670</t>
  </si>
  <si>
    <t>10004963</t>
  </si>
  <si>
    <t>10097708</t>
  </si>
  <si>
    <t>05291356</t>
  </si>
  <si>
    <t>10044469</t>
  </si>
  <si>
    <t>10085882</t>
  </si>
  <si>
    <t>16729897</t>
  </si>
  <si>
    <t>16733193</t>
  </si>
  <si>
    <t>02552930</t>
  </si>
  <si>
    <t>04591879</t>
  </si>
  <si>
    <t>16726030</t>
  </si>
  <si>
    <t>16725948</t>
  </si>
  <si>
    <t>16712927</t>
  </si>
  <si>
    <t>10002618</t>
  </si>
  <si>
    <t>10043756</t>
  </si>
  <si>
    <t>10640266</t>
  </si>
  <si>
    <t>15283542</t>
  </si>
  <si>
    <t>15317129</t>
  </si>
  <si>
    <t>15301567</t>
  </si>
  <si>
    <t>15347362</t>
  </si>
  <si>
    <t>10720162</t>
  </si>
  <si>
    <t>15284042</t>
  </si>
  <si>
    <t>15313433</t>
  </si>
  <si>
    <t>1530437X</t>
  </si>
  <si>
    <t>07457472</t>
  </si>
  <si>
    <t>15228932</t>
  </si>
  <si>
    <t>11107243</t>
  </si>
  <si>
    <t>10798250</t>
  </si>
  <si>
    <t>15344320</t>
  </si>
  <si>
    <t>15370240</t>
  </si>
  <si>
    <t>15308669</t>
  </si>
  <si>
    <t>15306984</t>
  </si>
  <si>
    <t>10737898</t>
  </si>
  <si>
    <t>15345807</t>
  </si>
  <si>
    <t>10893393</t>
  </si>
  <si>
    <t>15322998</t>
  </si>
  <si>
    <t>15340384</t>
  </si>
  <si>
    <t>15362442</t>
  </si>
  <si>
    <t>15297322</t>
  </si>
  <si>
    <t>15284050</t>
  </si>
  <si>
    <t>15303667</t>
  </si>
  <si>
    <t>15324435</t>
  </si>
  <si>
    <t>15310043</t>
  </si>
  <si>
    <t>15371794</t>
  </si>
  <si>
    <t>15329194</t>
  </si>
  <si>
    <t>15265161</t>
  </si>
  <si>
    <t>15307905</t>
  </si>
  <si>
    <t>15278999</t>
  </si>
  <si>
    <t>15353532</t>
  </si>
  <si>
    <t>15346846</t>
  </si>
  <si>
    <t>1567567X</t>
  </si>
  <si>
    <t>15320464</t>
  </si>
  <si>
    <t>15321819</t>
  </si>
  <si>
    <t>15287483</t>
  </si>
  <si>
    <t>00662313</t>
  </si>
  <si>
    <t>1533001X</t>
  </si>
  <si>
    <t>15344827</t>
  </si>
  <si>
    <t>15313492</t>
  </si>
  <si>
    <t>10802924</t>
  </si>
  <si>
    <t>15304388</t>
  </si>
  <si>
    <t>15323382</t>
  </si>
  <si>
    <t>15338916</t>
  </si>
  <si>
    <t>1531426X</t>
  </si>
  <si>
    <t>15228940</t>
  </si>
  <si>
    <t>15320626</t>
  </si>
  <si>
    <t>15331458</t>
  </si>
  <si>
    <t>15333175</t>
  </si>
  <si>
    <t>15334880</t>
  </si>
  <si>
    <t>14715953</t>
  </si>
  <si>
    <t>15567249</t>
  </si>
  <si>
    <t>14735504</t>
  </si>
  <si>
    <t>13522779</t>
  </si>
  <si>
    <t>03075508</t>
  </si>
  <si>
    <t>14778238</t>
  </si>
  <si>
    <t>14681641</t>
  </si>
  <si>
    <t>17471060</t>
  </si>
  <si>
    <t>1744666X</t>
  </si>
  <si>
    <t>14795248</t>
  </si>
  <si>
    <t>17480221</t>
  </si>
  <si>
    <t>14502275</t>
  </si>
  <si>
    <t>13580574</t>
  </si>
  <si>
    <t>09694900</t>
  </si>
  <si>
    <t>14798751</t>
  </si>
  <si>
    <t>10752196</t>
  </si>
  <si>
    <t>14785951</t>
  </si>
  <si>
    <t>0300211X</t>
  </si>
  <si>
    <t>17482968</t>
  </si>
  <si>
    <t>14709031</t>
  </si>
  <si>
    <t>15390829</t>
  </si>
  <si>
    <t>14678721</t>
  </si>
  <si>
    <t>14320983</t>
  </si>
  <si>
    <t>15469549</t>
  </si>
  <si>
    <t>15410714</t>
  </si>
  <si>
    <t>15410706</t>
  </si>
  <si>
    <t>15483576</t>
  </si>
  <si>
    <t>15343111</t>
  </si>
  <si>
    <t>15343146</t>
  </si>
  <si>
    <t>14665328</t>
  </si>
  <si>
    <t>14673045</t>
  </si>
  <si>
    <t>14320991</t>
  </si>
  <si>
    <t>15346293</t>
  </si>
  <si>
    <t>11238178</t>
  </si>
  <si>
    <t>15346269</t>
  </si>
  <si>
    <t>14736322</t>
  </si>
  <si>
    <t>14736500</t>
  </si>
  <si>
    <t>15317080</t>
  </si>
  <si>
    <t>16060180</t>
  </si>
  <si>
    <t>14736519</t>
  </si>
  <si>
    <t>15317072</t>
  </si>
  <si>
    <t>15317064</t>
  </si>
  <si>
    <t>15317056</t>
  </si>
  <si>
    <t>1996-ongoing, 1986-1987</t>
  </si>
  <si>
    <t>2003, 1985-1987</t>
  </si>
  <si>
    <t>1980-1990</t>
  </si>
  <si>
    <t>2004, 2001-2002, 1996-1999</t>
  </si>
  <si>
    <t>1965-1995</t>
  </si>
  <si>
    <t>1992-1993</t>
  </si>
  <si>
    <t>1978-1994</t>
  </si>
  <si>
    <t>1996, 1994, 1983-1989, 1977-1981, 1975</t>
  </si>
  <si>
    <t>1973-1981, 1968-1969</t>
  </si>
  <si>
    <t>1994, 1971-1988</t>
  </si>
  <si>
    <t>1971-1992</t>
  </si>
  <si>
    <t>2001-ongoing, 1997-1999</t>
  </si>
  <si>
    <t>1972-1985</t>
  </si>
  <si>
    <t>1996-ongoing, 1985, 1983</t>
  </si>
  <si>
    <t>1996-ongoing, 1994</t>
  </si>
  <si>
    <t>2005, 1996, 1991-1992, 1988-1989, 1986, 1973-1975</t>
  </si>
  <si>
    <t>1984-2003</t>
  </si>
  <si>
    <t>2001-2005, 1981-1984, 1978-1979</t>
  </si>
  <si>
    <t>1996, 1961</t>
  </si>
  <si>
    <t>1984-ongoing, 1965</t>
  </si>
  <si>
    <t>1993-1996, 1984-1991</t>
  </si>
  <si>
    <t>2005, 2000-2003, 1991-1995, 1975-1977</t>
  </si>
  <si>
    <t>1976-2001</t>
  </si>
  <si>
    <t>1996-ongoing, 1994, 1990, 1985</t>
  </si>
  <si>
    <t>1995-1997, 1993</t>
  </si>
  <si>
    <t>2004-ongoing, 1977-2002</t>
  </si>
  <si>
    <t>1980-ongoing, 1977-1978</t>
  </si>
  <si>
    <t>1994-1996, 1990-1991, 1986-1988, 1978-1984</t>
  </si>
  <si>
    <t>2005-ongoing, 1992-1997, 1988-1990, 1982-1985</t>
  </si>
  <si>
    <t>1997-ongoing, 1994-1995</t>
  </si>
  <si>
    <t>1997, 1986-1991</t>
  </si>
  <si>
    <t>1984-ongoing, 1979, 1975</t>
  </si>
  <si>
    <t>2003-ongoing, 2001, 1996-1999, 1989-1992</t>
  </si>
  <si>
    <t>2000-ongoing, 1995-1998, 1993</t>
  </si>
  <si>
    <t>1992-1995, 1985, 1981-1983, 1977</t>
  </si>
  <si>
    <t>2001-2002, 1997-1999, 1983-1984, 1981</t>
  </si>
  <si>
    <t>1978-1994, 1975-1976, 1971-1972</t>
  </si>
  <si>
    <t>1992-ongoing, 1988-1989, 1975-1986, 1972</t>
  </si>
  <si>
    <t>2002, 1996-1997, 1993</t>
  </si>
  <si>
    <t>1997-2002, 1995, 1992-1993</t>
  </si>
  <si>
    <t>1996-ongoing, 1978-1994, 1975-1976, 1973</t>
  </si>
  <si>
    <t>1996-1997, 1987-1991, 1979-1985</t>
  </si>
  <si>
    <t>1995-1996, 1978-1993</t>
  </si>
  <si>
    <t>2003-ongoing, 1987-1997, 1981, 1973-1975</t>
  </si>
  <si>
    <t>1969-1988</t>
  </si>
  <si>
    <t>2002-2004</t>
  </si>
  <si>
    <t>2005-ongoing, 2002-2003</t>
  </si>
  <si>
    <t>1988-ongoing, 1983-1986, 1980-1981</t>
  </si>
  <si>
    <t>2005, 2001, 1996</t>
  </si>
  <si>
    <t>1984-1994</t>
  </si>
  <si>
    <t>1967-ongoing</t>
  </si>
  <si>
    <t>2001-2004</t>
  </si>
  <si>
    <t>1993-ongoing, 1988, 1973-1978, 1965-1970</t>
  </si>
  <si>
    <t>1986-1990, 1981</t>
  </si>
  <si>
    <t>1994-ongoing, 1981-1987</t>
  </si>
  <si>
    <t>2002-2003, 1996-2000</t>
  </si>
  <si>
    <t>2001, 1996-1999, 1989-1994, 1984-1987</t>
  </si>
  <si>
    <t>1984-1996, 1977-1982</t>
  </si>
  <si>
    <t>1971-1984</t>
  </si>
  <si>
    <t>10479422</t>
  </si>
  <si>
    <t>13601105</t>
  </si>
  <si>
    <t>11213086</t>
  </si>
  <si>
    <t>11250135</t>
  </si>
  <si>
    <t>09480382</t>
  </si>
  <si>
    <t>10810943</t>
  </si>
  <si>
    <t>1068607X</t>
  </si>
  <si>
    <t>02189941</t>
  </si>
  <si>
    <t>10773495</t>
  </si>
  <si>
    <t>10797726</t>
  </si>
  <si>
    <t>0001821X</t>
  </si>
  <si>
    <t>02446014</t>
  </si>
  <si>
    <t>02758687</t>
  </si>
  <si>
    <t>07493878</t>
  </si>
  <si>
    <t>08922772</t>
  </si>
  <si>
    <t>01635840</t>
  </si>
  <si>
    <t>13815741</t>
  </si>
  <si>
    <t>13536117</t>
  </si>
  <si>
    <t>14000350</t>
  </si>
  <si>
    <t>10234462</t>
  </si>
  <si>
    <t>00036781</t>
  </si>
  <si>
    <t>00489255</t>
  </si>
  <si>
    <t>01634089</t>
  </si>
  <si>
    <t>03789993</t>
  </si>
  <si>
    <t>01013793</t>
  </si>
  <si>
    <t>00402389</t>
  </si>
  <si>
    <t>00437875</t>
  </si>
  <si>
    <t>09332316</t>
  </si>
  <si>
    <t>13244175</t>
  </si>
  <si>
    <t>00498653</t>
  </si>
  <si>
    <t>13569325</t>
  </si>
  <si>
    <t>08619883</t>
  </si>
  <si>
    <t>10005870</t>
  </si>
  <si>
    <t>09473580</t>
  </si>
  <si>
    <t>10621458</t>
  </si>
  <si>
    <t>12268372</t>
  </si>
  <si>
    <t>1738494X</t>
  </si>
  <si>
    <t>1226086X</t>
  </si>
  <si>
    <t>12264806</t>
  </si>
  <si>
    <t>17381088</t>
  </si>
  <si>
    <t>12299138</t>
  </si>
  <si>
    <t>13921207</t>
  </si>
  <si>
    <t>1648715X</t>
  </si>
  <si>
    <t>13926292</t>
  </si>
  <si>
    <t>16480627</t>
  </si>
  <si>
    <t>13928589</t>
  </si>
  <si>
    <t>13921630</t>
  </si>
  <si>
    <t>16654390</t>
  </si>
  <si>
    <t>10268774</t>
  </si>
  <si>
    <t>01887009</t>
  </si>
  <si>
    <t>13834924</t>
  </si>
  <si>
    <t>15685888</t>
  </si>
  <si>
    <t>13867857</t>
  </si>
  <si>
    <t>13870874</t>
  </si>
  <si>
    <t>17697212</t>
  </si>
  <si>
    <t>15672700</t>
  </si>
  <si>
    <t>15701808</t>
  </si>
  <si>
    <t>15667170</t>
  </si>
  <si>
    <t>15701646</t>
  </si>
  <si>
    <t>14678381</t>
  </si>
  <si>
    <t>18125697</t>
  </si>
  <si>
    <t>15685314</t>
  </si>
  <si>
    <t>15358283</t>
  </si>
  <si>
    <t>17441749</t>
  </si>
  <si>
    <t>14320754</t>
  </si>
  <si>
    <t>14684004</t>
  </si>
  <si>
    <t>15626873</t>
  </si>
  <si>
    <t>15626881</t>
  </si>
  <si>
    <t>15384357</t>
  </si>
  <si>
    <t>15384365</t>
  </si>
  <si>
    <t>15738191</t>
  </si>
  <si>
    <t>15728382</t>
  </si>
  <si>
    <t>14691760</t>
  </si>
  <si>
    <t>15737462</t>
  </si>
  <si>
    <t>15309185</t>
  </si>
  <si>
    <t>15251594</t>
  </si>
  <si>
    <t>16167066</t>
  </si>
  <si>
    <t>03649962</t>
  </si>
  <si>
    <t>14406047</t>
  </si>
  <si>
    <t>17416507</t>
  </si>
  <si>
    <t>14678373</t>
  </si>
  <si>
    <t>15737535</t>
  </si>
  <si>
    <t>16083032</t>
  </si>
  <si>
    <t>15737454</t>
  </si>
  <si>
    <t>15737527</t>
  </si>
  <si>
    <t>14653338</t>
  </si>
  <si>
    <t>03254569</t>
  </si>
  <si>
    <t>10363831</t>
  </si>
  <si>
    <t>08472645</t>
  </si>
  <si>
    <t>14227584</t>
  </si>
  <si>
    <t>14222132</t>
  </si>
  <si>
    <t>14245752</t>
  </si>
  <si>
    <t>10059040</t>
  </si>
  <si>
    <t>10073418</t>
  </si>
  <si>
    <t>03408671</t>
  </si>
  <si>
    <t>15750922</t>
  </si>
  <si>
    <t>11382074</t>
  </si>
  <si>
    <t>14649055</t>
  </si>
  <si>
    <t>13694332</t>
  </si>
  <si>
    <t>14041049</t>
  </si>
  <si>
    <t>14643154</t>
  </si>
  <si>
    <t>1362363X</t>
  </si>
  <si>
    <t>14655489</t>
  </si>
  <si>
    <t>09655751</t>
  </si>
  <si>
    <t>13313010</t>
  </si>
  <si>
    <t>09723293</t>
  </si>
  <si>
    <t>03943445</t>
  </si>
  <si>
    <t>15020878</t>
  </si>
  <si>
    <t>14756064</t>
  </si>
  <si>
    <t>16131851</t>
  </si>
  <si>
    <t>16168542</t>
  </si>
  <si>
    <t>15729044</t>
  </si>
  <si>
    <t>15440737</t>
  </si>
  <si>
    <t>16871847</t>
  </si>
  <si>
    <t>10937927</t>
  </si>
  <si>
    <t>16157168</t>
  </si>
  <si>
    <t>15731677</t>
  </si>
  <si>
    <t>15921573</t>
  </si>
  <si>
    <t>15578917</t>
  </si>
  <si>
    <t>10902082</t>
  </si>
  <si>
    <t>15360911</t>
  </si>
  <si>
    <t>14606976</t>
  </si>
  <si>
    <t>16511948</t>
  </si>
  <si>
    <t>10982329</t>
  </si>
  <si>
    <t>14721481</t>
  </si>
  <si>
    <t>15388654</t>
  </si>
  <si>
    <t>18600794</t>
  </si>
  <si>
    <t>16175034</t>
  </si>
  <si>
    <t>14208903</t>
  </si>
  <si>
    <t>15217388</t>
  </si>
  <si>
    <t>14325241</t>
  </si>
  <si>
    <t>Concrete Engineering International</t>
  </si>
  <si>
    <t>The Concrete Society</t>
  </si>
  <si>
    <t>Hecheng Shuzhi Ji Suliao/China Synthetic Resin and Plastics</t>
  </si>
  <si>
    <t>Res Inst Beijing</t>
  </si>
  <si>
    <t>Compendium of continuing education in dentistry. (Jamesburg, N.J. : 1995). Supplement</t>
  </si>
  <si>
    <t>Dental Learning Systems Co., Inc.</t>
  </si>
  <si>
    <t>Mannheimer Geographische Arbeiten</t>
  </si>
  <si>
    <t>Geographisches Institut der Universitat Mannheim</t>
  </si>
  <si>
    <t>Arztliche Praxis Gynakologie</t>
  </si>
  <si>
    <t>Journal of the Institute of Wood Science</t>
  </si>
  <si>
    <t>Der Gynakologe</t>
  </si>
  <si>
    <t>1067084X</t>
  </si>
  <si>
    <t>0742941X</t>
  </si>
  <si>
    <t>07375999</t>
  </si>
  <si>
    <t>00664294</t>
  </si>
  <si>
    <t>07415397</t>
  </si>
  <si>
    <t>00367494</t>
  </si>
  <si>
    <t>01492608</t>
  </si>
  <si>
    <t>02535076</t>
  </si>
  <si>
    <t>01745980</t>
  </si>
  <si>
    <t>02651351</t>
  </si>
  <si>
    <t>02630060</t>
  </si>
  <si>
    <t>0734600X</t>
  </si>
  <si>
    <t>8750149X</t>
  </si>
  <si>
    <t>00189421</t>
  </si>
  <si>
    <t>01757784</t>
  </si>
  <si>
    <t>01089684</t>
  </si>
  <si>
    <t>02129701</t>
  </si>
  <si>
    <t>02663244</t>
  </si>
  <si>
    <t>0257442X</t>
  </si>
  <si>
    <t>03778436</t>
  </si>
  <si>
    <t>01676989</t>
  </si>
  <si>
    <t>07350651</t>
  </si>
  <si>
    <t>07481802</t>
  </si>
  <si>
    <t>07471351</t>
  </si>
  <si>
    <t>03777871</t>
  </si>
  <si>
    <t>00366099</t>
  </si>
  <si>
    <t>0175758X</t>
  </si>
  <si>
    <t>07247591</t>
  </si>
  <si>
    <t>07612486</t>
  </si>
  <si>
    <t>02663880</t>
  </si>
  <si>
    <t>02637138</t>
  </si>
  <si>
    <t>87503204</t>
  </si>
  <si>
    <t>07331924</t>
  </si>
  <si>
    <t>07407467</t>
  </si>
  <si>
    <t>08872570</t>
  </si>
  <si>
    <t>00693340</t>
  </si>
  <si>
    <t>07498470</t>
  </si>
  <si>
    <t>07491565</t>
  </si>
  <si>
    <t>87509539</t>
  </si>
  <si>
    <t>00143316</t>
  </si>
  <si>
    <t>01768638</t>
  </si>
  <si>
    <t>02651904</t>
  </si>
  <si>
    <t>03083098</t>
  </si>
  <si>
    <t>03433137</t>
  </si>
  <si>
    <t>02669315</t>
  </si>
  <si>
    <t>02573431</t>
  </si>
  <si>
    <t>00123846</t>
  </si>
  <si>
    <t>07387806</t>
  </si>
  <si>
    <t>00846570</t>
  </si>
  <si>
    <t>03270793</t>
  </si>
  <si>
    <t>04746279</t>
  </si>
  <si>
    <t>10586768</t>
  </si>
  <si>
    <t>10386807</t>
  </si>
  <si>
    <t>13274414</t>
  </si>
  <si>
    <t>1099209X</t>
  </si>
  <si>
    <t>09541020</t>
  </si>
  <si>
    <t>00796565</t>
  </si>
  <si>
    <t>08961263</t>
  </si>
  <si>
    <t>0886022X</t>
  </si>
  <si>
    <t>08828245</t>
  </si>
  <si>
    <t>02678179</t>
  </si>
  <si>
    <t>00046256</t>
  </si>
  <si>
    <t>08878722</t>
  </si>
  <si>
    <t>00315990</t>
  </si>
  <si>
    <t>00664286</t>
  </si>
  <si>
    <t>00063657</t>
  </si>
  <si>
    <t>01650203</t>
  </si>
  <si>
    <t>04531906</t>
  </si>
  <si>
    <t>00666939</t>
  </si>
  <si>
    <t>03044009</t>
  </si>
  <si>
    <t>04491947</t>
  </si>
  <si>
    <t>07341768</t>
  </si>
  <si>
    <t>03621626</t>
  </si>
  <si>
    <t>02707780</t>
  </si>
  <si>
    <t>03934780</t>
  </si>
  <si>
    <t>0264682X</t>
  </si>
  <si>
    <t>01025902</t>
  </si>
  <si>
    <t>0302184X</t>
  </si>
  <si>
    <t>0734578X</t>
  </si>
  <si>
    <t>15320936</t>
  </si>
  <si>
    <t>02540770</t>
  </si>
  <si>
    <t>00111562</t>
  </si>
  <si>
    <t>00212148</t>
  </si>
  <si>
    <t>00402486</t>
  </si>
  <si>
    <t>00359475</t>
  </si>
  <si>
    <t>03155986</t>
  </si>
  <si>
    <t>00042080</t>
  </si>
  <si>
    <t>00218499</t>
  </si>
  <si>
    <t>0486400X</t>
  </si>
  <si>
    <t>00802727</t>
  </si>
  <si>
    <t>09311793</t>
  </si>
  <si>
    <t>03234320</t>
  </si>
  <si>
    <t>00033049</t>
  </si>
  <si>
    <t>00255793</t>
  </si>
  <si>
    <t>12113395</t>
  </si>
  <si>
    <t>00149128</t>
  </si>
  <si>
    <t>16163443</t>
  </si>
  <si>
    <t>00323632</t>
  </si>
  <si>
    <t>03668746</t>
  </si>
  <si>
    <t>03757854</t>
  </si>
  <si>
    <t>0041994X</t>
  </si>
  <si>
    <t>0090838X</t>
  </si>
  <si>
    <t>00360678</t>
  </si>
  <si>
    <t>00332879</t>
  </si>
  <si>
    <t>03054470</t>
  </si>
  <si>
    <t>00219398</t>
  </si>
  <si>
    <t>00167479</t>
  </si>
  <si>
    <t>00318248</t>
  </si>
  <si>
    <t>03327353</t>
  </si>
  <si>
    <t>00450618</t>
  </si>
  <si>
    <t>08640408</t>
  </si>
  <si>
    <t>02705214</t>
  </si>
  <si>
    <t>00498637</t>
  </si>
  <si>
    <t>00128775</t>
  </si>
  <si>
    <t>00445134</t>
  </si>
  <si>
    <t>00167886</t>
  </si>
  <si>
    <t>00440728</t>
  </si>
  <si>
    <t>05753317</t>
  </si>
  <si>
    <t>00182257</t>
  </si>
  <si>
    <t>00235334</t>
  </si>
  <si>
    <t>07116780</t>
  </si>
  <si>
    <t>00730912</t>
  </si>
  <si>
    <t>02884771</t>
  </si>
  <si>
    <t>11101903</t>
  </si>
  <si>
    <t>00368237</t>
  </si>
  <si>
    <t>09602348</t>
  </si>
  <si>
    <t>10470336</t>
  </si>
  <si>
    <t>10183639</t>
  </si>
  <si>
    <t>10473149</t>
  </si>
  <si>
    <t>09606440</t>
  </si>
  <si>
    <t>10535632</t>
  </si>
  <si>
    <t>10467475</t>
  </si>
  <si>
    <t>08869367</t>
  </si>
  <si>
    <t>0035399X</t>
  </si>
  <si>
    <t>00158976</t>
  </si>
  <si>
    <t>01909177</t>
  </si>
  <si>
    <t>01811797</t>
  </si>
  <si>
    <t>01436147</t>
  </si>
  <si>
    <t>10126694</t>
  </si>
  <si>
    <t>08957479</t>
  </si>
  <si>
    <t>09593268</t>
  </si>
  <si>
    <t>10479627</t>
  </si>
  <si>
    <t>0956375X</t>
  </si>
  <si>
    <t>09520643</t>
  </si>
  <si>
    <t>09571272</t>
  </si>
  <si>
    <t>08029474</t>
  </si>
  <si>
    <t>0231441X</t>
  </si>
  <si>
    <t>02727838</t>
  </si>
  <si>
    <t>0892015X</t>
  </si>
  <si>
    <t>10171584</t>
  </si>
  <si>
    <t>10503862</t>
  </si>
  <si>
    <t>10467467</t>
  </si>
  <si>
    <t>09539859</t>
  </si>
  <si>
    <t>10180532</t>
  </si>
  <si>
    <t>01993178</t>
  </si>
  <si>
    <t>00445193</t>
  </si>
  <si>
    <t>09336540</t>
  </si>
  <si>
    <t>0956716X</t>
  </si>
  <si>
    <t>09567151</t>
  </si>
  <si>
    <t>11203862</t>
  </si>
  <si>
    <t>12260282</t>
  </si>
  <si>
    <t>10155007</t>
  </si>
  <si>
    <t>10175644</t>
  </si>
  <si>
    <t>10528040</t>
  </si>
  <si>
    <t>10454861</t>
  </si>
  <si>
    <t>10434682</t>
  </si>
  <si>
    <t>02645491</t>
  </si>
  <si>
    <t>01567365</t>
  </si>
  <si>
    <t>09698086</t>
  </si>
  <si>
    <t>12107867</t>
  </si>
  <si>
    <t>00151920</t>
  </si>
  <si>
    <t>00326739</t>
  </si>
  <si>
    <t>12119520</t>
  </si>
  <si>
    <t>12103306</t>
  </si>
  <si>
    <t>00092770</t>
  </si>
  <si>
    <t>12114286</t>
  </si>
  <si>
    <t>10168478</t>
  </si>
  <si>
    <t>09492658</t>
  </si>
  <si>
    <t>13406000</t>
  </si>
  <si>
    <t>09478965</t>
  </si>
  <si>
    <t>09412948</t>
  </si>
  <si>
    <t>0930777X</t>
  </si>
  <si>
    <t>09325026</t>
  </si>
  <si>
    <t>16187849</t>
  </si>
  <si>
    <t>09331719</t>
  </si>
  <si>
    <t>00443247</t>
  </si>
  <si>
    <t>16157591</t>
  </si>
  <si>
    <t>0342183X</t>
  </si>
  <si>
    <t>09487921</t>
  </si>
  <si>
    <t>13675435</t>
  </si>
  <si>
    <t>10177825</t>
  </si>
  <si>
    <t>03412350</t>
  </si>
  <si>
    <t>14316730</t>
  </si>
  <si>
    <t>12258687</t>
  </si>
  <si>
    <t>00386073</t>
  </si>
  <si>
    <t>01777726</t>
  </si>
  <si>
    <t>10073124</t>
  </si>
  <si>
    <t>10009752</t>
  </si>
  <si>
    <t>12138118</t>
  </si>
  <si>
    <t>14729288</t>
  </si>
  <si>
    <t>14737086</t>
  </si>
  <si>
    <t>1055937X</t>
  </si>
  <si>
    <t>15310914</t>
  </si>
  <si>
    <t>11752203</t>
  </si>
  <si>
    <t>09574190</t>
  </si>
  <si>
    <t>15225720</t>
  </si>
  <si>
    <t>1462138X</t>
  </si>
  <si>
    <t>10150951</t>
  </si>
  <si>
    <t>15680088</t>
  </si>
  <si>
    <t>13807323</t>
  </si>
  <si>
    <t>15680061</t>
  </si>
  <si>
    <t>15680053</t>
  </si>
  <si>
    <t>00270040</t>
  </si>
  <si>
    <t>0585430X</t>
  </si>
  <si>
    <t>13297147</t>
  </si>
  <si>
    <t>14634996</t>
  </si>
  <si>
    <t>00231177</t>
  </si>
  <si>
    <t>08617880</t>
  </si>
  <si>
    <t>13118706</t>
  </si>
  <si>
    <t>14963892</t>
  </si>
  <si>
    <t>1020895X</t>
  </si>
  <si>
    <t>14229528</t>
  </si>
  <si>
    <t>01020935</t>
  </si>
  <si>
    <t>15327086</t>
  </si>
  <si>
    <t>10736700</t>
  </si>
  <si>
    <t>0046385X</t>
  </si>
  <si>
    <t>10204148</t>
  </si>
  <si>
    <t>07302614</t>
  </si>
  <si>
    <t>14300532</t>
  </si>
  <si>
    <t>09599916</t>
  </si>
  <si>
    <t>13574809</t>
  </si>
  <si>
    <t>07408188</t>
  </si>
  <si>
    <t>14623935</t>
  </si>
  <si>
    <t>14760835</t>
  </si>
  <si>
    <t>03036898</t>
  </si>
  <si>
    <t>09541446</t>
  </si>
  <si>
    <t>10398562</t>
  </si>
  <si>
    <t>10618562</t>
  </si>
  <si>
    <t>13549839</t>
  </si>
  <si>
    <t>01445596</t>
  </si>
  <si>
    <t>01452096</t>
  </si>
  <si>
    <t>02331888</t>
  </si>
  <si>
    <t>01722190</t>
  </si>
  <si>
    <t>01972243</t>
  </si>
  <si>
    <t>03054985</t>
  </si>
  <si>
    <t>13600818</t>
  </si>
  <si>
    <t>00215368</t>
  </si>
  <si>
    <t>13506285</t>
  </si>
  <si>
    <t>13558250</t>
  </si>
  <si>
    <t>10720537</t>
  </si>
  <si>
    <t>00330337</t>
  </si>
  <si>
    <t>14368730</t>
  </si>
  <si>
    <t>02699648</t>
  </si>
  <si>
    <t>10531858</t>
  </si>
  <si>
    <t>10810730</t>
  </si>
  <si>
    <t>13561820</t>
  </si>
  <si>
    <t>13575201</t>
  </si>
  <si>
    <t>10498931</t>
  </si>
  <si>
    <t>08939454</t>
  </si>
  <si>
    <t>87566222</t>
  </si>
  <si>
    <t>13602322</t>
  </si>
  <si>
    <t>10670564</t>
  </si>
  <si>
    <t>03136647</t>
  </si>
  <si>
    <t>01634445</t>
  </si>
  <si>
    <t>13668250</t>
  </si>
  <si>
    <t>09116044</t>
  </si>
  <si>
    <t>10859489</t>
  </si>
  <si>
    <t>1357650X</t>
  </si>
  <si>
    <t>11217081</t>
  </si>
  <si>
    <t>13582267</t>
  </si>
  <si>
    <t>00856401</t>
  </si>
  <si>
    <t>09644563</t>
  </si>
  <si>
    <t>10242694</t>
  </si>
  <si>
    <t>13594184</t>
  </si>
  <si>
    <t>13554794</t>
  </si>
  <si>
    <t>00221082</t>
  </si>
  <si>
    <t>0961205X</t>
  </si>
  <si>
    <t>02615606</t>
  </si>
  <si>
    <t>00071080</t>
  </si>
  <si>
    <t>09577734</t>
  </si>
  <si>
    <t>15376494</t>
  </si>
  <si>
    <t>07352751</t>
  </si>
  <si>
    <t>10939687</t>
  </si>
  <si>
    <t>09601627</t>
  </si>
  <si>
    <t>0951192X</t>
  </si>
  <si>
    <t>07370806</t>
  </si>
  <si>
    <t>13623699</t>
  </si>
  <si>
    <t>01426001</t>
  </si>
  <si>
    <t>13504851</t>
  </si>
  <si>
    <t>09528733</t>
  </si>
  <si>
    <t>14034948</t>
  </si>
  <si>
    <t>13645706</t>
  </si>
  <si>
    <t>13237799</t>
  </si>
  <si>
    <t>09521895</t>
  </si>
  <si>
    <t>0017257X</t>
  </si>
  <si>
    <t>13629387</t>
  </si>
  <si>
    <t>13266756</t>
  </si>
  <si>
    <t>09686673</t>
  </si>
  <si>
    <t>09594493</t>
  </si>
  <si>
    <t>10588183</t>
  </si>
  <si>
    <t>10253890</t>
  </si>
  <si>
    <t>10385282</t>
  </si>
  <si>
    <t>10478310</t>
  </si>
  <si>
    <t>10834389</t>
  </si>
  <si>
    <t>14620324</t>
  </si>
  <si>
    <t>09542892</t>
  </si>
  <si>
    <t>10413200</t>
  </si>
  <si>
    <t>13624393</t>
  </si>
  <si>
    <t>02650665</t>
  </si>
  <si>
    <t>00198676</t>
  </si>
  <si>
    <t>08109028</t>
  </si>
  <si>
    <t>02680939</t>
  </si>
  <si>
    <t>02660970</t>
  </si>
  <si>
    <t>00148202</t>
  </si>
  <si>
    <t>0971071X</t>
  </si>
  <si>
    <t>09710426</t>
  </si>
  <si>
    <t>0970938X</t>
  </si>
  <si>
    <t>1120379X</t>
  </si>
  <si>
    <t>05461766</t>
  </si>
  <si>
    <t>03875547</t>
  </si>
  <si>
    <t>02536269</t>
  </si>
  <si>
    <t>02533073</t>
  </si>
  <si>
    <t>01675729</t>
  </si>
  <si>
    <t>09236082</t>
  </si>
  <si>
    <t>09552863</t>
  </si>
  <si>
    <t>09244247</t>
  </si>
  <si>
    <t>09232532</t>
  </si>
  <si>
    <t>0924977X</t>
  </si>
  <si>
    <t>09581669</t>
  </si>
  <si>
    <t>09593993</t>
  </si>
  <si>
    <t>09238174</t>
  </si>
  <si>
    <t>09254773</t>
  </si>
  <si>
    <t>09254927</t>
  </si>
  <si>
    <t>09218971</t>
  </si>
  <si>
    <t>09226028</t>
  </si>
  <si>
    <t>10472797</t>
  </si>
  <si>
    <t>10493867</t>
  </si>
  <si>
    <t>09240136</t>
  </si>
  <si>
    <t>03616274</t>
  </si>
  <si>
    <t>01455613</t>
  </si>
  <si>
    <t>01460404</t>
  </si>
  <si>
    <t>03630234</t>
  </si>
  <si>
    <t>03631990</t>
  </si>
  <si>
    <t>03616878</t>
  </si>
  <si>
    <t>03630188</t>
  </si>
  <si>
    <t>03649059</t>
  </si>
  <si>
    <t>03643190</t>
  </si>
  <si>
    <t>0145479X</t>
  </si>
  <si>
    <t>00992240</t>
  </si>
  <si>
    <t>03635465</t>
  </si>
  <si>
    <t>03630242</t>
  </si>
  <si>
    <t>01484893</t>
  </si>
  <si>
    <t>00224278</t>
  </si>
  <si>
    <t>03617734</t>
  </si>
  <si>
    <t>01462806</t>
  </si>
  <si>
    <t>03601234</t>
  </si>
  <si>
    <t>03624803</t>
  </si>
  <si>
    <t>03767442</t>
  </si>
  <si>
    <t>03064522</t>
  </si>
  <si>
    <t>03787753</t>
  </si>
  <si>
    <t>03781909</t>
  </si>
  <si>
    <t>00018686</t>
  </si>
  <si>
    <t>03767388</t>
  </si>
  <si>
    <t>02017563</t>
  </si>
  <si>
    <t>03612317</t>
  </si>
  <si>
    <t>03622436</t>
  </si>
  <si>
    <t>00301299</t>
  </si>
  <si>
    <t>03055000</t>
  </si>
  <si>
    <t>0306400X</t>
  </si>
  <si>
    <t>03014215</t>
  </si>
  <si>
    <t>00218901</t>
  </si>
  <si>
    <t>00291277</t>
  </si>
  <si>
    <t>09598049</t>
  </si>
  <si>
    <t>09553002</t>
  </si>
  <si>
    <t>03000605</t>
  </si>
  <si>
    <t>0025021X</t>
  </si>
  <si>
    <t>03924203</t>
  </si>
  <si>
    <t>03014800</t>
  </si>
  <si>
    <t>04391721</t>
  </si>
  <si>
    <t>03705579</t>
  </si>
  <si>
    <t>13450069</t>
  </si>
  <si>
    <t>00290831</t>
  </si>
  <si>
    <t>00408670</t>
  </si>
  <si>
    <t>03852393</t>
  </si>
  <si>
    <t>03012603</t>
  </si>
  <si>
    <t>00323896</t>
  </si>
  <si>
    <t>0016254X</t>
  </si>
  <si>
    <t>00374342</t>
  </si>
  <si>
    <t>03005283</t>
  </si>
  <si>
    <t>03010511</t>
  </si>
  <si>
    <t>03000729</t>
  </si>
  <si>
    <t>03014622</t>
  </si>
  <si>
    <t>00219924</t>
  </si>
  <si>
    <t>00457825</t>
  </si>
  <si>
    <t>Annual Report - University of Tsukuba, Institute of Geoscience</t>
  </si>
  <si>
    <t>University of Tsukuba, Institute of Geoscience</t>
  </si>
  <si>
    <t>Archives of Inequalities and Applications</t>
  </si>
  <si>
    <t>Dynamic Publishers, Inc.</t>
  </si>
  <si>
    <t>Archivum Mathematicum</t>
  </si>
  <si>
    <t>Masaryk University</t>
  </si>
  <si>
    <t>Ars Combinatoria</t>
  </si>
  <si>
    <t>Charles Babbage Research Centre</t>
  </si>
  <si>
    <t>Toxicology</t>
  </si>
  <si>
    <t>New York Journal of Mathematics</t>
  </si>
  <si>
    <t>Toxicology and Applied Pharmacology</t>
  </si>
  <si>
    <t>Union nationale patronale des prothesistes dentaires</t>
  </si>
  <si>
    <t>Kongressband / Deutsche Gesellschaft fur Chirurgie. Deutsche Gesellschaft fur Chirurgie. Kongress</t>
  </si>
  <si>
    <t>DFBO Mitt</t>
  </si>
  <si>
    <t>Deutsche Forschungsgesellschaft fur Blechverarbeitung und Oberflachenbehandlung e.V</t>
  </si>
  <si>
    <t>American Association for the Advancement of Science</t>
  </si>
  <si>
    <t>Mari Papel y Corrugado</t>
  </si>
  <si>
    <t>0337307X</t>
  </si>
  <si>
    <t>03779238</t>
  </si>
  <si>
    <t>00988243</t>
  </si>
  <si>
    <t>00196568</t>
  </si>
  <si>
    <t>00405213</t>
  </si>
  <si>
    <t>03778231</t>
  </si>
  <si>
    <t>03025144</t>
  </si>
  <si>
    <t>03406199</t>
  </si>
  <si>
    <t>03034259</t>
  </si>
  <si>
    <t>03048608</t>
  </si>
  <si>
    <t>03402541</t>
  </si>
  <si>
    <t>03400131</t>
  </si>
  <si>
    <t>03553140</t>
  </si>
  <si>
    <t>03064573</t>
  </si>
  <si>
    <t>0361073X</t>
  </si>
  <si>
    <t>03051862</t>
  </si>
  <si>
    <t>02532123</t>
  </si>
  <si>
    <t>15211029</t>
  </si>
  <si>
    <t>00309230</t>
  </si>
  <si>
    <t>02786273</t>
  </si>
  <si>
    <t>10093591</t>
  </si>
  <si>
    <t>1364369X</t>
  </si>
  <si>
    <t>15451097</t>
  </si>
  <si>
    <t>0091732X</t>
  </si>
  <si>
    <t>15405303</t>
  </si>
  <si>
    <t>15438600</t>
  </si>
  <si>
    <t>13889532</t>
  </si>
  <si>
    <t>15607496</t>
  </si>
  <si>
    <t>14786478</t>
  </si>
  <si>
    <t>09574522</t>
  </si>
  <si>
    <t>09574530</t>
  </si>
  <si>
    <t>09577572</t>
  </si>
  <si>
    <t>0924090X</t>
  </si>
  <si>
    <t>01679236</t>
  </si>
  <si>
    <t>00108545</t>
  </si>
  <si>
    <t>10122443</t>
  </si>
  <si>
    <t>09565515</t>
  </si>
  <si>
    <t>09231811</t>
  </si>
  <si>
    <t>09254005</t>
  </si>
  <si>
    <t>09239820</t>
  </si>
  <si>
    <t>10445803</t>
  </si>
  <si>
    <t>09247963</t>
  </si>
  <si>
    <t>03618609</t>
  </si>
  <si>
    <t>00384038</t>
  </si>
  <si>
    <t>03636771</t>
  </si>
  <si>
    <t>03630269</t>
  </si>
  <si>
    <t>00946176</t>
  </si>
  <si>
    <t>03601285</t>
  </si>
  <si>
    <t>0361929X</t>
  </si>
  <si>
    <t>03633624</t>
  </si>
  <si>
    <t>01470272</t>
  </si>
  <si>
    <t>03607283</t>
  </si>
  <si>
    <t>03624064</t>
  </si>
  <si>
    <t>03615995</t>
  </si>
  <si>
    <t>03784738</t>
  </si>
  <si>
    <t>00380717</t>
  </si>
  <si>
    <t>00380814</t>
  </si>
  <si>
    <t>00084077</t>
  </si>
  <si>
    <t>0042207X</t>
  </si>
  <si>
    <t>00104175</t>
  </si>
  <si>
    <t>0250832X</t>
  </si>
  <si>
    <t>00167185</t>
  </si>
  <si>
    <t>00472328</t>
  </si>
  <si>
    <t>00167061</t>
  </si>
  <si>
    <t>1496399X</t>
  </si>
  <si>
    <t>10094598</t>
  </si>
  <si>
    <t>14328534</t>
  </si>
  <si>
    <t>14601419</t>
  </si>
  <si>
    <t>14668386</t>
  </si>
  <si>
    <t>10983597</t>
  </si>
  <si>
    <t>08826404</t>
  </si>
  <si>
    <t>10964037</t>
  </si>
  <si>
    <t>10946977</t>
  </si>
  <si>
    <t>15455556</t>
  </si>
  <si>
    <t>10815880</t>
  </si>
  <si>
    <t>10886281</t>
  </si>
  <si>
    <t>09465448</t>
  </si>
  <si>
    <t>10967192</t>
  </si>
  <si>
    <t>10969012</t>
  </si>
  <si>
    <t>10847138</t>
  </si>
  <si>
    <t>15200191</t>
  </si>
  <si>
    <t>10934510</t>
  </si>
  <si>
    <t>1983-ongoing, 1981, 1979</t>
  </si>
  <si>
    <t>1988-2004, 1985, 1978-1983</t>
  </si>
  <si>
    <t>1978-1985</t>
  </si>
  <si>
    <t>1975-1999</t>
  </si>
  <si>
    <t>1979-ongoing, 1976</t>
  </si>
  <si>
    <t>1989-2003</t>
  </si>
  <si>
    <t>1998, 1995-1996</t>
  </si>
  <si>
    <t>1973-1999</t>
  </si>
  <si>
    <t>2001-2002, 1994-1999</t>
  </si>
  <si>
    <t>1971-1987</t>
  </si>
  <si>
    <t>1992-ongoing, 1983-1984</t>
  </si>
  <si>
    <t>1980-1996</t>
  </si>
  <si>
    <t>1984, 1980-1982, 1978, 1976</t>
  </si>
  <si>
    <t>1999, 1987-1997</t>
  </si>
  <si>
    <t>1996-2003, 1979-1994</t>
  </si>
  <si>
    <t>1999-2004, 1989-1996</t>
  </si>
  <si>
    <t>Traumatology</t>
  </si>
  <si>
    <t>Journal of Marine Science and Application</t>
  </si>
  <si>
    <t>Journal of Cell and Molecular Biology</t>
  </si>
  <si>
    <t>Halic University</t>
  </si>
  <si>
    <t>Journal of Applied Biological Chemistry</t>
  </si>
  <si>
    <t>2006-ongoing, 1993-1996, 1984-1986, 1982</t>
  </si>
  <si>
    <t>2006-ongoing, 1988-1997, 1986, 1984</t>
  </si>
  <si>
    <t>1975-1978, 1969</t>
  </si>
  <si>
    <t>2001-2004, 1991-1995, 1977</t>
  </si>
  <si>
    <t>2003, 1994, 1991-1992, 1985-1987, 1980-1982, 1976, 1973</t>
  </si>
  <si>
    <t>1972-1992</t>
  </si>
  <si>
    <t>1969-1974</t>
  </si>
  <si>
    <t>1993, 1970-1984</t>
  </si>
  <si>
    <t>2002-ongoing, 1996-1998</t>
  </si>
  <si>
    <t>1994-1997, 1989</t>
  </si>
  <si>
    <t>1997, 1991-1994</t>
  </si>
  <si>
    <t>1996, 1993, 1991, 1989, 1985-1987, 1983, 1978-1981, 1973, 1970, 1966</t>
  </si>
  <si>
    <t>1994-1996, 1985-1992, 1983</t>
  </si>
  <si>
    <t>1966-1993</t>
  </si>
  <si>
    <t>1988, 1984, 1975-1978, 1973</t>
  </si>
  <si>
    <t>1994-ongoing, 1983, 1980, 1978, 1975, 1973</t>
  </si>
  <si>
    <t>1996-ongoing, 1991-1992, 1989, 1985, 1977-1981, 1974, 1965</t>
  </si>
  <si>
    <t>2000-2005, 1994-1995</t>
  </si>
  <si>
    <t>1995-ongoing, 1993, 1968-1989</t>
  </si>
  <si>
    <t>1993-ongoing, 1978-1991, 1974-1976, 1970</t>
  </si>
  <si>
    <t>2003-2005, 2000-2001</t>
  </si>
  <si>
    <t>1996-ongoing, 1969-1994</t>
  </si>
  <si>
    <t>2002, 1984-1999</t>
  </si>
  <si>
    <t>1993-1998, 1971-1991</t>
  </si>
  <si>
    <t>1975-1980, 1970-1972</t>
  </si>
  <si>
    <t>1989-ongoing, 1980-1987</t>
  </si>
  <si>
    <t>2001-2004, 1997-1999, 1991-1993, 1989, 1984, 1982, 1979-1980, 1974-1977</t>
  </si>
  <si>
    <t>1975-1981, 1968-1973</t>
  </si>
  <si>
    <t>2000, 1986, 1984, 1982, 1979, 1976, 1972-1973</t>
  </si>
  <si>
    <t>1995-ongoing, 1992, 1990, 1987, 1983-1985, 1980, 1974-1978, 1967</t>
  </si>
  <si>
    <t>1990, 1981-1984</t>
  </si>
  <si>
    <t>2001-2002, 1998, 1991-1992, 1987-1988, 1983, 1980, 1978</t>
  </si>
  <si>
    <t>2003, 1999, 1995, 1993, 1991, 1988-1989, 1984</t>
  </si>
  <si>
    <t>1993-ongoing, 1984-1985, 1981</t>
  </si>
  <si>
    <t>1992-2004, 1969-1990</t>
  </si>
  <si>
    <t>1992-2001, 1984</t>
  </si>
  <si>
    <t>1994-1996, 1985-1990</t>
  </si>
  <si>
    <t>1996-2005, 1992-1994</t>
  </si>
  <si>
    <t>1989-1995, 1985, 1979-1981</t>
  </si>
  <si>
    <t>1998-2000, 1988-1994</t>
  </si>
  <si>
    <t>2003, 1998-1999, 1992-1993, 1990, 1975-1980, 1973</t>
  </si>
  <si>
    <t>2002-ongoing, 1994-2000, 1990-1992, 1988, 1986, 1982-1983, 1980, 1976, 1973-1974</t>
  </si>
  <si>
    <t>1996-2002, 1993, 1988, 1985, 1983, 1978-1980, 1974-1975</t>
  </si>
  <si>
    <t>1996, 1994, 1992, 1982-1990</t>
  </si>
  <si>
    <t>1971-1989</t>
  </si>
  <si>
    <t>1996-2003, 1972-1989</t>
  </si>
  <si>
    <t>1984, 1981, 1977-1979, 1973</t>
  </si>
  <si>
    <t>2000, 1998, 1996, 1994, 1992, 1989-1990, 1981</t>
  </si>
  <si>
    <t>1988-1999, 1983-1986, 1976-1981</t>
  </si>
  <si>
    <t>1988-1999, 1986, 1983-1984, 1979-1981, 1976, 1970</t>
  </si>
  <si>
    <t>1996-2000, 1993-1994, 1989-1991, 1977-1985</t>
  </si>
  <si>
    <t>1977-1987, 1972</t>
  </si>
  <si>
    <t>2001-2002, 1993-1997</t>
  </si>
  <si>
    <t>1975, 1972-1973</t>
  </si>
  <si>
    <t>1967-1972</t>
  </si>
  <si>
    <t>1998-1999, 1996, 1989</t>
  </si>
  <si>
    <t>2001-2005, 1968-1986</t>
  </si>
  <si>
    <t>1992-1995, 1988-1989, 1986, 1982-1983, 1977-1980</t>
  </si>
  <si>
    <t>1974-2002</t>
  </si>
  <si>
    <t>1998-2001, 1996, 1973-1994</t>
  </si>
  <si>
    <t>1999-2003, 1996-1997, 1992</t>
  </si>
  <si>
    <t>2004, 2001-2002, 1999, 1996, 1993-1994, 1988</t>
  </si>
  <si>
    <t>2003, 1973-1994</t>
  </si>
  <si>
    <t>1998, 1995, 1989</t>
  </si>
  <si>
    <t>2003-2004, 2000-2001, 1994-1995, 1989</t>
  </si>
  <si>
    <t>2001-2003, 1991-1999, 1981</t>
  </si>
  <si>
    <t>Mammal Study</t>
  </si>
  <si>
    <t>Mammalogical Society of Japan</t>
  </si>
  <si>
    <t>Seventeenth Century</t>
  </si>
  <si>
    <t>Security and Human Rights</t>
  </si>
  <si>
    <t>Nordic Journal of International Law</t>
  </si>
  <si>
    <t>Journal of Aerosol Medicine and Pulmonary Drug Delivery</t>
  </si>
  <si>
    <t>Tissue Engineering - Part B: Reviews</t>
  </si>
  <si>
    <t>Bariatric Nursing and Surgical Patient Care</t>
  </si>
  <si>
    <t>Nuclear Instruments</t>
  </si>
  <si>
    <t>1957-1958</t>
  </si>
  <si>
    <t>Nuclear Physics</t>
  </si>
  <si>
    <t>1956-1967</t>
  </si>
  <si>
    <t>2000, 1971-1982</t>
  </si>
  <si>
    <t>1986, 1981-1984, 1977-1978, 1974</t>
  </si>
  <si>
    <t>1947-1974, 1891-1944</t>
  </si>
  <si>
    <t>1986-2005, 1983, 1980, 1975-1978</t>
  </si>
  <si>
    <t>1985-ongoing, 1982</t>
  </si>
  <si>
    <t>1994-ongoing, 1989-1991, 1986-1987, 1983-1984, 1981</t>
  </si>
  <si>
    <t>1984-1985, 1965-1982</t>
  </si>
  <si>
    <t>1991-2001, 1979-1981</t>
  </si>
  <si>
    <t>1989, 1987, 1969-1985</t>
  </si>
  <si>
    <t>1974-1981, 1972</t>
  </si>
  <si>
    <t>1964-2000</t>
  </si>
  <si>
    <t>1996, 1993, 1987-1991, 1981-1985, 1978</t>
  </si>
  <si>
    <t>1988, 1978-1986, 1976</t>
  </si>
  <si>
    <t>1996-2001, 1981, 1972-1979</t>
  </si>
  <si>
    <t>2001-ongoing, 1987</t>
  </si>
  <si>
    <t>2001-ongoing, 1998, 1994</t>
  </si>
  <si>
    <t>2001-ongoing, 1997-1998, 1993-1994</t>
  </si>
  <si>
    <t>1981-ongoing, 1973-1975</t>
  </si>
  <si>
    <t>2001-ongoing, 1980</t>
  </si>
  <si>
    <t>2001-2004, 1982-1983</t>
  </si>
  <si>
    <t>1996-2004, 1969</t>
  </si>
  <si>
    <t>1993-ongoing, 1980</t>
  </si>
  <si>
    <t>1988, 1977-1986, 1973-1975</t>
  </si>
  <si>
    <t>1997, 1993, 1983</t>
  </si>
  <si>
    <t>1996-1997, 1984-1989, 1977-1980, 1974</t>
  </si>
  <si>
    <t>1991-1999, 1985, 1982, 1980</t>
  </si>
  <si>
    <t>1973-1979, 1970, 1968</t>
  </si>
  <si>
    <t>1999-2002, 1994-1996</t>
  </si>
  <si>
    <t>Alberta RN/Alberta Association of Registered Nurses</t>
  </si>
  <si>
    <t>Leonardo Music Journal</t>
  </si>
  <si>
    <t>1991-ongoing, 1979-1985</t>
  </si>
  <si>
    <t>1983, 1981, 1973-1979</t>
  </si>
  <si>
    <t>1998-2003, 1996, 1988, 1984, 1982, 1974-1980</t>
  </si>
  <si>
    <t>2001-2005, 1991-1995</t>
  </si>
  <si>
    <t>1967-1973</t>
  </si>
  <si>
    <t>1998-ongoing, 1990-1995, 1986</t>
  </si>
  <si>
    <t>1988-1992, 1986</t>
  </si>
  <si>
    <t>2001-ongoing, 1993-1995</t>
  </si>
  <si>
    <t>1993-ongoing, 1989, 1985-1987</t>
  </si>
  <si>
    <t>1996-ongoing, 1985-1989</t>
  </si>
  <si>
    <t>2001, 1998</t>
  </si>
  <si>
    <t>1987-ongoing, 1973-1975</t>
  </si>
  <si>
    <t>1999-ongoing, 1997</t>
  </si>
  <si>
    <t>2004-ongoing, 1997-2002</t>
  </si>
  <si>
    <t>1993-ongoing, 1975-1989</t>
  </si>
  <si>
    <t>2003, 1996-2001</t>
  </si>
  <si>
    <t>2005-ongoing, 1999, 1996, 1975-1986</t>
  </si>
  <si>
    <t>1994-ongoing, 1992, 1990, 1981</t>
  </si>
  <si>
    <t>1982-ongoing, 1978-1980</t>
  </si>
  <si>
    <t>1995, 1981-1989</t>
  </si>
  <si>
    <t>1989-ongoing, 1986-1987</t>
  </si>
  <si>
    <t>1964-1976</t>
  </si>
  <si>
    <t>2001-ongoing, 1996, 1992-1993</t>
  </si>
  <si>
    <t>14602180</t>
  </si>
  <si>
    <t>14219751</t>
  </si>
  <si>
    <t>14671107</t>
  </si>
  <si>
    <t>15273466</t>
  </si>
  <si>
    <t>15737241</t>
  </si>
  <si>
    <t>15326527</t>
  </si>
  <si>
    <t>15728803</t>
  </si>
  <si>
    <t>15729478</t>
  </si>
  <si>
    <t>10974172</t>
  </si>
  <si>
    <t>10267883</t>
  </si>
  <si>
    <t>15736814</t>
  </si>
  <si>
    <t>14320878</t>
  </si>
  <si>
    <t>10990844</t>
  </si>
  <si>
    <t>15736822</t>
  </si>
  <si>
    <t>10958355</t>
  </si>
  <si>
    <t>Instrumentation Technology</t>
  </si>
  <si>
    <t>International Underwater Systems Design</t>
  </si>
  <si>
    <t>Iron Steelmaker</t>
  </si>
  <si>
    <t>Izvestiya Akademii Nauk SSSR, Energetika i Transport</t>
  </si>
  <si>
    <t>Journal of health Care Law and Policy</t>
  </si>
  <si>
    <t>Japanese Journal of Applied Physics, Part 2: Letters</t>
  </si>
  <si>
    <t>Lecture Notes in Economics and Mathematical Systems</t>
  </si>
  <si>
    <t>Machines and Tooling</t>
  </si>
  <si>
    <t>Maschinenmarkt</t>
  </si>
  <si>
    <t>14346036</t>
  </si>
  <si>
    <t>14346052</t>
  </si>
  <si>
    <t>19516401</t>
  </si>
  <si>
    <t>14695944</t>
  </si>
  <si>
    <t>14321084</t>
  </si>
  <si>
    <t>16133757</t>
  </si>
  <si>
    <t>13993003</t>
  </si>
  <si>
    <t>14740575</t>
  </si>
  <si>
    <t>14643618</t>
  </si>
  <si>
    <t>14740044</t>
  </si>
  <si>
    <t>14698293</t>
  </si>
  <si>
    <t>18616909</t>
  </si>
  <si>
    <t>14698307</t>
  </si>
  <si>
    <t>14682672</t>
  </si>
  <si>
    <t>14320932</t>
  </si>
  <si>
    <t>14219921</t>
  </si>
  <si>
    <t>15463109</t>
  </si>
  <si>
    <t>15418251</t>
  </si>
  <si>
    <t>14653427</t>
  </si>
  <si>
    <t>12864854</t>
  </si>
  <si>
    <t>09298525</t>
  </si>
  <si>
    <t>17414288</t>
  </si>
  <si>
    <t>14765446</t>
  </si>
  <si>
    <t>15364836</t>
  </si>
  <si>
    <t>15371581</t>
  </si>
  <si>
    <t>14736810</t>
  </si>
  <si>
    <t>14689618</t>
  </si>
  <si>
    <t>15323366</t>
  </si>
  <si>
    <t>15559211</t>
  </si>
  <si>
    <t>15206505</t>
  </si>
  <si>
    <t>15309304</t>
  </si>
  <si>
    <t>15738477</t>
  </si>
  <si>
    <t>15327035</t>
  </si>
  <si>
    <t>15383008</t>
  </si>
  <si>
    <t>14244624</t>
  </si>
  <si>
    <t>10964657</t>
  </si>
  <si>
    <t>14694441</t>
  </si>
  <si>
    <t>15729702</t>
  </si>
  <si>
    <t>10960945</t>
  </si>
  <si>
    <t>15729508</t>
  </si>
  <si>
    <t>15353699</t>
  </si>
  <si>
    <t>14321106</t>
  </si>
  <si>
    <t>10902422</t>
  </si>
  <si>
    <t>16000625</t>
  </si>
  <si>
    <t>15438619</t>
  </si>
  <si>
    <t>15736938</t>
  </si>
  <si>
    <t>10960007</t>
  </si>
  <si>
    <t>15210480</t>
  </si>
  <si>
    <t>15210499</t>
  </si>
  <si>
    <t>10902430</t>
  </si>
  <si>
    <t>10902449</t>
  </si>
  <si>
    <t>14321114</t>
  </si>
  <si>
    <t>17447623</t>
  </si>
  <si>
    <t>17448409</t>
  </si>
  <si>
    <t>17448387</t>
  </si>
  <si>
    <t>14680394</t>
  </si>
  <si>
    <t>14334909</t>
  </si>
  <si>
    <t>14765454</t>
  </si>
  <si>
    <t>10988793</t>
  </si>
  <si>
    <t>15505057</t>
  </si>
  <si>
    <t>10290419</t>
  </si>
  <si>
    <t>13652478</t>
  </si>
  <si>
    <t>15731529</t>
  </si>
  <si>
    <t>15283984</t>
  </si>
  <si>
    <t>08293201</t>
  </si>
  <si>
    <t>02689499</t>
  </si>
  <si>
    <t>08986622</t>
  </si>
  <si>
    <t>01621831</t>
  </si>
  <si>
    <t>00711357</t>
  </si>
  <si>
    <t>03159981</t>
  </si>
  <si>
    <t>00363529</t>
  </si>
  <si>
    <t>1994-ongoing, 1984-1992</t>
  </si>
  <si>
    <t>2000, 1998, 1996</t>
  </si>
  <si>
    <t>1969-1970</t>
  </si>
  <si>
    <t>1971-1977</t>
  </si>
  <si>
    <t>1982, 1969-1979</t>
  </si>
  <si>
    <t>1988-ongoing, 1982-1985, 1969-1978</t>
  </si>
  <si>
    <t>1979-1998</t>
  </si>
  <si>
    <t>1989-ongoing, 1987, 1985, 1980-1981</t>
  </si>
  <si>
    <t>1985-1996</t>
  </si>
  <si>
    <t>1990-ongoing, 1987, 1981-1985</t>
  </si>
  <si>
    <t>1988-1992, 1981, 1973</t>
  </si>
  <si>
    <t>1988-2001</t>
  </si>
  <si>
    <t>1999-2004, 1997, 1993-1995, 1989-1991, 1986, 1982-1983, 1975-1979</t>
  </si>
  <si>
    <t>1997-1998, 1991-1993</t>
  </si>
  <si>
    <t>1996-ongoing, 1971-1992</t>
  </si>
  <si>
    <t>1975-1980</t>
  </si>
  <si>
    <t>1999-2000</t>
  </si>
  <si>
    <t>1981, 1965-1979</t>
  </si>
  <si>
    <t>1990, 1984-1988, 1982</t>
  </si>
  <si>
    <t>1974-1997</t>
  </si>
  <si>
    <t>1992-1999</t>
  </si>
  <si>
    <t>1985-1998, 1978-1983</t>
  </si>
  <si>
    <t>Revista de Ciencias Sociales</t>
  </si>
  <si>
    <t>Journal of Social, Political, and Economic Studies</t>
  </si>
  <si>
    <t>Revue Francaise d'Allergologie</t>
  </si>
  <si>
    <t>Journal für Menopause</t>
  </si>
  <si>
    <t>2000-ongoing, 1981-1990</t>
  </si>
  <si>
    <t>1981-2002</t>
  </si>
  <si>
    <t>1999, 1990-1997</t>
  </si>
  <si>
    <t>2003-ongoing, 1989-1991, 1986-1987</t>
  </si>
  <si>
    <t>1996-ongoing, 1973-1982</t>
  </si>
  <si>
    <t>Optical Spectra</t>
  </si>
  <si>
    <t>Pipeline Industries Guild Journal</t>
  </si>
  <si>
    <t>Polymer Mechanics</t>
  </si>
  <si>
    <t>Proceedings of the 3rd World Conference on Photovoltaic Energy Conversion</t>
  </si>
  <si>
    <t>15413535</t>
  </si>
  <si>
    <t>13652605</t>
  </si>
  <si>
    <t>16155939</t>
  </si>
  <si>
    <t>18734731</t>
  </si>
  <si>
    <t>17088186</t>
  </si>
  <si>
    <t>15327108</t>
  </si>
  <si>
    <t>14640651</t>
  </si>
  <si>
    <t>2004-2005, 1998-1999, 1993-1994</t>
  </si>
  <si>
    <t>2000-ongoing, 1998, 1996</t>
  </si>
  <si>
    <t>1969-1971</t>
  </si>
  <si>
    <t>1995-ongoing, 1981-1989</t>
  </si>
  <si>
    <t>1974-1990, 1969-1972</t>
  </si>
  <si>
    <t>2004, 2001, 1997-1998, 1995, 1991, 1988-1989, 1980</t>
  </si>
  <si>
    <t>1979-1987, 1974-1976</t>
  </si>
  <si>
    <t>1992-1998</t>
  </si>
  <si>
    <t>2001-ongoing, 1996-1999</t>
  </si>
  <si>
    <t>1969-1973</t>
  </si>
  <si>
    <t>1997-1998, 1973-1995</t>
  </si>
  <si>
    <t>1977-1989</t>
  </si>
  <si>
    <t>1987-2001</t>
  </si>
  <si>
    <t>1978-2000</t>
  </si>
  <si>
    <t>2001-2004, 1989-1997</t>
  </si>
  <si>
    <t>1985-1986, 1983, 1981, 1976-1979</t>
  </si>
  <si>
    <t>1991-ongoing, 1981-1989</t>
  </si>
  <si>
    <t>2002-ongoing, 1998-1999</t>
  </si>
  <si>
    <t>1995-ongoing, 1969-1989</t>
  </si>
  <si>
    <t>1996-2001, 1986, 1982</t>
  </si>
  <si>
    <t>1983, 1969-1970</t>
  </si>
  <si>
    <t>1996, 1992-1993, 1987, 1979-1984, 1976-1977, 1971-1972, 1964, 1962</t>
  </si>
  <si>
    <t>1995-ongoing, 1992-1993</t>
  </si>
  <si>
    <t>1997-ongoing, 1995</t>
  </si>
  <si>
    <t>1975-ongoing, 1973</t>
  </si>
  <si>
    <t>1993-1995, 1984-1991</t>
  </si>
  <si>
    <t>1999-2004, 1981-1983</t>
  </si>
  <si>
    <t>1976-1987</t>
  </si>
  <si>
    <t>1998-2002</t>
  </si>
  <si>
    <t>1992-ongoing, 1978-1985</t>
  </si>
  <si>
    <t>Corpus Linguistics and Linguistic Theory</t>
  </si>
  <si>
    <t>1971-1978</t>
  </si>
  <si>
    <t>1970-1972</t>
  </si>
  <si>
    <t>1970-1973</t>
  </si>
  <si>
    <t>1971-1979</t>
  </si>
  <si>
    <t>1972-1977</t>
  </si>
  <si>
    <t>1991, 1988-1989, 1983-1985</t>
  </si>
  <si>
    <t>1968-2002</t>
  </si>
  <si>
    <t>1994-1997, 1989-1990</t>
  </si>
  <si>
    <t>1995, 1988-1993</t>
  </si>
  <si>
    <t>1995-1999, 1990-1993</t>
  </si>
  <si>
    <t>2001-2003, 1998</t>
  </si>
  <si>
    <t>2001-ongoing, 1996-1998</t>
  </si>
  <si>
    <t>1987-1993</t>
  </si>
  <si>
    <t>2003, 2001</t>
  </si>
  <si>
    <t>1987-1988, 1978-1985</t>
  </si>
  <si>
    <t>1978, 1976</t>
  </si>
  <si>
    <t>2002-ongoing, 1987-2000</t>
  </si>
  <si>
    <t>1995-2000</t>
  </si>
  <si>
    <t>2005-ongoing, 1974</t>
  </si>
  <si>
    <t>1988-ongoing, 1978-1985</t>
  </si>
  <si>
    <t>1982-1994</t>
  </si>
  <si>
    <t>1996, 1991-1993</t>
  </si>
  <si>
    <t>1999-2000, 1992-1997, 1990, 1987</t>
  </si>
  <si>
    <t>1996-2002, 1989-1990, 1984-1985</t>
  </si>
  <si>
    <t>2002, 1997, 1970</t>
  </si>
  <si>
    <t>1969-1987</t>
  </si>
  <si>
    <t>2002-ongoing, 1985-1995, 1976-1982</t>
  </si>
  <si>
    <t>1996-2004, 1972-1989</t>
  </si>
  <si>
    <t>1983-ongoing, 1980-1981, 1975-1978</t>
  </si>
  <si>
    <t>1988-1998, 1979-1986, 1977</t>
  </si>
  <si>
    <t>1971-1984, 1969, 1967</t>
  </si>
  <si>
    <t>1974-ongoing, 1972</t>
  </si>
  <si>
    <t>2006-ongoing, 1978-2001</t>
  </si>
  <si>
    <t>1994-ongoing, 1984-1986, 1982, 1978-1980</t>
  </si>
  <si>
    <t>1993-ongoing, 1974-1990, 1971, 1969</t>
  </si>
  <si>
    <t>2006-ongoing, 2002-2003, 1984-1999</t>
  </si>
  <si>
    <t>13619209</t>
  </si>
  <si>
    <t>14319276</t>
  </si>
  <si>
    <t>15231755</t>
  </si>
  <si>
    <t>16083210</t>
  </si>
  <si>
    <t>13029657</t>
  </si>
  <si>
    <t>14393859</t>
  </si>
  <si>
    <t>14393999</t>
  </si>
  <si>
    <t>14394081</t>
  </si>
  <si>
    <t>16156706</t>
  </si>
  <si>
    <t>14393824</t>
  </si>
  <si>
    <t>14337347</t>
  </si>
  <si>
    <t>14698005</t>
  </si>
  <si>
    <t>14778246</t>
  </si>
  <si>
    <t>17385555</t>
  </si>
  <si>
    <t>17380006</t>
  </si>
  <si>
    <t>14620308</t>
  </si>
  <si>
    <t>14733099</t>
  </si>
  <si>
    <t>14712261</t>
  </si>
  <si>
    <t>14682702</t>
  </si>
  <si>
    <t>14718731</t>
  </si>
  <si>
    <t>10781552</t>
  </si>
  <si>
    <t>1471678X</t>
  </si>
  <si>
    <t>14726793</t>
  </si>
  <si>
    <t>14726947</t>
  </si>
  <si>
    <t>14672715</t>
  </si>
  <si>
    <t>14715945</t>
  </si>
  <si>
    <t>14726831</t>
  </si>
  <si>
    <t>14730197</t>
  </si>
  <si>
    <t>14764172</t>
  </si>
  <si>
    <t>10962883</t>
  </si>
  <si>
    <t>14726823</t>
  </si>
  <si>
    <t>14726890</t>
  </si>
  <si>
    <t>0306610X</t>
  </si>
  <si>
    <t>14656485</t>
  </si>
  <si>
    <t>14656493</t>
  </si>
  <si>
    <t>14677873</t>
  </si>
  <si>
    <t>14688115</t>
  </si>
  <si>
    <t>14440903</t>
  </si>
  <si>
    <t>13676539</t>
  </si>
  <si>
    <t>14726963</t>
  </si>
  <si>
    <t>14726920</t>
  </si>
  <si>
    <t>14712288</t>
  </si>
  <si>
    <t>1471230X</t>
  </si>
  <si>
    <t>14710684</t>
  </si>
  <si>
    <t>14712318</t>
  </si>
  <si>
    <t>15325946</t>
  </si>
  <si>
    <t>15736636</t>
  </si>
  <si>
    <t>14699737</t>
  </si>
  <si>
    <t>10982779</t>
  </si>
  <si>
    <t>15350266</t>
  </si>
  <si>
    <t>15737365</t>
  </si>
  <si>
    <t>10967184</t>
  </si>
  <si>
    <t>15733890</t>
  </si>
  <si>
    <t>15738973</t>
  </si>
  <si>
    <t>16875486</t>
  </si>
  <si>
    <t>16066294</t>
  </si>
  <si>
    <t>15738892</t>
  </si>
  <si>
    <t>14679973</t>
  </si>
  <si>
    <t>14698080</t>
  </si>
  <si>
    <t>14365065</t>
  </si>
  <si>
    <t>10959130</t>
  </si>
  <si>
    <t>15587460</t>
  </si>
  <si>
    <t>10961208</t>
  </si>
  <si>
    <t>14652080</t>
  </si>
  <si>
    <t>13480421</t>
  </si>
  <si>
    <t>15498719</t>
  </si>
  <si>
    <t>16134990</t>
  </si>
  <si>
    <t>14358115</t>
  </si>
  <si>
    <t>10982752</t>
  </si>
  <si>
    <t>10959319</t>
  </si>
  <si>
    <t>10982760</t>
  </si>
  <si>
    <t>14754967</t>
  </si>
  <si>
    <t>16083237</t>
  </si>
  <si>
    <t>14365073</t>
  </si>
  <si>
    <t>14680009</t>
  </si>
  <si>
    <t>15327876</t>
  </si>
  <si>
    <t>14680017</t>
  </si>
  <si>
    <t>15728641</t>
  </si>
  <si>
    <t>15244830</t>
  </si>
  <si>
    <t>0031305X</t>
  </si>
  <si>
    <t>15228681</t>
  </si>
  <si>
    <t>14892944</t>
  </si>
  <si>
    <t>10984321</t>
  </si>
  <si>
    <t>08854726</t>
  </si>
  <si>
    <t>12193933</t>
  </si>
  <si>
    <t>10852360</t>
  </si>
  <si>
    <t>10008713</t>
  </si>
  <si>
    <t>00904198</t>
  </si>
  <si>
    <t>00187399</t>
  </si>
  <si>
    <t>01290533</t>
  </si>
  <si>
    <t>15287092</t>
  </si>
  <si>
    <t>10811826</t>
  </si>
  <si>
    <t>15398706</t>
  </si>
  <si>
    <t>15252531</t>
  </si>
  <si>
    <t>13167138</t>
  </si>
  <si>
    <t>17422051</t>
  </si>
  <si>
    <t>15729788</t>
  </si>
  <si>
    <t>10982744</t>
  </si>
  <si>
    <t>10974164</t>
  </si>
  <si>
    <t>15224732</t>
  </si>
  <si>
    <t>15435318</t>
  </si>
  <si>
    <t>13811118</t>
  </si>
  <si>
    <t>00257729</t>
  </si>
  <si>
    <t>10467394</t>
  </si>
  <si>
    <t>07470088</t>
  </si>
  <si>
    <t>10752935</t>
  </si>
  <si>
    <t>10538127</t>
  </si>
  <si>
    <t>00315850</t>
  </si>
  <si>
    <t>15371891</t>
  </si>
  <si>
    <t>02181266</t>
  </si>
  <si>
    <t>00664200</t>
  </si>
  <si>
    <t>00709816</t>
  </si>
  <si>
    <t>01916319</t>
  </si>
  <si>
    <t>13655531</t>
  </si>
  <si>
    <t>10006842</t>
  </si>
  <si>
    <t>13003453</t>
  </si>
  <si>
    <t>00380288</t>
  </si>
  <si>
    <t>00280712</t>
  </si>
  <si>
    <t>15409996</t>
  </si>
  <si>
    <t>12801437</t>
  </si>
  <si>
    <t>01764101</t>
  </si>
  <si>
    <t>00491225</t>
  </si>
  <si>
    <t>10611452</t>
  </si>
  <si>
    <t>11809175</t>
  </si>
  <si>
    <t>01472011</t>
  </si>
  <si>
    <t>0019333X</t>
  </si>
  <si>
    <t>13866338</t>
  </si>
  <si>
    <t>00311081</t>
  </si>
  <si>
    <t>07380917</t>
  </si>
  <si>
    <t>10979778</t>
  </si>
  <si>
    <t>00352829</t>
  </si>
  <si>
    <t>00399620</t>
  </si>
  <si>
    <t>01660616</t>
  </si>
  <si>
    <t>02185393</t>
  </si>
  <si>
    <t>0889311X</t>
  </si>
  <si>
    <t>10039953</t>
  </si>
  <si>
    <t>11745886</t>
  </si>
  <si>
    <t>01628771</t>
  </si>
  <si>
    <t>00301787</t>
  </si>
  <si>
    <t>10408460</t>
  </si>
  <si>
    <t>09536639</t>
  </si>
  <si>
    <t>14359871</t>
  </si>
  <si>
    <t>13660071</t>
  </si>
  <si>
    <t>10411232</t>
  </si>
  <si>
    <t>03655237</t>
  </si>
  <si>
    <t>0072968X</t>
  </si>
  <si>
    <t>00791393</t>
  </si>
  <si>
    <t>0007523X</t>
  </si>
  <si>
    <t>00717886</t>
  </si>
  <si>
    <t>00195413</t>
  </si>
  <si>
    <t>00028045</t>
  </si>
  <si>
    <t>03912000</t>
  </si>
  <si>
    <t>00167193</t>
  </si>
  <si>
    <t>00215007</t>
  </si>
  <si>
    <t>01435221</t>
  </si>
  <si>
    <t>01300997</t>
  </si>
  <si>
    <t>03602206</t>
  </si>
  <si>
    <t>00025569</t>
  </si>
  <si>
    <t>00353833</t>
  </si>
  <si>
    <t>09458077</t>
  </si>
  <si>
    <t>10077812</t>
  </si>
  <si>
    <t>03249492</t>
  </si>
  <si>
    <t>09134794</t>
  </si>
  <si>
    <t>09214410</t>
  </si>
  <si>
    <t>01903659</t>
  </si>
  <si>
    <t>00813966</t>
  </si>
  <si>
    <t>10462937</t>
  </si>
  <si>
    <t>13502840</t>
  </si>
  <si>
    <t>00377333</t>
  </si>
  <si>
    <t>0943917X</t>
  </si>
  <si>
    <t>08832900</t>
  </si>
  <si>
    <t>02690403</t>
  </si>
  <si>
    <t>0324962X</t>
  </si>
  <si>
    <t>0363468X</t>
  </si>
  <si>
    <t>00329878</t>
  </si>
  <si>
    <t>16956885</t>
  </si>
  <si>
    <t>1612166X</t>
  </si>
  <si>
    <t>09581383</t>
  </si>
  <si>
    <t>1310392X</t>
  </si>
  <si>
    <t>01442945</t>
  </si>
  <si>
    <t>15692574</t>
  </si>
  <si>
    <t>13698249</t>
  </si>
  <si>
    <t>15386619</t>
  </si>
  <si>
    <t>10496491</t>
  </si>
  <si>
    <t>15313220</t>
  </si>
  <si>
    <t>15211037</t>
  </si>
  <si>
    <t>15332942</t>
  </si>
  <si>
    <t>15377903</t>
  </si>
  <si>
    <t>0145935X</t>
  </si>
  <si>
    <t>15379418</t>
  </si>
  <si>
    <t>15555240</t>
  </si>
  <si>
    <t>02763877</t>
  </si>
  <si>
    <t>15299716</t>
  </si>
  <si>
    <t>15228959</t>
  </si>
  <si>
    <t>02655004</t>
  </si>
  <si>
    <t>15569241</t>
  </si>
  <si>
    <t>10482911</t>
  </si>
  <si>
    <t>10946098</t>
  </si>
  <si>
    <t>15458083</t>
  </si>
  <si>
    <t>10423192</t>
  </si>
  <si>
    <t>19300794</t>
  </si>
  <si>
    <t>15587452</t>
  </si>
  <si>
    <t>10964304</t>
  </si>
  <si>
    <t>15223396</t>
  </si>
  <si>
    <t>15233081</t>
  </si>
  <si>
    <t>15328546</t>
  </si>
  <si>
    <t>00236810</t>
  </si>
  <si>
    <t>14330237</t>
  </si>
  <si>
    <t>03659402</t>
  </si>
  <si>
    <t>00365505</t>
  </si>
  <si>
    <t>00317047</t>
  </si>
  <si>
    <t>00347523</t>
  </si>
  <si>
    <t>00430013</t>
  </si>
  <si>
    <t>0098180X</t>
  </si>
  <si>
    <t>01642340</t>
  </si>
  <si>
    <t>05663954</t>
  </si>
  <si>
    <t>03009629</t>
  </si>
  <si>
    <t>01920812</t>
  </si>
  <si>
    <t>03496287</t>
  </si>
  <si>
    <t>00347507</t>
  </si>
  <si>
    <t>0731356X</t>
  </si>
  <si>
    <t>00165301</t>
  </si>
  <si>
    <t>02557053</t>
  </si>
  <si>
    <t>00811947</t>
  </si>
  <si>
    <t>03939383</t>
  </si>
  <si>
    <t>03104303</t>
  </si>
  <si>
    <t>01901281</t>
  </si>
  <si>
    <t>00347531</t>
  </si>
  <si>
    <t>08640300</t>
  </si>
  <si>
    <t>00263184</t>
  </si>
  <si>
    <t>02115891</t>
  </si>
  <si>
    <t>08648921</t>
  </si>
  <si>
    <t>03949001</t>
  </si>
  <si>
    <t>02119536</t>
  </si>
  <si>
    <t>01963716</t>
  </si>
  <si>
    <t>02601060</t>
  </si>
  <si>
    <t>Cahiers du Musée National d'Art Moderne</t>
  </si>
  <si>
    <t>Doga, Turkish Journal of Agriculture &amp; Forestry</t>
  </si>
  <si>
    <t>Journal of physical activity &amp; health</t>
  </si>
  <si>
    <t>15354970</t>
  </si>
  <si>
    <t>15354989</t>
  </si>
  <si>
    <t>15396290</t>
  </si>
  <si>
    <t>09387412</t>
  </si>
  <si>
    <t>14335883</t>
  </si>
  <si>
    <t>08739749</t>
  </si>
  <si>
    <t>09343504</t>
  </si>
  <si>
    <t>14337541</t>
  </si>
  <si>
    <t>11236337</t>
  </si>
  <si>
    <t>14350211</t>
  </si>
  <si>
    <t>14634201</t>
  </si>
  <si>
    <t>14347229</t>
  </si>
  <si>
    <t>14346044</t>
  </si>
  <si>
    <t>14346060</t>
  </si>
  <si>
    <t>01742442</t>
  </si>
  <si>
    <t>14345021</t>
  </si>
  <si>
    <t>11387416</t>
  </si>
  <si>
    <t>11396709</t>
  </si>
  <si>
    <t>11391472</t>
  </si>
  <si>
    <t>14574969</t>
  </si>
  <si>
    <t>12865494</t>
  </si>
  <si>
    <t>12860042</t>
  </si>
  <si>
    <t>1993-1996, 1990-1991, 1979-1988, 1972-1974</t>
  </si>
  <si>
    <t>1980-1994</t>
  </si>
  <si>
    <t>1994-2001</t>
  </si>
  <si>
    <t>2001-ongoing, 1994-1999</t>
  </si>
  <si>
    <t>1973-1990</t>
  </si>
  <si>
    <t>2001-2003, 1987-1991</t>
  </si>
  <si>
    <t>1997-1998, 1994, 1992, 1983-1989, 1980, 1977-1978, 1974, 1965-1972</t>
  </si>
  <si>
    <t>1975-1977, 1973, 1971, 1969</t>
  </si>
  <si>
    <t>1996-ongoing, 1987</t>
  </si>
  <si>
    <t>2000-ongoing, 1965-1998</t>
  </si>
  <si>
    <t>1999-ongoing, 1971-1997, 1968-1969</t>
  </si>
  <si>
    <t>1987-ongoing, 1978</t>
  </si>
  <si>
    <t>1985-1992</t>
  </si>
  <si>
    <t>1999-2005, 1995</t>
  </si>
  <si>
    <t>1989-2002</t>
  </si>
  <si>
    <t>1994-ongoing, 1984-1991</t>
  </si>
  <si>
    <t>1975-1997</t>
  </si>
  <si>
    <t>1996-1997, 1989-1994</t>
  </si>
  <si>
    <t>1993-1994, 1983-1991</t>
  </si>
  <si>
    <t>1992-ongoing, 1987-1990</t>
  </si>
  <si>
    <t>1993-ongoing, 1982-1989, 1977-1980</t>
  </si>
  <si>
    <t>1996-ongoing, 1993, 1977-1980</t>
  </si>
  <si>
    <t>1994-ongoing, 1982-1988, 1980, 1977-1978, 1974-1975</t>
  </si>
  <si>
    <t>1975-1992</t>
  </si>
  <si>
    <t>1999-ongoing, 1982-1987</t>
  </si>
  <si>
    <t>1985-ongoing, 1981-1983</t>
  </si>
  <si>
    <t>1987-1988, 1984</t>
  </si>
  <si>
    <t>1990-2001</t>
  </si>
  <si>
    <t>1993-1997, 1990</t>
  </si>
  <si>
    <t>1979-ongoing, 1976-1977, 1973</t>
  </si>
  <si>
    <t>1973-ongoing, 1968-1971</t>
  </si>
  <si>
    <t>2003-2004, 1994-2001</t>
  </si>
  <si>
    <t>2000-ongoing, 1986</t>
  </si>
  <si>
    <t>1996-1998, 1992-1994</t>
  </si>
  <si>
    <t>2003, 1995-2000, 1985-1986</t>
  </si>
  <si>
    <t>1991-ongoing, 1985-1989, 1980-1983</t>
  </si>
  <si>
    <t>1993-1997, 1979, 1975</t>
  </si>
  <si>
    <t>1971-1986</t>
  </si>
  <si>
    <t>1996-1999, 1970-1994</t>
  </si>
  <si>
    <t>1978-1990</t>
  </si>
  <si>
    <t>2001-ongoing, 1973-1980</t>
  </si>
  <si>
    <t>2000-2005, 1987-1998, 1973-1985</t>
  </si>
  <si>
    <t>1987-1997</t>
  </si>
  <si>
    <t>10642684</t>
  </si>
  <si>
    <t>00963402</t>
  </si>
  <si>
    <t>00027316</t>
  </si>
  <si>
    <t>00801844</t>
  </si>
  <si>
    <t>11740043</t>
  </si>
  <si>
    <t>12121819</t>
  </si>
  <si>
    <t>00762997</t>
  </si>
  <si>
    <t>10217096</t>
  </si>
  <si>
    <t>0028792X</t>
  </si>
  <si>
    <t>15357414</t>
  </si>
  <si>
    <t>13678930</t>
  </si>
  <si>
    <t>13873741</t>
  </si>
  <si>
    <t>00026980</t>
  </si>
  <si>
    <t>07273061</t>
  </si>
  <si>
    <t>13824554</t>
  </si>
  <si>
    <t>18142680</t>
  </si>
  <si>
    <t>02394170</t>
  </si>
  <si>
    <t>10007466</t>
  </si>
  <si>
    <t>00278378</t>
  </si>
  <si>
    <t>05677386</t>
  </si>
  <si>
    <t>09701591</t>
  </si>
  <si>
    <t>00088390</t>
  </si>
  <si>
    <t>15907120</t>
  </si>
  <si>
    <t>15093492</t>
  </si>
  <si>
    <t>09354956</t>
  </si>
  <si>
    <t>00652326</t>
  </si>
  <si>
    <t>16660390</t>
  </si>
  <si>
    <t>10030603</t>
  </si>
  <si>
    <t>09586687</t>
  </si>
  <si>
    <t>17318645</t>
  </si>
  <si>
    <t>1330724X</t>
  </si>
  <si>
    <t>00487481</t>
  </si>
  <si>
    <t>08044635</t>
  </si>
  <si>
    <t>00653268</t>
  </si>
  <si>
    <t>16713877</t>
  </si>
  <si>
    <t>16724070</t>
  </si>
  <si>
    <t>15503984</t>
  </si>
  <si>
    <t>15538346</t>
  </si>
  <si>
    <t>0107055X</t>
  </si>
  <si>
    <t>03466787</t>
  </si>
  <si>
    <t>00719676</t>
  </si>
  <si>
    <t>1860949X</t>
  </si>
  <si>
    <t>16737393</t>
  </si>
  <si>
    <t>16737407</t>
  </si>
  <si>
    <t>16737377</t>
  </si>
  <si>
    <t>16737415</t>
  </si>
  <si>
    <t>16725182</t>
  </si>
  <si>
    <t>16737342</t>
  </si>
  <si>
    <t>16737385</t>
  </si>
  <si>
    <t>02547805</t>
  </si>
  <si>
    <t>10067736</t>
  </si>
  <si>
    <t>12118516</t>
  </si>
  <si>
    <t>1614354X</t>
  </si>
  <si>
    <t>16340744</t>
  </si>
  <si>
    <t>17460875</t>
  </si>
  <si>
    <t>14796708</t>
  </si>
  <si>
    <t>17460816</t>
  </si>
  <si>
    <t>17460794</t>
  </si>
  <si>
    <t>17515521</t>
  </si>
  <si>
    <t>17435889</t>
  </si>
  <si>
    <t>17518725</t>
  </si>
  <si>
    <t>1746160X</t>
  </si>
  <si>
    <t>07341512</t>
  </si>
  <si>
    <t>17460441</t>
  </si>
  <si>
    <t>12168076</t>
  </si>
  <si>
    <t>00393363</t>
  </si>
  <si>
    <t>15851923</t>
  </si>
  <si>
    <t>17238617</t>
  </si>
  <si>
    <t>19572557</t>
  </si>
  <si>
    <t>17388228</t>
  </si>
  <si>
    <t>15705854</t>
  </si>
  <si>
    <t>14528258</t>
  </si>
  <si>
    <t>03549836</t>
  </si>
  <si>
    <t>07474946</t>
  </si>
  <si>
    <t>1746630X</t>
  </si>
  <si>
    <t>10687971</t>
  </si>
  <si>
    <t>17531934</t>
  </si>
  <si>
    <t>15452921</t>
  </si>
  <si>
    <t>15569845</t>
  </si>
  <si>
    <t>19302126</t>
  </si>
  <si>
    <t>0312407X</t>
  </si>
  <si>
    <t>01013300</t>
  </si>
  <si>
    <t>00796492</t>
  </si>
  <si>
    <t>16617800</t>
  </si>
  <si>
    <t>16618556</t>
  </si>
  <si>
    <t>10445773</t>
  </si>
  <si>
    <t>03725715</t>
  </si>
  <si>
    <t>00159409</t>
  </si>
  <si>
    <t>00789682</t>
  </si>
  <si>
    <t>02629909</t>
  </si>
  <si>
    <t>00181153</t>
  </si>
  <si>
    <t>03623319</t>
  </si>
  <si>
    <t>00162736</t>
  </si>
  <si>
    <t>0023432X</t>
  </si>
  <si>
    <t>03637425</t>
  </si>
  <si>
    <t>03764699</t>
  </si>
  <si>
    <t>09556222</t>
  </si>
  <si>
    <t>08189935</t>
  </si>
  <si>
    <t>09347348</t>
  </si>
  <si>
    <t>00198307</t>
  </si>
  <si>
    <t>02728842</t>
  </si>
  <si>
    <t>07349041</t>
  </si>
  <si>
    <t>05562813</t>
  </si>
  <si>
    <t>00310239</t>
  </si>
  <si>
    <t>09528229</t>
  </si>
  <si>
    <t>10490078</t>
  </si>
  <si>
    <t>08995605</t>
  </si>
  <si>
    <t>00936502</t>
  </si>
  <si>
    <t>00380253</t>
  </si>
  <si>
    <t>08944393</t>
  </si>
  <si>
    <t>15271404</t>
  </si>
  <si>
    <t>00225800</t>
  </si>
  <si>
    <t>0008400X</t>
  </si>
  <si>
    <t>00332496</t>
  </si>
  <si>
    <t>00411450</t>
  </si>
  <si>
    <t>01491970</t>
  </si>
  <si>
    <t>0968039X</t>
  </si>
  <si>
    <t>11203560</t>
  </si>
  <si>
    <t>14695820</t>
  </si>
  <si>
    <t>14695847</t>
  </si>
  <si>
    <t>14653397</t>
  </si>
  <si>
    <t>14653400</t>
  </si>
  <si>
    <t>15730816</t>
  </si>
  <si>
    <t>15389685</t>
  </si>
  <si>
    <t>10902414</t>
  </si>
  <si>
    <t>14740036</t>
  </si>
  <si>
    <t>14695782</t>
  </si>
  <si>
    <t>14695804</t>
  </si>
  <si>
    <t>15399664</t>
  </si>
  <si>
    <t>17475074</t>
  </si>
  <si>
    <t>15326977</t>
  </si>
  <si>
    <t>15210472</t>
  </si>
  <si>
    <t>17453992</t>
  </si>
  <si>
    <t>15326985</t>
  </si>
  <si>
    <t>14693178</t>
  </si>
  <si>
    <t>14422026</t>
  </si>
  <si>
    <t>14720213</t>
  </si>
  <si>
    <t>14381435</t>
  </si>
  <si>
    <t>10806059</t>
  </si>
  <si>
    <t>15736911</t>
  </si>
  <si>
    <t>14358921</t>
  </si>
  <si>
    <t>15737616</t>
  </si>
  <si>
    <t>15452514</t>
  </si>
  <si>
    <t>15206459</t>
  </si>
  <si>
    <t>13484540</t>
  </si>
  <si>
    <t>13360329</t>
  </si>
  <si>
    <t>15324206</t>
  </si>
  <si>
    <t>15399192</t>
  </si>
  <si>
    <t>00357448</t>
  </si>
  <si>
    <t>00222542</t>
  </si>
  <si>
    <t>00262919</t>
  </si>
  <si>
    <t>00175595</t>
  </si>
  <si>
    <t>00046213</t>
  </si>
  <si>
    <t>03700380</t>
  </si>
  <si>
    <t>00135720</t>
  </si>
  <si>
    <t>00189510</t>
  </si>
  <si>
    <t>00189537</t>
  </si>
  <si>
    <t>00297933</t>
  </si>
  <si>
    <t>00207357</t>
  </si>
  <si>
    <t>00040746</t>
  </si>
  <si>
    <t>00028061</t>
  </si>
  <si>
    <t>Sh'ma : a journal of Jewish responsibility</t>
  </si>
  <si>
    <t>Welding and Metal Fabrication</t>
  </si>
  <si>
    <t>Media Scores Ltd.</t>
  </si>
  <si>
    <t>Welding in the World, Le Soudage Dans Le Monde</t>
  </si>
  <si>
    <t>American Welding Society</t>
  </si>
  <si>
    <t>Legal and Criminological Psychology</t>
  </si>
  <si>
    <t>The British Psychological Society</t>
  </si>
  <si>
    <t>Luzifer-Amor : Zeitschrift zur Geschichte der Psychoanalyse</t>
  </si>
  <si>
    <t>Edition Diskord</t>
  </si>
  <si>
    <t>Welding Research Abroad</t>
  </si>
  <si>
    <t>Welding Research Council</t>
  </si>
  <si>
    <t>Welding Research Council Bulletin</t>
  </si>
  <si>
    <t>Yosetsu Gakkai Ronbunshu/Quarterly Journal of the Japan Welding Society</t>
  </si>
  <si>
    <t>Japan Welding Society/Yosetsu Gakkai</t>
  </si>
  <si>
    <t>Acta Hospitalia</t>
  </si>
  <si>
    <t>00260665</t>
  </si>
  <si>
    <t>03181006</t>
  </si>
  <si>
    <t>00072486</t>
  </si>
  <si>
    <t>00135127</t>
  </si>
  <si>
    <t>05698197</t>
  </si>
  <si>
    <t>00438375</t>
  </si>
  <si>
    <t>0012592X</t>
  </si>
  <si>
    <t>00367192</t>
  </si>
  <si>
    <t>00034762</t>
  </si>
  <si>
    <t>00214744</t>
  </si>
  <si>
    <t>00040797</t>
  </si>
  <si>
    <t>00438405</t>
  </si>
  <si>
    <t>00260983</t>
  </si>
  <si>
    <t>0027707X</t>
  </si>
  <si>
    <t>00255416</t>
  </si>
  <si>
    <t>00318663</t>
  </si>
  <si>
    <t>00260800</t>
  </si>
  <si>
    <t>00016160</t>
  </si>
  <si>
    <t>00487104</t>
  </si>
  <si>
    <t>00214434</t>
  </si>
  <si>
    <t>00050164</t>
  </si>
  <si>
    <t>00198323</t>
  </si>
  <si>
    <t>00167142</t>
  </si>
  <si>
    <t>00097845</t>
  </si>
  <si>
    <t>00119083</t>
  </si>
  <si>
    <t>03009750</t>
  </si>
  <si>
    <t>00195669</t>
  </si>
  <si>
    <t>00360821</t>
  </si>
  <si>
    <t>00651451</t>
  </si>
  <si>
    <t>00101281</t>
  </si>
  <si>
    <t>00654299</t>
  </si>
  <si>
    <t>00053848</t>
  </si>
  <si>
    <t>00390771</t>
  </si>
  <si>
    <t>00134252</t>
  </si>
  <si>
    <t>13665545</t>
  </si>
  <si>
    <t>12687731</t>
  </si>
  <si>
    <t>13562576</t>
  </si>
  <si>
    <t>1363951X</t>
  </si>
  <si>
    <t>14017431</t>
  </si>
  <si>
    <t>09697667</t>
  </si>
  <si>
    <t>13649027</t>
  </si>
  <si>
    <t>13662716</t>
  </si>
  <si>
    <t>10889868</t>
  </si>
  <si>
    <t>09476539</t>
  </si>
  <si>
    <t>09670513</t>
  </si>
  <si>
    <t>13965883</t>
  </si>
  <si>
    <t>10915818</t>
  </si>
  <si>
    <t>13691465</t>
  </si>
  <si>
    <t>00693030</t>
  </si>
  <si>
    <t>03058298</t>
  </si>
  <si>
    <t>10929134</t>
  </si>
  <si>
    <t>13679120</t>
  </si>
  <si>
    <t>10893261</t>
  </si>
  <si>
    <t>13866346</t>
  </si>
  <si>
    <t>13646826</t>
  </si>
  <si>
    <t>13607863</t>
  </si>
  <si>
    <t>10298479</t>
  </si>
  <si>
    <t>10909516</t>
  </si>
  <si>
    <t>14750961</t>
  </si>
  <si>
    <t>13648470</t>
  </si>
  <si>
    <t>13576283</t>
  </si>
  <si>
    <t>11053992</t>
  </si>
  <si>
    <t>10273948</t>
  </si>
  <si>
    <t>00333883</t>
  </si>
  <si>
    <t>0971765X</t>
  </si>
  <si>
    <t>09718834</t>
  </si>
  <si>
    <t>02578050</t>
  </si>
  <si>
    <t>11207000</t>
  </si>
  <si>
    <t>11249390</t>
  </si>
  <si>
    <t>11282460</t>
  </si>
  <si>
    <t>11295767</t>
  </si>
  <si>
    <t>15927830</t>
  </si>
  <si>
    <t>13464523</t>
  </si>
  <si>
    <t>13428144</t>
  </si>
  <si>
    <t>13426907</t>
  </si>
  <si>
    <t>1342937X</t>
  </si>
  <si>
    <t>12264512</t>
  </si>
  <si>
    <t>12263907</t>
  </si>
  <si>
    <t>10273956</t>
  </si>
  <si>
    <t>12709638</t>
  </si>
  <si>
    <t>13845810</t>
  </si>
  <si>
    <t>13670484</t>
  </si>
  <si>
    <t>15178692</t>
  </si>
  <si>
    <t>16785878</t>
  </si>
  <si>
    <t>17054850</t>
  </si>
  <si>
    <t>17083087</t>
  </si>
  <si>
    <t>17077753</t>
  </si>
  <si>
    <t>14992671</t>
  </si>
  <si>
    <t>14998653</t>
  </si>
  <si>
    <t>14888408</t>
  </si>
  <si>
    <t>17081890</t>
  </si>
  <si>
    <t>17054842</t>
  </si>
  <si>
    <t>14780917</t>
  </si>
  <si>
    <t>16603796</t>
  </si>
  <si>
    <t>16602110</t>
  </si>
  <si>
    <t>16602129</t>
  </si>
  <si>
    <t>16602137</t>
  </si>
  <si>
    <t>16602242</t>
  </si>
  <si>
    <t>16718267</t>
  </si>
  <si>
    <t>1672173X</t>
  </si>
  <si>
    <t>1000985X</t>
  </si>
  <si>
    <t>10037985</t>
  </si>
  <si>
    <t>10014632</t>
  </si>
  <si>
    <t>17264901</t>
  </si>
  <si>
    <t>16717694</t>
  </si>
  <si>
    <t>16714628</t>
  </si>
  <si>
    <t>16718879</t>
  </si>
  <si>
    <t>16720229</t>
  </si>
  <si>
    <t>1465329X</t>
  </si>
  <si>
    <t>1469297X</t>
  </si>
  <si>
    <t>1474449X</t>
  </si>
  <si>
    <t>1424859X</t>
  </si>
  <si>
    <t>1618565X</t>
  </si>
  <si>
    <t>1447073X</t>
  </si>
  <si>
    <t>1741525X</t>
  </si>
  <si>
    <t>1538957X</t>
  </si>
  <si>
    <t>1601183X</t>
  </si>
  <si>
    <t>1741511X</t>
  </si>
  <si>
    <t>1741508X</t>
  </si>
  <si>
    <t>1538151X</t>
  </si>
  <si>
    <t>1530017X</t>
  </si>
  <si>
    <t>09685677</t>
  </si>
  <si>
    <t>13004301</t>
  </si>
  <si>
    <t>07480016</t>
  </si>
  <si>
    <t>10763430</t>
  </si>
  <si>
    <t>10915222</t>
  </si>
  <si>
    <t>1522094X</t>
  </si>
  <si>
    <t>15224678</t>
  </si>
  <si>
    <t>0735939X</t>
  </si>
  <si>
    <t>10709924</t>
  </si>
  <si>
    <t>10904522</t>
  </si>
  <si>
    <t>10709886</t>
  </si>
  <si>
    <t>13507486</t>
  </si>
  <si>
    <t>09669051</t>
  </si>
  <si>
    <t>10751807</t>
  </si>
  <si>
    <t>10709894</t>
  </si>
  <si>
    <t>00326070</t>
  </si>
  <si>
    <t>00120235</t>
  </si>
  <si>
    <t>00255262</t>
  </si>
  <si>
    <t>02534754</t>
  </si>
  <si>
    <t>00107301</t>
  </si>
  <si>
    <t>09702318</t>
  </si>
  <si>
    <t>08990956</t>
  </si>
  <si>
    <t>00473936</t>
  </si>
  <si>
    <t>07100868</t>
  </si>
  <si>
    <t>01719750</t>
  </si>
  <si>
    <t>08941866</t>
  </si>
  <si>
    <t>08200750</t>
  </si>
  <si>
    <t>11085142</t>
  </si>
  <si>
    <t>09448160</t>
  </si>
  <si>
    <t>10724281</t>
  </si>
  <si>
    <t>09406131</t>
  </si>
  <si>
    <t>12547670</t>
  </si>
  <si>
    <t>12499951</t>
  </si>
  <si>
    <t>00207322</t>
  </si>
  <si>
    <t>09291881</t>
  </si>
  <si>
    <t>0268652X</t>
  </si>
  <si>
    <t>09659773</t>
  </si>
  <si>
    <t>1029368X</t>
  </si>
  <si>
    <t>11219750</t>
  </si>
  <si>
    <t>11228652</t>
  </si>
  <si>
    <t>10370544</t>
  </si>
  <si>
    <t>10750592</t>
  </si>
  <si>
    <t>10746218</t>
  </si>
  <si>
    <t>10989153</t>
  </si>
  <si>
    <t>03636399</t>
  </si>
  <si>
    <t>10762191</t>
  </si>
  <si>
    <t>10669442</t>
  </si>
  <si>
    <t>00211559</t>
  </si>
  <si>
    <t>03005275</t>
  </si>
  <si>
    <t>03001237</t>
  </si>
  <si>
    <t>00345466</t>
  </si>
  <si>
    <t>08827729</t>
  </si>
  <si>
    <t>13634593</t>
  </si>
  <si>
    <t>00786608</t>
  </si>
  <si>
    <t>12678694</t>
  </si>
  <si>
    <t>14337851</t>
  </si>
  <si>
    <t>00968056</t>
  </si>
  <si>
    <t>00902616</t>
  </si>
  <si>
    <t>01621424</t>
  </si>
  <si>
    <t>14200597</t>
  </si>
  <si>
    <t>03058018</t>
  </si>
  <si>
    <t>00194646</t>
  </si>
  <si>
    <t>0172780X</t>
  </si>
  <si>
    <t>00238031</t>
  </si>
  <si>
    <t>09516433</t>
  </si>
  <si>
    <t>00652911</t>
  </si>
  <si>
    <t>01726145</t>
  </si>
  <si>
    <t>08837902</t>
  </si>
  <si>
    <t>15695794</t>
  </si>
  <si>
    <t>10128298</t>
  </si>
  <si>
    <t>13835742</t>
  </si>
  <si>
    <t>00246859</t>
  </si>
  <si>
    <t>09381287</t>
  </si>
  <si>
    <t>02582384</t>
  </si>
  <si>
    <t>10903801</t>
  </si>
  <si>
    <t>18722040</t>
  </si>
  <si>
    <t>18715249</t>
  </si>
  <si>
    <t>18711871</t>
  </si>
  <si>
    <t>18715214</t>
  </si>
  <si>
    <t>15572013</t>
  </si>
  <si>
    <t>13872842</t>
  </si>
  <si>
    <t>15587878</t>
  </si>
  <si>
    <t>18726127</t>
  </si>
  <si>
    <t>13599364</t>
  </si>
  <si>
    <t>17469791</t>
  </si>
  <si>
    <t>14798387</t>
  </si>
  <si>
    <t>13866710</t>
  </si>
  <si>
    <t>11766328</t>
  </si>
  <si>
    <t>11766336</t>
  </si>
  <si>
    <t>18117775</t>
  </si>
  <si>
    <t>17273048</t>
  </si>
  <si>
    <t>18125638</t>
  </si>
  <si>
    <t>18125654</t>
  </si>
  <si>
    <t>10288880</t>
  </si>
  <si>
    <t>16823974</t>
  </si>
  <si>
    <t>18125379</t>
  </si>
  <si>
    <t>16828356</t>
  </si>
  <si>
    <t>18119727</t>
  </si>
  <si>
    <t>16805194</t>
  </si>
  <si>
    <t>18119700</t>
  </si>
  <si>
    <t>17341922</t>
  </si>
  <si>
    <t>1641876X</t>
  </si>
  <si>
    <t>01371592</t>
  </si>
  <si>
    <t>17322642</t>
  </si>
  <si>
    <t>17323991</t>
  </si>
  <si>
    <t>17338387</t>
  </si>
  <si>
    <t>16446313</t>
  </si>
  <si>
    <t>17315379</t>
  </si>
  <si>
    <t>16405382</t>
  </si>
  <si>
    <t>00318949</t>
  </si>
  <si>
    <t>02640473</t>
  </si>
  <si>
    <t>00219606</t>
  </si>
  <si>
    <t>00220957</t>
  </si>
  <si>
    <t>01375881</t>
  </si>
  <si>
    <t>07003862</t>
  </si>
  <si>
    <t>00332151</t>
  </si>
  <si>
    <t>00130001</t>
  </si>
  <si>
    <t>03757587</t>
  </si>
  <si>
    <t>10698299</t>
  </si>
  <si>
    <t>0022474X</t>
  </si>
  <si>
    <t>17624223</t>
  </si>
  <si>
    <t>17625858</t>
  </si>
  <si>
    <t>16386213</t>
  </si>
  <si>
    <t>17626013</t>
  </si>
  <si>
    <t>09085920</t>
  </si>
  <si>
    <t>14766027</t>
  </si>
  <si>
    <t>1361326X</t>
  </si>
  <si>
    <t>13550691</t>
  </si>
  <si>
    <t>14713101</t>
  </si>
  <si>
    <t>17416892</t>
  </si>
  <si>
    <t>13619470</t>
  </si>
  <si>
    <t>14004089</t>
  </si>
  <si>
    <t>14709465</t>
  </si>
  <si>
    <t>15899535</t>
  </si>
  <si>
    <t>03679012</t>
  </si>
  <si>
    <t>10252495</t>
  </si>
  <si>
    <t>17624207</t>
  </si>
  <si>
    <t>15680126</t>
  </si>
  <si>
    <t>15680142</t>
  </si>
  <si>
    <t>15680134</t>
  </si>
  <si>
    <t>09214011</t>
  </si>
  <si>
    <t>17624185</t>
  </si>
  <si>
    <t>17441161</t>
  </si>
  <si>
    <t>15723364</t>
  </si>
  <si>
    <t>15723496</t>
  </si>
  <si>
    <t>17624193</t>
  </si>
  <si>
    <t>17625688</t>
  </si>
  <si>
    <t>17624215</t>
  </si>
  <si>
    <t>17625718</t>
  </si>
  <si>
    <t>1638623X</t>
  </si>
  <si>
    <t>04248155</t>
  </si>
  <si>
    <t>00180238</t>
  </si>
  <si>
    <t>03673294</t>
  </si>
  <si>
    <t>13883046</t>
  </si>
  <si>
    <t>14624567</t>
  </si>
  <si>
    <t>14616130</t>
  </si>
  <si>
    <t>10292659</t>
  </si>
  <si>
    <t>10692673</t>
  </si>
  <si>
    <t>14608081</t>
  </si>
  <si>
    <t>09557806</t>
  </si>
  <si>
    <t>10249559</t>
  </si>
  <si>
    <t>10817050</t>
  </si>
  <si>
    <t>09503420</t>
  </si>
  <si>
    <t>13312758</t>
  </si>
  <si>
    <t>11222247</t>
  </si>
  <si>
    <t>14615347</t>
  </si>
  <si>
    <t>12798479</t>
  </si>
  <si>
    <t>10950397</t>
  </si>
  <si>
    <t>10979530</t>
  </si>
  <si>
    <t>14626446</t>
  </si>
  <si>
    <t>10907491</t>
  </si>
  <si>
    <t>10671064</t>
  </si>
  <si>
    <t>10987134</t>
  </si>
  <si>
    <t>10945512</t>
  </si>
  <si>
    <t>1099193X</t>
  </si>
  <si>
    <t>14359472</t>
  </si>
  <si>
    <t>03012514</t>
  </si>
  <si>
    <t>0857717X</t>
  </si>
  <si>
    <t>00020958</t>
  </si>
  <si>
    <t>10167536</t>
  </si>
  <si>
    <t>01119508</t>
  </si>
  <si>
    <t>11026510</t>
  </si>
  <si>
    <t>14224933</t>
  </si>
  <si>
    <t>14362635</t>
  </si>
  <si>
    <t>01765175</t>
  </si>
  <si>
    <t>13698869</t>
  </si>
  <si>
    <t>11269952</t>
  </si>
  <si>
    <t>13871609</t>
  </si>
  <si>
    <t>10276599</t>
  </si>
  <si>
    <t>11036966</t>
  </si>
  <si>
    <t>1093670X</t>
  </si>
  <si>
    <t>14351080</t>
  </si>
  <si>
    <t>10825207</t>
  </si>
  <si>
    <t>10998209</t>
  </si>
  <si>
    <t>07481608</t>
  </si>
  <si>
    <t>08676836</t>
  </si>
  <si>
    <t>00070785</t>
  </si>
  <si>
    <t>02784416</t>
  </si>
  <si>
    <t>00950963</t>
  </si>
  <si>
    <t>87502623</t>
  </si>
  <si>
    <t>14362511</t>
  </si>
  <si>
    <t>14357739</t>
  </si>
  <si>
    <t>14605147</t>
  </si>
  <si>
    <t>10258140</t>
  </si>
  <si>
    <t>14614715</t>
  </si>
  <si>
    <t>10998128</t>
  </si>
  <si>
    <t>14362651</t>
  </si>
  <si>
    <t>1370754X</t>
  </si>
  <si>
    <t>12062138</t>
  </si>
  <si>
    <t>15212076</t>
  </si>
  <si>
    <t>1531605X</t>
  </si>
  <si>
    <t>10830650</t>
  </si>
  <si>
    <t>07483236</t>
  </si>
  <si>
    <t>10159770</t>
  </si>
  <si>
    <t>1019083X</t>
  </si>
  <si>
    <t>02715317</t>
  </si>
  <si>
    <t>01678760</t>
  </si>
  <si>
    <t>01681656</t>
  </si>
  <si>
    <t>02552701</t>
  </si>
  <si>
    <t>01682563</t>
  </si>
  <si>
    <t>02820080</t>
  </si>
  <si>
    <t>01680102</t>
  </si>
  <si>
    <t>01681702</t>
  </si>
  <si>
    <t>02694042</t>
  </si>
  <si>
    <t>01683659</t>
  </si>
  <si>
    <t>02545330</t>
  </si>
  <si>
    <t>0265931X</t>
  </si>
  <si>
    <t>01691317</t>
  </si>
  <si>
    <t>07422091</t>
  </si>
  <si>
    <t>07418329</t>
  </si>
  <si>
    <t>01678396</t>
  </si>
  <si>
    <t>07405472</t>
  </si>
  <si>
    <t>01676911</t>
  </si>
  <si>
    <t>01678094</t>
  </si>
  <si>
    <t>01678191</t>
  </si>
  <si>
    <t>01679295</t>
  </si>
  <si>
    <t>01694332</t>
  </si>
  <si>
    <t>02398508</t>
  </si>
  <si>
    <t>01311646</t>
  </si>
  <si>
    <t>02579731</t>
  </si>
  <si>
    <t>10847529</t>
  </si>
  <si>
    <t>0740722X</t>
  </si>
  <si>
    <t>00222844</t>
  </si>
  <si>
    <t>03008584</t>
  </si>
  <si>
    <t>00039225</t>
  </si>
  <si>
    <t>00442771</t>
  </si>
  <si>
    <t>00135585</t>
  </si>
  <si>
    <t>00035548</t>
  </si>
  <si>
    <t>0079726X</t>
  </si>
  <si>
    <t>00079995</t>
  </si>
  <si>
    <t>0003682X</t>
  </si>
  <si>
    <t>00147370</t>
  </si>
  <si>
    <t>00498254</t>
  </si>
  <si>
    <t>00218502</t>
  </si>
  <si>
    <t>04251644</t>
  </si>
  <si>
    <t>00012998</t>
  </si>
  <si>
    <t>0037198X</t>
  </si>
  <si>
    <t>00457949</t>
  </si>
  <si>
    <t>00490172</t>
  </si>
  <si>
    <t>00012815</t>
  </si>
  <si>
    <t>00142980</t>
  </si>
  <si>
    <t>00126667</t>
  </si>
  <si>
    <t>00099163</t>
  </si>
  <si>
    <t>00088846</t>
  </si>
  <si>
    <t>00086215</t>
  </si>
  <si>
    <t>00220299</t>
  </si>
  <si>
    <t>03014738</t>
  </si>
  <si>
    <t>00162361</t>
  </si>
  <si>
    <t>03009084</t>
  </si>
  <si>
    <t>00407453</t>
  </si>
  <si>
    <t>03743535</t>
  </si>
  <si>
    <t>00221759</t>
  </si>
  <si>
    <t>00207519</t>
  </si>
  <si>
    <t>00496979</t>
  </si>
  <si>
    <t>00015814</t>
  </si>
  <si>
    <t>12219118</t>
  </si>
  <si>
    <t>03011798</t>
  </si>
  <si>
    <t>01251562</t>
  </si>
  <si>
    <t>00930334</t>
  </si>
  <si>
    <t>03009858</t>
  </si>
  <si>
    <t>00900036</t>
  </si>
  <si>
    <t>00220434</t>
  </si>
  <si>
    <t>00916749</t>
  </si>
  <si>
    <t>00207314</t>
  </si>
  <si>
    <t>00199567</t>
  </si>
  <si>
    <t>00906905</t>
  </si>
  <si>
    <t>00652598</t>
  </si>
  <si>
    <t>00917370</t>
  </si>
  <si>
    <t>00040002</t>
  </si>
  <si>
    <t>00020443</t>
  </si>
  <si>
    <t>00295450</t>
  </si>
  <si>
    <t>00094021</t>
  </si>
  <si>
    <t>00223891</t>
  </si>
  <si>
    <t>10199128</t>
  </si>
  <si>
    <t>0021891X</t>
  </si>
  <si>
    <t>04708105</t>
  </si>
  <si>
    <t>0004282X</t>
  </si>
  <si>
    <t>00093130</t>
  </si>
  <si>
    <t>00223727</t>
  </si>
  <si>
    <t>00373699</t>
  </si>
  <si>
    <t>00373826</t>
  </si>
  <si>
    <t>03402592</t>
  </si>
  <si>
    <t>03405761</t>
  </si>
  <si>
    <t>Physics and Chemistry of Liquids</t>
  </si>
  <si>
    <t>Systems Science</t>
  </si>
  <si>
    <t>Oficyna Wydawnicza</t>
  </si>
  <si>
    <t>Developmental Biology</t>
  </si>
  <si>
    <t>Developmental Psychobiology</t>
  </si>
  <si>
    <t>13606743</t>
  </si>
  <si>
    <t>14060922</t>
  </si>
  <si>
    <t>10976736</t>
  </si>
  <si>
    <t>13642987</t>
  </si>
  <si>
    <t>13537903</t>
  </si>
  <si>
    <t>09691855</t>
  </si>
  <si>
    <t>14929058</t>
  </si>
  <si>
    <t>10067876</t>
  </si>
  <si>
    <t>02532417</t>
  </si>
  <si>
    <t>14337266</t>
  </si>
  <si>
    <t>02107309</t>
  </si>
  <si>
    <t>12860115</t>
  </si>
  <si>
    <t>13660756</t>
  </si>
  <si>
    <t>14625970</t>
  </si>
  <si>
    <t>14328917</t>
  </si>
  <si>
    <t>14630095</t>
  </si>
  <si>
    <t>13682199</t>
  </si>
  <si>
    <t>14653060</t>
  </si>
  <si>
    <t>00195421</t>
  </si>
  <si>
    <t>09711929</t>
  </si>
  <si>
    <t>13444964</t>
  </si>
  <si>
    <t>13434292</t>
  </si>
  <si>
    <t>1385514X</t>
  </si>
  <si>
    <t>12334723</t>
  </si>
  <si>
    <t>08670609</t>
  </si>
  <si>
    <t>03547310</t>
  </si>
  <si>
    <t>02189577</t>
  </si>
  <si>
    <t>10915923</t>
  </si>
  <si>
    <t>13612611</t>
  </si>
  <si>
    <t>10966293</t>
  </si>
  <si>
    <t>10295925</t>
  </si>
  <si>
    <t>02563118</t>
  </si>
  <si>
    <t>00218529</t>
  </si>
  <si>
    <t>03935582</t>
  </si>
  <si>
    <t>15489825</t>
  </si>
  <si>
    <t>10713778</t>
  </si>
  <si>
    <t>13812416</t>
  </si>
  <si>
    <t>07253141</t>
  </si>
  <si>
    <t>13657305</t>
  </si>
  <si>
    <t>07292759</t>
  </si>
  <si>
    <t>01017772</t>
  </si>
  <si>
    <t>12069620</t>
  </si>
  <si>
    <t>1206212X</t>
  </si>
  <si>
    <t>14928760</t>
  </si>
  <si>
    <t>14886324</t>
  </si>
  <si>
    <t>1420682X</t>
  </si>
  <si>
    <t>14208008</t>
  </si>
  <si>
    <t>10058850</t>
  </si>
  <si>
    <t>10004750</t>
  </si>
  <si>
    <t>00025917</t>
  </si>
  <si>
    <t>15909271</t>
  </si>
  <si>
    <t>10950656</t>
  </si>
  <si>
    <t>14340879</t>
  </si>
  <si>
    <t>1966-2004</t>
  </si>
  <si>
    <t>1981-1982</t>
  </si>
  <si>
    <t>1987-1990, 1985</t>
  </si>
  <si>
    <t>1994-1998, 1992</t>
  </si>
  <si>
    <t>1988-ongoing, 1980-1986</t>
  </si>
  <si>
    <t>1994-1996, 1991</t>
  </si>
  <si>
    <t>1988-2003, 1983-1986</t>
  </si>
  <si>
    <t>1992-1996</t>
  </si>
  <si>
    <t>1987-1988, 1984-1985</t>
  </si>
  <si>
    <t>1996-ongoing, 1992</t>
  </si>
  <si>
    <t>1995-ongoing, 1981-1990, 1975-1979</t>
  </si>
  <si>
    <t>2003, 1999-2000</t>
  </si>
  <si>
    <t>1975-ongoing, 1965-1973</t>
  </si>
  <si>
    <t>2001-2003, 1993-1998, 1985-1991</t>
  </si>
  <si>
    <t>1992, 1973-1983</t>
  </si>
  <si>
    <t>1996-ongoing, 1979-1981</t>
  </si>
  <si>
    <t>2000-2002, 1982-1998</t>
  </si>
  <si>
    <t>1961-1974</t>
  </si>
  <si>
    <t>1983-ongoing, 1979-1981</t>
  </si>
  <si>
    <t>Cambridge Opera Journal</t>
  </si>
  <si>
    <t>Musical Quarterly</t>
  </si>
  <si>
    <t>Libraries &amp; The Cultural Record</t>
  </si>
  <si>
    <t>Journal of Island and Coastal Archaeology</t>
  </si>
  <si>
    <t>RSQ-Rhetoric Society Quarterly</t>
  </si>
  <si>
    <t>TDR/The Drama Review</t>
  </si>
  <si>
    <t>Film Quarterly</t>
  </si>
  <si>
    <t>1996-2007</t>
  </si>
  <si>
    <t>1984-ongoing, 1968-1982</t>
  </si>
  <si>
    <t>2001-2004, 1998</t>
  </si>
  <si>
    <t>2000-ongoing, 1996-1997</t>
  </si>
  <si>
    <t>1996-ongoing, 1991, 1987, 1974-1985</t>
  </si>
  <si>
    <t>1992-ongoing, 1984</t>
  </si>
  <si>
    <t>1985-1986, 1983</t>
  </si>
  <si>
    <t>1976-1979</t>
  </si>
  <si>
    <t>1977-1999, 1975, 1972, 1969</t>
  </si>
  <si>
    <t>1996-ongoing, 1975</t>
  </si>
  <si>
    <t>Georgia Southern University</t>
  </si>
  <si>
    <t>2006, 2002</t>
  </si>
  <si>
    <t>Souls</t>
  </si>
  <si>
    <t>North Korean Review</t>
  </si>
  <si>
    <t>Polis</t>
  </si>
  <si>
    <t>Societa Editrice Il Mulino</t>
  </si>
  <si>
    <t>Journal of Iberian Geology</t>
  </si>
  <si>
    <t>Iranian Journal of Veterinary Research</t>
  </si>
  <si>
    <t>Journal of Mathematical Logic</t>
  </si>
  <si>
    <t>Architektura a Urbanizmus</t>
  </si>
  <si>
    <t>Asian and African Studies</t>
  </si>
  <si>
    <t>Slovenian Society for Stereology and Quantitative Image Analysis</t>
  </si>
  <si>
    <t>Revista Argentina de Cardiologia</t>
  </si>
  <si>
    <t>Sociedad Argentina De Cardiologia</t>
  </si>
  <si>
    <t>Revista Colombiana de Cardiologia</t>
  </si>
  <si>
    <t>Sociedad Colombiana De Cardiologia</t>
  </si>
  <si>
    <t>Revista Chilena de Cirugia</t>
  </si>
  <si>
    <t>Sociedad De Cirujanos De Chile</t>
  </si>
  <si>
    <t>Revista de Obstetricia y Ginecologia de Venezuela</t>
  </si>
  <si>
    <t>Sociedad de Obstetricia y Ginecologia de Venezuela</t>
  </si>
  <si>
    <t>Quarterly Journal of Political Science</t>
  </si>
  <si>
    <t>Asian Security</t>
  </si>
  <si>
    <t>Journal of East Asian Studies</t>
  </si>
  <si>
    <t>Democracy and Security</t>
  </si>
  <si>
    <t>BBA Specialized Section on Nucleic Acids and Related Subjects</t>
  </si>
  <si>
    <t>1967-1981</t>
  </si>
  <si>
    <t>Plant Science Letters</t>
  </si>
  <si>
    <t>Advances in Molecular Relaxation Processes</t>
  </si>
  <si>
    <t>International Peacekeeping</t>
  </si>
  <si>
    <t>Globalizations</t>
  </si>
  <si>
    <t>2006-ongoing, 2002</t>
  </si>
  <si>
    <t>2004-ongoing, 2000-2002</t>
  </si>
  <si>
    <t>Carnegie Mellon University</t>
  </si>
  <si>
    <t>Transforming Anthropology</t>
  </si>
  <si>
    <t>1998-2006</t>
  </si>
  <si>
    <t>Historia Critica</t>
  </si>
  <si>
    <t>Clinical Trials and Meta-analysis/Clinical Trials Journal</t>
  </si>
  <si>
    <t>CVD Prevention and Control</t>
  </si>
  <si>
    <t>International Journal of Law, Crime and Justice</t>
  </si>
  <si>
    <t>1991-1992, 1973-1987</t>
  </si>
  <si>
    <t>Industrial Metrology</t>
  </si>
  <si>
    <t>Mutation Research Letters</t>
  </si>
  <si>
    <t>Comprehensive Biochemistry</t>
  </si>
  <si>
    <t>Advances in Experimental Biology</t>
  </si>
  <si>
    <t>Marine Genomics</t>
  </si>
  <si>
    <t>Advances in Planar Lipid Bilayers and Liposomes</t>
  </si>
  <si>
    <t>Chemical Physics of Solid Surfaces</t>
  </si>
  <si>
    <t>Tetrahedron Organic Chemistry Series</t>
  </si>
  <si>
    <t>Perspectives in Bioanalysis</t>
  </si>
  <si>
    <t>Developments in Precambrian Geology</t>
  </si>
  <si>
    <t>Developments in Quaternary Science</t>
  </si>
  <si>
    <t>Developments in Marine Geology</t>
  </si>
  <si>
    <t>1997, 1979-1994</t>
  </si>
  <si>
    <t>1973-1983, 1970</t>
  </si>
  <si>
    <t>1967-1969</t>
  </si>
  <si>
    <t>1994-1999, 1990-1991</t>
  </si>
  <si>
    <t>2000-ongoing, 1990-1998</t>
  </si>
  <si>
    <t>1989-2003, 1969-1986</t>
  </si>
  <si>
    <t>1996-ongoing, 1987-1991, 1973-1985</t>
  </si>
  <si>
    <t>1995-ongoing, 1988, 1983-1984, 1976-1978, 1974</t>
  </si>
  <si>
    <t>1991-1993, 1989, 1980</t>
  </si>
  <si>
    <t>1990, 1986-1988, 1972-1984, 1970</t>
  </si>
  <si>
    <t>1970, 1963</t>
  </si>
  <si>
    <t>1991-1999, 1986-1989, 1984</t>
  </si>
  <si>
    <t>1993-ongoing, 1969-1989</t>
  </si>
  <si>
    <t>1997, 1980-1990</t>
  </si>
  <si>
    <t>1964-1984</t>
  </si>
  <si>
    <t>1993-ongoing, 1988, 1983-1985</t>
  </si>
  <si>
    <t>1992-ongoing, 1988-1990, 1984, 1981-1982, 1979</t>
  </si>
  <si>
    <t>2005-ongoing, 1995-2002, 1992</t>
  </si>
  <si>
    <t>2006-ongoing, 2000-2004</t>
  </si>
  <si>
    <t>2003, 2000-2001</t>
  </si>
  <si>
    <t>14698986</t>
  </si>
  <si>
    <t>15347796</t>
  </si>
  <si>
    <t>15457206</t>
  </si>
  <si>
    <t>14322080</t>
  </si>
  <si>
    <t>14230348</t>
  </si>
  <si>
    <t>14684381</t>
  </si>
  <si>
    <t>14679299</t>
  </si>
  <si>
    <t>15406210</t>
  </si>
  <si>
    <t>15737101</t>
  </si>
  <si>
    <t>15278018</t>
  </si>
  <si>
    <t>14765616</t>
  </si>
  <si>
    <t>15251446</t>
  </si>
  <si>
    <t>14752727</t>
  </si>
  <si>
    <t>15411540</t>
  </si>
  <si>
    <t>14679302</t>
  </si>
  <si>
    <t>15375331</t>
  </si>
  <si>
    <t>15737098</t>
  </si>
  <si>
    <t>15383873</t>
  </si>
  <si>
    <t>15229629</t>
  </si>
  <si>
    <t>14209136</t>
  </si>
  <si>
    <t>15739546</t>
  </si>
  <si>
    <t>14602393</t>
  </si>
  <si>
    <t>15213838</t>
  </si>
  <si>
    <t>15737837</t>
  </si>
  <si>
    <t>15737845</t>
  </si>
  <si>
    <t>10991638</t>
  </si>
  <si>
    <t>15210677</t>
  </si>
  <si>
    <t>10991786</t>
  </si>
  <si>
    <t>15324222</t>
  </si>
  <si>
    <t>14701081</t>
  </si>
  <si>
    <t>14791064</t>
  </si>
  <si>
    <t>15732649</t>
  </si>
  <si>
    <t>14697696</t>
  </si>
  <si>
    <t>14684799</t>
  </si>
  <si>
    <t>15314650</t>
  </si>
  <si>
    <t>17470226</t>
  </si>
  <si>
    <t>14640740</t>
  </si>
  <si>
    <t>14641321</t>
  </si>
  <si>
    <t>14643847</t>
  </si>
  <si>
    <t>18271936</t>
  </si>
  <si>
    <t>15397718</t>
  </si>
  <si>
    <t>14698994</t>
  </si>
  <si>
    <t>10960287</t>
  </si>
  <si>
    <t>15432750</t>
  </si>
  <si>
    <t>15729443</t>
  </si>
  <si>
    <t>14679310</t>
  </si>
  <si>
    <t>14322099</t>
  </si>
  <si>
    <t>15341453</t>
  </si>
  <si>
    <t>15271323</t>
  </si>
  <si>
    <t>18266983</t>
  </si>
  <si>
    <t>15477770</t>
  </si>
  <si>
    <t>15271315</t>
  </si>
  <si>
    <t>15739120</t>
  </si>
  <si>
    <t>12903868</t>
  </si>
  <si>
    <t>10970231</t>
  </si>
  <si>
    <t>14679329</t>
  </si>
  <si>
    <t>15882837</t>
  </si>
  <si>
    <t>15730905</t>
  </si>
  <si>
    <t>15210693</t>
  </si>
  <si>
    <t>15210685</t>
  </si>
  <si>
    <t>15406229</t>
  </si>
  <si>
    <t>15731383</t>
  </si>
  <si>
    <t>14345196</t>
  </si>
  <si>
    <t>15739139</t>
  </si>
  <si>
    <t>15328651</t>
  </si>
  <si>
    <t>13600591</t>
  </si>
  <si>
    <t>14684845</t>
  </si>
  <si>
    <t>10960295</t>
  </si>
  <si>
    <t>17038138</t>
  </si>
  <si>
    <t>15731340</t>
  </si>
  <si>
    <t>10961151</t>
  </si>
  <si>
    <t>15256049</t>
  </si>
  <si>
    <t>17421713</t>
  </si>
  <si>
    <t>15518280</t>
  </si>
  <si>
    <t>15732606</t>
  </si>
  <si>
    <t>15735184</t>
  </si>
  <si>
    <t>10991654</t>
  </si>
  <si>
    <t>15390756</t>
  </si>
  <si>
    <t>07176317</t>
  </si>
  <si>
    <t>07177518</t>
  </si>
  <si>
    <t>07177526</t>
  </si>
  <si>
    <t>07176228</t>
  </si>
  <si>
    <t>07179308</t>
  </si>
  <si>
    <t>15781860</t>
  </si>
  <si>
    <t>15612945</t>
  </si>
  <si>
    <t>15612961</t>
  </si>
  <si>
    <t>15612988</t>
  </si>
  <si>
    <t>15612996</t>
  </si>
  <si>
    <t>15613011</t>
  </si>
  <si>
    <t>15613046</t>
  </si>
  <si>
    <t>15613054</t>
  </si>
  <si>
    <t>15613119</t>
  </si>
  <si>
    <t>18856675</t>
  </si>
  <si>
    <t>15781844</t>
  </si>
  <si>
    <t>15782719</t>
  </si>
  <si>
    <t>07176163</t>
  </si>
  <si>
    <t>15153347</t>
  </si>
  <si>
    <t>16805348</t>
  </si>
  <si>
    <t>17437873</t>
  </si>
  <si>
    <t>17652863</t>
  </si>
  <si>
    <t>15338541</t>
  </si>
  <si>
    <t>14620332</t>
  </si>
  <si>
    <t>16977920</t>
  </si>
  <si>
    <t>15396924</t>
  </si>
  <si>
    <t>15351467</t>
  </si>
  <si>
    <t>14699001</t>
  </si>
  <si>
    <t>15558584</t>
  </si>
  <si>
    <t>14698668</t>
  </si>
  <si>
    <t>14737124</t>
  </si>
  <si>
    <t>14740656</t>
  </si>
  <si>
    <t>15490831</t>
  </si>
  <si>
    <t>17440378</t>
  </si>
  <si>
    <t>15739171</t>
  </si>
  <si>
    <t>14684837</t>
  </si>
  <si>
    <t>1987-2002</t>
  </si>
  <si>
    <t>1970-2002</t>
  </si>
  <si>
    <t>1998, 1994, 1986-1992</t>
  </si>
  <si>
    <t>1996-2002, 1994, 1992, 1976-1988</t>
  </si>
  <si>
    <t>1997, 1994</t>
  </si>
  <si>
    <t>1972-ongoing, 1966</t>
  </si>
  <si>
    <t>1994-1995, 1989-1991</t>
  </si>
  <si>
    <t>1996-1999, 1993-1994</t>
  </si>
  <si>
    <t>1999-2003, 1996, 1992-1994, 1987-1990, 1979</t>
  </si>
  <si>
    <t>1996-ongoing, 1989, 1981-1986, 1977</t>
  </si>
  <si>
    <t>1996-1998, 1968-1994</t>
  </si>
  <si>
    <t>1995-1997, 1993, 1991, 1987-1988, 1985</t>
  </si>
  <si>
    <t>1982-2001</t>
  </si>
  <si>
    <t>1996-1998, 1967-1994</t>
  </si>
  <si>
    <t>2001-2005, 1984-1986, 1979-1982, 1974-1977</t>
  </si>
  <si>
    <t>2003, 1995-1997, 1980-1990, 1974</t>
  </si>
  <si>
    <t>1980-2003</t>
  </si>
  <si>
    <t>2005-ongoing, 1996-2002, 1978-1994, 1975</t>
  </si>
  <si>
    <t>1991-ongoing, 1969-1989</t>
  </si>
  <si>
    <t>1996-1997, 1987-1988, 1983-1985, 1981</t>
  </si>
  <si>
    <t>1996-2002, 1978-1989, 1974-1976</t>
  </si>
  <si>
    <t>1997-1998, 1982-1995</t>
  </si>
  <si>
    <t>2000-2002, 1996-1998, 1994, 1986, 1979-1980, 1973-1977</t>
  </si>
  <si>
    <t>1999, 1992-1997</t>
  </si>
  <si>
    <t>1996-1998, 1975-1987, 1973</t>
  </si>
  <si>
    <t>2005-ongoing, 2003, 1991-2001, 1978-1980</t>
  </si>
  <si>
    <t>1994-ongoing, 1990-1992</t>
  </si>
  <si>
    <t>2002, 1997-2000</t>
  </si>
  <si>
    <t>1993-ongoing, 1966-1985, 1964</t>
  </si>
  <si>
    <t>2002, 2000, 1998, 1996, 1993-1994, 1990-1991, 1987-1988</t>
  </si>
  <si>
    <t>1952-ongoing</t>
  </si>
  <si>
    <t>1990-1993, 1988</t>
  </si>
  <si>
    <t>1996-ongoing, 1976</t>
  </si>
  <si>
    <t>1995-1999, 1988, 1984-1986</t>
  </si>
  <si>
    <t>1994-1995, 1991-1992, 1986-1987, 1978</t>
  </si>
  <si>
    <t>1994-2002</t>
  </si>
  <si>
    <t>2003-ongoing</t>
  </si>
  <si>
    <t>1984-1998</t>
  </si>
  <si>
    <t>1978-1979</t>
  </si>
  <si>
    <t>1972-1978</t>
  </si>
  <si>
    <t>1998-1999</t>
  </si>
  <si>
    <t>2001-ongoing, 1995-1999</t>
  </si>
  <si>
    <t>1994-ongoing</t>
  </si>
  <si>
    <t>2005-ongoing, 2000-2003</t>
  </si>
  <si>
    <t>1996-2005</t>
  </si>
  <si>
    <t>1989-ongoing, 1975-1987</t>
  </si>
  <si>
    <t>1996-ongoing, 1989-1991, 1978-1987</t>
  </si>
  <si>
    <t>1995-2005</t>
  </si>
  <si>
    <t>1968-ongoing</t>
  </si>
  <si>
    <t>1996-2000</t>
  </si>
  <si>
    <t>1975-1980, 1970-1973</t>
  </si>
  <si>
    <t>1973-1977</t>
  </si>
  <si>
    <t>1989, 1976-1979</t>
  </si>
  <si>
    <t>1986, 1982, 1979</t>
  </si>
  <si>
    <t>1985, 1971-1979</t>
  </si>
  <si>
    <t>2003, 1996-2000</t>
  </si>
  <si>
    <t>1996-1998, 1994</t>
  </si>
  <si>
    <t>1977-2002</t>
  </si>
  <si>
    <t>1974-1992</t>
  </si>
  <si>
    <t>1980-ongoing, 1977</t>
  </si>
  <si>
    <t>2006-ongoing, 1989-2000</t>
  </si>
  <si>
    <t>1990-2004</t>
  </si>
  <si>
    <t>1998, 1994</t>
  </si>
  <si>
    <t>ChemSusChem</t>
  </si>
  <si>
    <t>Wiley-Blackwell</t>
  </si>
  <si>
    <t>Developmental Disabilities Research Reviews</t>
  </si>
  <si>
    <t>1990-ongoing, 1988, 1983-1985, 1981, 1977, 1974-1975</t>
  </si>
  <si>
    <t>1978-1983</t>
  </si>
  <si>
    <t>1990-1998, 1982-1984</t>
  </si>
  <si>
    <t>1995-ongoing, 1990-1993</t>
  </si>
  <si>
    <t>1995-ongoing, 1987</t>
  </si>
  <si>
    <t>1996, 1990-1994, 1988</t>
  </si>
  <si>
    <t>2002-ongoing, 1997-2000, 1995, 1992-1993, 1983</t>
  </si>
  <si>
    <t>2001-ongoing, 1986-1999</t>
  </si>
  <si>
    <t>2003-ongoing, 1998-2001, 1996</t>
  </si>
  <si>
    <t>2004, 2001-2002, 1997, 1989, 1986, 1984, 1982, 1979-1980, 1977</t>
  </si>
  <si>
    <t>1991-2002, 1987-1989</t>
  </si>
  <si>
    <t>2005-ongoing, 1998-2002, 1996, 1986, 1984, 1982, 1980, 1977</t>
  </si>
  <si>
    <t>1991-1992</t>
  </si>
  <si>
    <t>1996-1997, 1993-1994</t>
  </si>
  <si>
    <t>1998, 1980-1992</t>
  </si>
  <si>
    <t>1983, 1978-1981</t>
  </si>
  <si>
    <t>2002-ongoing, 1997-1999</t>
  </si>
  <si>
    <t>2002, 1997-1998, 1988-1994</t>
  </si>
  <si>
    <t>2003, 1997, 1990-1994, 1988, 1983-1984, 1973-1981</t>
  </si>
  <si>
    <t>2006-ongoing, 1985, 1982-1983, 1980</t>
  </si>
  <si>
    <t>1980-1989, 1978, 1973, 1970, 1968</t>
  </si>
  <si>
    <t>1996-1999, 1973-1993, 1969-1971</t>
  </si>
  <si>
    <t>1993-1998, 1969-1987</t>
  </si>
  <si>
    <t>2000, 1997, 1990-1995, 1986-1987</t>
  </si>
  <si>
    <t>1995-ongoing, 1988-1993, 1973-1978, 1969-1971</t>
  </si>
  <si>
    <t>1992-ongoing, 1989-1990</t>
  </si>
  <si>
    <t>1994-ongoing, 1991, 1986-1989</t>
  </si>
  <si>
    <t>1996-ongoing, 1988, 1982, 1978-1980</t>
  </si>
  <si>
    <t>1996-1998, 1972-1991</t>
  </si>
  <si>
    <t>2001-2005, 1991, 1985-1988, 1975-1983, 1971</t>
  </si>
  <si>
    <t>2001-2005, 1989-1995</t>
  </si>
  <si>
    <t>2001-2005, 1991-1999, 1987-1988, 1982-1983, 1971</t>
  </si>
  <si>
    <t>2000-2005, 1991-1998</t>
  </si>
  <si>
    <t>2001-2005, 1991-1999</t>
  </si>
  <si>
    <t>1995-ongoing, 1992-1993, 1989-1990, 1985-1986</t>
  </si>
  <si>
    <t>1967-1991</t>
  </si>
  <si>
    <t>1995-2000, 1992, 1982-1989</t>
  </si>
  <si>
    <t>1996-1998, 1993-1994, 1984-1990, 1976</t>
  </si>
  <si>
    <t>1974-2000</t>
  </si>
  <si>
    <t>15325032</t>
  </si>
  <si>
    <t>15737357</t>
  </si>
  <si>
    <t>15260976</t>
  </si>
  <si>
    <t>15337928</t>
  </si>
  <si>
    <t>15329038</t>
  </si>
  <si>
    <t>15222586</t>
  </si>
  <si>
    <t>15737055</t>
  </si>
  <si>
    <t>15451542</t>
  </si>
  <si>
    <t>15737039</t>
  </si>
  <si>
    <t>15349721</t>
  </si>
  <si>
    <t>14676486</t>
  </si>
  <si>
    <t>16762444</t>
  </si>
  <si>
    <t>01002945</t>
  </si>
  <si>
    <t>01001574</t>
  </si>
  <si>
    <t>14137372</t>
  </si>
  <si>
    <t>01027182</t>
  </si>
  <si>
    <t>15168484</t>
  </si>
  <si>
    <t>14134152</t>
  </si>
  <si>
    <t>01007203</t>
  </si>
  <si>
    <t>01018108</t>
  </si>
  <si>
    <t>01023306</t>
  </si>
  <si>
    <t>14154366</t>
  </si>
  <si>
    <t>14137895</t>
  </si>
  <si>
    <t>01027638</t>
  </si>
  <si>
    <t>00311049</t>
  </si>
  <si>
    <t>01017438</t>
  </si>
  <si>
    <t>01027972</t>
  </si>
  <si>
    <t>01041428</t>
  </si>
  <si>
    <t>1516635X</t>
  </si>
  <si>
    <t>01013122</t>
  </si>
  <si>
    <t>01032100</t>
  </si>
  <si>
    <t>16796225</t>
  </si>
  <si>
    <t>17198429</t>
  </si>
  <si>
    <t>14492288</t>
  </si>
  <si>
    <t>17184177</t>
  </si>
  <si>
    <t>17155312</t>
  </si>
  <si>
    <t>14815532</t>
  </si>
  <si>
    <t>1715894X</t>
  </si>
  <si>
    <t>16613791</t>
  </si>
  <si>
    <t>05317479</t>
  </si>
  <si>
    <t>16614747</t>
  </si>
  <si>
    <t>1744957X</t>
  </si>
  <si>
    <t>13600567</t>
  </si>
  <si>
    <t>15251314</t>
  </si>
  <si>
    <t>15558037</t>
  </si>
  <si>
    <t>14645246</t>
  </si>
  <si>
    <t>13652818</t>
  </si>
  <si>
    <t>15534669</t>
  </si>
  <si>
    <t>15738736</t>
  </si>
  <si>
    <t>14697777</t>
  </si>
  <si>
    <t>15375358</t>
  </si>
  <si>
    <t>13623044</t>
  </si>
  <si>
    <t>10958584</t>
  </si>
  <si>
    <t>14321432</t>
  </si>
  <si>
    <t>14753774</t>
  </si>
  <si>
    <t>09485023</t>
  </si>
  <si>
    <t>10991352</t>
  </si>
  <si>
    <t>15384616</t>
  </si>
  <si>
    <t>14653877</t>
  </si>
  <si>
    <t>10957243</t>
  </si>
  <si>
    <t>15732657</t>
  </si>
  <si>
    <t>15407012</t>
  </si>
  <si>
    <t>16874129</t>
  </si>
  <si>
    <t>14645262</t>
  </si>
  <si>
    <t>15206025</t>
  </si>
  <si>
    <t>14697785</t>
  </si>
  <si>
    <t>10958592</t>
  </si>
  <si>
    <t>15737705</t>
  </si>
  <si>
    <t>10974695</t>
  </si>
  <si>
    <t>14714159</t>
  </si>
  <si>
    <t>15737381</t>
  </si>
  <si>
    <t>15635260</t>
  </si>
  <si>
    <t>15571904</t>
  </si>
  <si>
    <t>15570584</t>
  </si>
  <si>
    <t>15737373</t>
  </si>
  <si>
    <t>15365166</t>
  </si>
  <si>
    <t>15221598</t>
  </si>
  <si>
    <t>15457222</t>
  </si>
  <si>
    <t>15292401</t>
  </si>
  <si>
    <t>10974547</t>
  </si>
  <si>
    <t>15475646</t>
  </si>
  <si>
    <t>15382443</t>
  </si>
  <si>
    <t>15229025</t>
  </si>
  <si>
    <t>15734862</t>
  </si>
  <si>
    <t>14374358</t>
  </si>
  <si>
    <t>14321467</t>
  </si>
  <si>
    <t>10290311</t>
  </si>
  <si>
    <t>15406997</t>
  </si>
  <si>
    <t>15733653</t>
  </si>
  <si>
    <t>15326551</t>
  </si>
  <si>
    <t>10961658</t>
  </si>
  <si>
    <t>15693953</t>
  </si>
  <si>
    <t>15390721</t>
  </si>
  <si>
    <t>15505065</t>
  </si>
  <si>
    <t>13652834</t>
  </si>
  <si>
    <t>15475069</t>
  </si>
  <si>
    <t>15407020</t>
  </si>
  <si>
    <t>15416100</t>
  </si>
  <si>
    <t>15408566</t>
  </si>
  <si>
    <t>13646907</t>
  </si>
  <si>
    <t>13646893</t>
  </si>
  <si>
    <t>14470756</t>
  </si>
  <si>
    <t>15459632</t>
  </si>
  <si>
    <t>15733688</t>
  </si>
  <si>
    <t>13616617</t>
  </si>
  <si>
    <t>17413575</t>
  </si>
  <si>
    <t>15732878</t>
  </si>
  <si>
    <t>15315053</t>
  </si>
  <si>
    <t>16000714</t>
  </si>
  <si>
    <t>13652842</t>
  </si>
  <si>
    <t>17471079</t>
  </si>
  <si>
    <t>15206904</t>
  </si>
  <si>
    <t>10991379</t>
  </si>
  <si>
    <t>15408604</t>
  </si>
  <si>
    <t>15327744</t>
  </si>
  <si>
    <t>14653133</t>
  </si>
  <si>
    <t>14362023</t>
  </si>
  <si>
    <t>15909999</t>
  </si>
  <si>
    <t>14401754</t>
  </si>
  <si>
    <t>15730417</t>
  </si>
  <si>
    <t>15338614</t>
  </si>
  <si>
    <t>10960848</t>
  </si>
  <si>
    <t>10969896</t>
  </si>
  <si>
    <t>15498425</t>
  </si>
  <si>
    <t>15364801</t>
  </si>
  <si>
    <t>15363678</t>
  </si>
  <si>
    <t>15328449</t>
  </si>
  <si>
    <t>15328457</t>
  </si>
  <si>
    <t>15392570</t>
  </si>
  <si>
    <t>10976833</t>
  </si>
  <si>
    <t>15425991</t>
  </si>
  <si>
    <t>13993011</t>
  </si>
  <si>
    <t>10991387</t>
  </si>
  <si>
    <t>15328473</t>
  </si>
  <si>
    <t>15505073</t>
  </si>
  <si>
    <t>16193997</t>
  </si>
  <si>
    <t>16000765</t>
  </si>
  <si>
    <t>14676494</t>
  </si>
  <si>
    <t>14643774</t>
  </si>
  <si>
    <t>18613837</t>
  </si>
  <si>
    <t>14358107</t>
  </si>
  <si>
    <t>17429153</t>
  </si>
  <si>
    <t>15222624</t>
  </si>
  <si>
    <t>16180860</t>
  </si>
  <si>
    <t>14697807</t>
  </si>
  <si>
    <t>15206688</t>
  </si>
  <si>
    <t>15588750</t>
  </si>
  <si>
    <t>14699613</t>
  </si>
  <si>
    <t>15377865</t>
  </si>
  <si>
    <t>14679760</t>
  </si>
  <si>
    <t>14682508</t>
  </si>
  <si>
    <t>15728935</t>
  </si>
  <si>
    <t>10990518</t>
  </si>
  <si>
    <t>10990488</t>
  </si>
  <si>
    <t>15728900</t>
  </si>
  <si>
    <t>15405931</t>
  </si>
  <si>
    <t>14321475</t>
  </si>
  <si>
    <t>15734854</t>
  </si>
  <si>
    <t>10991409</t>
  </si>
  <si>
    <t>15384772</t>
  </si>
  <si>
    <t>09722823</t>
  </si>
  <si>
    <t>15407608</t>
  </si>
  <si>
    <t>15288978</t>
  </si>
  <si>
    <t>15736547</t>
  </si>
  <si>
    <t>15405885</t>
  </si>
  <si>
    <t>15730441</t>
  </si>
  <si>
    <t>14664453</t>
  </si>
  <si>
    <t>15333876</t>
  </si>
  <si>
    <t>10976841</t>
  </si>
  <si>
    <t>15353907</t>
  </si>
  <si>
    <t>14882434</t>
  </si>
  <si>
    <t>15736555</t>
  </si>
  <si>
    <t>15733505</t>
  </si>
  <si>
    <t>15407586</t>
  </si>
  <si>
    <t>14779803</t>
  </si>
  <si>
    <t>17413850</t>
  </si>
  <si>
    <t>15505022</t>
  </si>
  <si>
    <t>14697815</t>
  </si>
  <si>
    <t>15737799</t>
  </si>
  <si>
    <t>10991417</t>
  </si>
  <si>
    <t>1974-1982</t>
  </si>
  <si>
    <t>2003-ongoing, 1984-1995</t>
  </si>
  <si>
    <t>1998-2005</t>
  </si>
  <si>
    <t>1993-ongoing, 1986-1989, 1983-1984, 1981, 1973</t>
  </si>
  <si>
    <t>1988-2005, 1981-1984</t>
  </si>
  <si>
    <t>1993-ongoing, 1991, 1987, 1976-1985</t>
  </si>
  <si>
    <t>1981-1983</t>
  </si>
  <si>
    <t>1995-1997</t>
  </si>
  <si>
    <t>1973-1976</t>
  </si>
  <si>
    <t>1989-1993</t>
  </si>
  <si>
    <t>1993-ongoing, 1988</t>
  </si>
  <si>
    <t>1989-ongoing, 1984-1986</t>
  </si>
  <si>
    <t>2004-ongoing, 1998-2002, 1996, 1987-1993, 1984, 1977-1981, 1970-1971</t>
  </si>
  <si>
    <t>1987-1999</t>
  </si>
  <si>
    <t>1992-2000</t>
  </si>
  <si>
    <t>1987-2005</t>
  </si>
  <si>
    <t>2000, 1997, 1995, 1989-1993</t>
  </si>
  <si>
    <t>1991-1994, 1989</t>
  </si>
  <si>
    <t>1987-1995</t>
  </si>
  <si>
    <t>1986, 1983-1984</t>
  </si>
  <si>
    <t>1999-2000, 1993-1995</t>
  </si>
  <si>
    <t>16083245</t>
  </si>
  <si>
    <t>15371719</t>
  </si>
  <si>
    <t>15734978</t>
  </si>
  <si>
    <t>15463141</t>
  </si>
  <si>
    <t>15546136</t>
  </si>
  <si>
    <t>15363686</t>
  </si>
  <si>
    <t>16006143</t>
  </si>
  <si>
    <t>15210391</t>
  </si>
  <si>
    <t>15375323</t>
  </si>
  <si>
    <t>17437903</t>
  </si>
  <si>
    <t>15375943</t>
  </si>
  <si>
    <t>07320337</t>
  </si>
  <si>
    <t>10806490</t>
  </si>
  <si>
    <t>15272133</t>
  </si>
  <si>
    <t>15372731</t>
  </si>
  <si>
    <t>14382199</t>
  </si>
  <si>
    <t>15685381</t>
  </si>
  <si>
    <t>10958274</t>
  </si>
  <si>
    <t>13652044</t>
  </si>
  <si>
    <t>14480271</t>
  </si>
  <si>
    <t>16782690</t>
  </si>
  <si>
    <t>16974298</t>
  </si>
  <si>
    <t>15772799</t>
  </si>
  <si>
    <t>15731979</t>
  </si>
  <si>
    <t>15738175</t>
  </si>
  <si>
    <t>16182650</t>
  </si>
  <si>
    <t>10960309</t>
  </si>
  <si>
    <t>15206882</t>
  </si>
  <si>
    <t>14390256</t>
  </si>
  <si>
    <t>14391074</t>
  </si>
  <si>
    <t>14691787</t>
  </si>
  <si>
    <t>14390272</t>
  </si>
  <si>
    <t>15267598</t>
  </si>
  <si>
    <t>15281175</t>
  </si>
  <si>
    <t>15584259</t>
  </si>
  <si>
    <t>14692899</t>
  </si>
  <si>
    <t>15213757</t>
  </si>
  <si>
    <t>15737209</t>
  </si>
  <si>
    <t>10958282</t>
  </si>
  <si>
    <t>15707563</t>
  </si>
  <si>
    <t>15322378</t>
  </si>
  <si>
    <t>14359456</t>
  </si>
  <si>
    <t>14691795</t>
  </si>
  <si>
    <t>13652052</t>
  </si>
  <si>
    <t>14752654</t>
  </si>
  <si>
    <t>16273591</t>
  </si>
  <si>
    <t>15213889</t>
  </si>
  <si>
    <t>12864838</t>
  </si>
  <si>
    <t>14320576</t>
  </si>
  <si>
    <t>14240661</t>
  </si>
  <si>
    <t>13189425</t>
  </si>
  <si>
    <t>15344436</t>
  </si>
  <si>
    <t>15324796</t>
  </si>
  <si>
    <t>15216047</t>
  </si>
  <si>
    <t>10958290</t>
  </si>
  <si>
    <t>15473325</t>
  </si>
  <si>
    <t>15328198</t>
  </si>
  <si>
    <t>10976760</t>
  </si>
  <si>
    <t>15441717</t>
  </si>
  <si>
    <t>16142454</t>
  </si>
  <si>
    <t>15729060</t>
  </si>
  <si>
    <t>14320584</t>
  </si>
  <si>
    <t>14645033</t>
  </si>
  <si>
    <t>14691809</t>
  </si>
  <si>
    <t>15393704</t>
  </si>
  <si>
    <t>15737470</t>
  </si>
  <si>
    <t>16512219</t>
  </si>
  <si>
    <t>15318249</t>
  </si>
  <si>
    <t>14219697</t>
  </si>
  <si>
    <t>14753162</t>
  </si>
  <si>
    <t>15698041</t>
  </si>
  <si>
    <t>15729338</t>
  </si>
  <si>
    <t>15589951</t>
  </si>
  <si>
    <t>15426270</t>
  </si>
  <si>
    <t>15363708</t>
  </si>
  <si>
    <t>14320592</t>
  </si>
  <si>
    <t>15281140</t>
  </si>
  <si>
    <t>15344681</t>
  </si>
  <si>
    <t>14678306</t>
  </si>
  <si>
    <t>14422034</t>
  </si>
  <si>
    <t>14682060</t>
  </si>
  <si>
    <t>13648594</t>
  </si>
  <si>
    <t>14653281</t>
  </si>
  <si>
    <t>16155947</t>
  </si>
  <si>
    <t>15578437</t>
  </si>
  <si>
    <t>14604779</t>
  </si>
  <si>
    <t>15454479</t>
  </si>
  <si>
    <t>15454290</t>
  </si>
  <si>
    <t>15454282</t>
  </si>
  <si>
    <t>15454509</t>
  </si>
  <si>
    <t>15454274</t>
  </si>
  <si>
    <t>15454266</t>
  </si>
  <si>
    <t>15308995</t>
  </si>
  <si>
    <t>15256073</t>
  </si>
  <si>
    <t>1464519X</t>
  </si>
  <si>
    <t>1741816X</t>
  </si>
  <si>
    <t>1549960X</t>
  </si>
  <si>
    <t>1532706X</t>
  </si>
  <si>
    <t>1543768X</t>
  </si>
  <si>
    <t>1552549X</t>
  </si>
  <si>
    <t>1687479X</t>
  </si>
  <si>
    <t>1555175X</t>
  </si>
  <si>
    <t>0898008X</t>
  </si>
  <si>
    <t>1578147X</t>
  </si>
  <si>
    <t>1029242X</t>
  </si>
  <si>
    <t>1478646X</t>
  </si>
  <si>
    <t>1477027X</t>
  </si>
  <si>
    <t>1561302X</t>
  </si>
  <si>
    <t>1561297X</t>
  </si>
  <si>
    <t>1776260X</t>
  </si>
  <si>
    <t>1860188X</t>
  </si>
  <si>
    <t>1673355X</t>
  </si>
  <si>
    <t>1559744X</t>
  </si>
  <si>
    <t>1861969X</t>
  </si>
  <si>
    <t>1555497X</t>
  </si>
  <si>
    <t>1861471X</t>
  </si>
  <si>
    <t>1610742X</t>
  </si>
  <si>
    <t>1556276X</t>
  </si>
  <si>
    <t>1741802X</t>
  </si>
  <si>
    <t>1559064X</t>
  </si>
  <si>
    <t>1743498X</t>
  </si>
  <si>
    <t>1748295X</t>
  </si>
  <si>
    <t>1478596X</t>
  </si>
  <si>
    <t>1743761X</t>
  </si>
  <si>
    <t>1468036X</t>
  </si>
  <si>
    <t>1746076X</t>
  </si>
  <si>
    <t>1598818X</t>
  </si>
  <si>
    <t>1571814X</t>
  </si>
  <si>
    <t>1556679X</t>
  </si>
  <si>
    <t>1533287X</t>
  </si>
  <si>
    <t>1558822X</t>
  </si>
  <si>
    <t>1746045X</t>
  </si>
  <si>
    <t>1588290X</t>
  </si>
  <si>
    <t>16614119</t>
  </si>
  <si>
    <t>03787931</t>
  </si>
  <si>
    <t>14247755</t>
  </si>
  <si>
    <t>00404861</t>
  </si>
  <si>
    <t>07175698</t>
  </si>
  <si>
    <t>07179367</t>
  </si>
  <si>
    <t>15210375</t>
  </si>
  <si>
    <t>14772817</t>
  </si>
  <si>
    <t>10960384</t>
  </si>
  <si>
    <t>17430593</t>
  </si>
  <si>
    <t>15324125</t>
  </si>
  <si>
    <t>14320916</t>
  </si>
  <si>
    <t>10990887</t>
  </si>
  <si>
    <t>15324133</t>
  </si>
  <si>
    <t>15322416</t>
  </si>
  <si>
    <t>15324141</t>
  </si>
  <si>
    <t>10970312</t>
  </si>
  <si>
    <t>14653958</t>
  </si>
  <si>
    <t>15452522</t>
  </si>
  <si>
    <t>14682656</t>
  </si>
  <si>
    <t>14222833</t>
  </si>
  <si>
    <t>15732789</t>
  </si>
  <si>
    <t>14693615</t>
  </si>
  <si>
    <t>15326268</t>
  </si>
  <si>
    <t>15314332</t>
  </si>
  <si>
    <t>13600486</t>
  </si>
  <si>
    <t>14332981</t>
  </si>
  <si>
    <t>15691330</t>
  </si>
  <si>
    <t>15210448</t>
  </si>
  <si>
    <t>14752999</t>
  </si>
  <si>
    <t>10990526</t>
  </si>
  <si>
    <t>14248506</t>
  </si>
  <si>
    <t>15685543</t>
  </si>
  <si>
    <t>15705846</t>
  </si>
  <si>
    <t>15328384</t>
  </si>
  <si>
    <t>14208954</t>
  </si>
  <si>
    <t>15729974</t>
  </si>
  <si>
    <t>14678640</t>
  </si>
  <si>
    <t>15309312</t>
  </si>
  <si>
    <t>16196988</t>
  </si>
  <si>
    <t>14320924</t>
  </si>
  <si>
    <t>15732894</t>
  </si>
  <si>
    <t>10990542</t>
  </si>
  <si>
    <t>14678659</t>
  </si>
  <si>
    <t>14602067</t>
  </si>
  <si>
    <t>15315169</t>
  </si>
  <si>
    <t>10958363</t>
  </si>
  <si>
    <t>15737551</t>
  </si>
  <si>
    <t>14678667</t>
  </si>
  <si>
    <t>18616429</t>
  </si>
  <si>
    <t>15287033</t>
  </si>
  <si>
    <t>15462226</t>
  </si>
  <si>
    <t>14365057</t>
  </si>
  <si>
    <t>17410460</t>
  </si>
  <si>
    <t>10990534</t>
  </si>
  <si>
    <t>15525023</t>
  </si>
  <si>
    <t>15320634</t>
  </si>
  <si>
    <t>17470803</t>
  </si>
  <si>
    <t>13600494</t>
  </si>
  <si>
    <t>16078438</t>
  </si>
  <si>
    <t>10902376</t>
  </si>
  <si>
    <t>15231739</t>
  </si>
  <si>
    <t>15729966</t>
  </si>
  <si>
    <t>15729354</t>
  </si>
  <si>
    <t>14320940</t>
  </si>
  <si>
    <t>16000536</t>
  </si>
  <si>
    <t>14657287</t>
  </si>
  <si>
    <t>10902384</t>
  </si>
  <si>
    <t>15733335</t>
  </si>
  <si>
    <t>15279464</t>
  </si>
  <si>
    <t>13665812</t>
  </si>
  <si>
    <t>14693631</t>
  </si>
  <si>
    <t>17438764</t>
  </si>
  <si>
    <t>14772264</t>
  </si>
  <si>
    <t>17431824</t>
  </si>
  <si>
    <t>14320959</t>
  </si>
  <si>
    <t>15213986</t>
  </si>
  <si>
    <t>15412563</t>
  </si>
  <si>
    <t>14320975</t>
  </si>
  <si>
    <t>14678683</t>
  </si>
  <si>
    <t>15353966</t>
  </si>
  <si>
    <t>16083075</t>
  </si>
  <si>
    <t>14693674</t>
  </si>
  <si>
    <t>15396630</t>
  </si>
  <si>
    <t>15326934</t>
  </si>
  <si>
    <t>14712857</t>
  </si>
  <si>
    <t>17488958</t>
  </si>
  <si>
    <t>15300293</t>
  </si>
  <si>
    <t>15505111</t>
  </si>
  <si>
    <t>15685160</t>
  </si>
  <si>
    <t>15352811</t>
  </si>
  <si>
    <t>10959955</t>
  </si>
  <si>
    <t>14693682</t>
  </si>
  <si>
    <t>14678705</t>
  </si>
  <si>
    <t>1938-1966, 1935-1936, 1933, 1929-1930, 1927, 1925, 1918-1923, 1915-1916, 1911-1913, 1909, 1905-1906</t>
  </si>
  <si>
    <t>1996-ongoing, 1994, 1990-1991, 1979-1988</t>
  </si>
  <si>
    <t>1968-ongoing, 1966</t>
  </si>
  <si>
    <t>1985-1991</t>
  </si>
  <si>
    <t>1990, 1988, 1984-1986</t>
  </si>
  <si>
    <t>1978-ongoing, 1976</t>
  </si>
  <si>
    <t>1982-2002, 1980, 1978</t>
  </si>
  <si>
    <t>1990, 1979-1987</t>
  </si>
  <si>
    <t>1996-2002, 1991-1994</t>
  </si>
  <si>
    <t>1996, 1994</t>
  </si>
  <si>
    <t>1990-2002, 1986-1987, 1974-1984</t>
  </si>
  <si>
    <t>1990-ongoing, 1982-1985, 1978-1980</t>
  </si>
  <si>
    <t>1988-ongoing, 1985, 1983, 1975</t>
  </si>
  <si>
    <t>1989-ongoing, 1987, 1981, 1973</t>
  </si>
  <si>
    <t>1984-1987</t>
  </si>
  <si>
    <t>1983-ongoing, 1980-1981, 1977, 1975</t>
  </si>
  <si>
    <t>1991-1996, 1982-1989</t>
  </si>
  <si>
    <t>1989-ongoing, 1987</t>
  </si>
  <si>
    <t>2005-ongoing, 1985, 1980</t>
  </si>
  <si>
    <t>1987-ongoing, 1981</t>
  </si>
  <si>
    <t>10001239</t>
  </si>
  <si>
    <t>10011935</t>
  </si>
  <si>
    <t>2000, 1998, 1994-1996, 1991-1992, 1987-1989, 1985, 1978-1983, 1974-1976, 1968-1971</t>
  </si>
  <si>
    <t>1965-1984</t>
  </si>
  <si>
    <t>1985-1987</t>
  </si>
  <si>
    <t>1985-2001</t>
  </si>
  <si>
    <t>1973-ongoing, 1969-1971</t>
  </si>
  <si>
    <t>2000, 1994-1998</t>
  </si>
  <si>
    <t>1972-ongoing, 1965-1970</t>
  </si>
  <si>
    <t>2000, 1996-1998</t>
  </si>
  <si>
    <t>1979-ongoing, 1976, 1974</t>
  </si>
  <si>
    <t>1991-1995</t>
  </si>
  <si>
    <t>2001, 1997, 1993-1995</t>
  </si>
  <si>
    <t>2000-2003, 1997-1998</t>
  </si>
  <si>
    <t>1989-ongoing, 1985, 1977</t>
  </si>
  <si>
    <t>1993-1999, 1991</t>
  </si>
  <si>
    <t>1992-1998, 1990</t>
  </si>
  <si>
    <t>1998-2003</t>
  </si>
  <si>
    <t>1977-1985</t>
  </si>
  <si>
    <t>1996-ongoing, 1987, 1972-1980, 1970</t>
  </si>
  <si>
    <t>1981-1992</t>
  </si>
  <si>
    <t>1991-ongoing, 1989</t>
  </si>
  <si>
    <t>1996-ongoing, 1985-1994</t>
  </si>
  <si>
    <t>1995-2002</t>
  </si>
  <si>
    <t>1991-ongoing, 1989, 1969-1986</t>
  </si>
  <si>
    <t>1975-1988</t>
  </si>
  <si>
    <t>1990-2003</t>
  </si>
  <si>
    <t>1992-ongoing, 1969-1989</t>
  </si>
  <si>
    <t>1981-1994</t>
  </si>
  <si>
    <t>10125019</t>
  </si>
  <si>
    <t>15271978</t>
  </si>
  <si>
    <t>14682621</t>
  </si>
  <si>
    <t>19372108</t>
  </si>
  <si>
    <t>14678268</t>
  </si>
  <si>
    <t>17279445</t>
  </si>
  <si>
    <t>13652028</t>
  </si>
  <si>
    <t>14682834</t>
  </si>
  <si>
    <t>14691779</t>
  </si>
  <si>
    <t>10982337</t>
  </si>
  <si>
    <t>17208319</t>
  </si>
  <si>
    <t>13646915</t>
  </si>
  <si>
    <t>14730790</t>
  </si>
  <si>
    <t>07176333</t>
  </si>
  <si>
    <t>13317776</t>
  </si>
  <si>
    <t>14573806</t>
  </si>
  <si>
    <t>14619563</t>
  </si>
  <si>
    <t>18732267</t>
  </si>
  <si>
    <t>15728366</t>
  </si>
  <si>
    <t>15729680</t>
  </si>
  <si>
    <t>12979643</t>
  </si>
  <si>
    <t>17730155</t>
  </si>
  <si>
    <t>14350645</t>
  </si>
  <si>
    <t>14400952</t>
  </si>
  <si>
    <t>14355655</t>
  </si>
  <si>
    <t>15475905</t>
  </si>
  <si>
    <t>15733254</t>
  </si>
  <si>
    <t>13600451</t>
  </si>
  <si>
    <t>15326497</t>
  </si>
  <si>
    <t>15375390</t>
  </si>
  <si>
    <t>14389916</t>
  </si>
  <si>
    <t>14389428</t>
  </si>
  <si>
    <t>14389940</t>
  </si>
  <si>
    <t>14643502</t>
  </si>
  <si>
    <t>15444538</t>
  </si>
  <si>
    <t>15300277</t>
  </si>
  <si>
    <t>15758435</t>
  </si>
  <si>
    <t>14208911</t>
  </si>
  <si>
    <t>15729079</t>
  </si>
  <si>
    <t>14320541</t>
  </si>
  <si>
    <t>15781267</t>
  </si>
  <si>
    <t>14401592</t>
  </si>
  <si>
    <t>15396304</t>
  </si>
  <si>
    <t>17101492</t>
  </si>
  <si>
    <t>13989995</t>
  </si>
  <si>
    <t>15464156</t>
  </si>
  <si>
    <t>15525279</t>
  </si>
  <si>
    <t>15430375</t>
  </si>
  <si>
    <t>03649873</t>
  </si>
  <si>
    <t>15320650</t>
  </si>
  <si>
    <t>15332128</t>
  </si>
  <si>
    <t>10976744</t>
  </si>
  <si>
    <t>10857931</t>
  </si>
  <si>
    <t>08884463</t>
  </si>
  <si>
    <t>0148558X</t>
  </si>
  <si>
    <t>17442591</t>
  </si>
  <si>
    <t>10848223</t>
  </si>
  <si>
    <t>15537250</t>
  </si>
  <si>
    <t>08990042</t>
  </si>
  <si>
    <t>10414347</t>
  </si>
  <si>
    <t>10441549</t>
  </si>
  <si>
    <t>07478291</t>
  </si>
  <si>
    <t>10406387</t>
  </si>
  <si>
    <t>10408711</t>
  </si>
  <si>
    <t>08999546</t>
  </si>
  <si>
    <t>10421629</t>
  </si>
  <si>
    <t>00240966</t>
  </si>
  <si>
    <t>10426914</t>
  </si>
  <si>
    <t>10436618</t>
  </si>
  <si>
    <t>10445323</t>
  </si>
  <si>
    <t>08866236</t>
  </si>
  <si>
    <t>09537112</t>
  </si>
  <si>
    <t>08984921</t>
  </si>
  <si>
    <t>10434666</t>
  </si>
  <si>
    <t>10452257</t>
  </si>
  <si>
    <t>87551225</t>
  </si>
  <si>
    <t>10400605</t>
  </si>
  <si>
    <t>08848173</t>
  </si>
  <si>
    <t>10420967</t>
  </si>
  <si>
    <t>02774208</t>
  </si>
  <si>
    <t>0894203X</t>
  </si>
  <si>
    <t>10402446</t>
  </si>
  <si>
    <t>10412972</t>
  </si>
  <si>
    <t>08878013</t>
  </si>
  <si>
    <t>10424067</t>
  </si>
  <si>
    <t>10436596</t>
  </si>
  <si>
    <t>0954691X</t>
  </si>
  <si>
    <t>1042895X</t>
  </si>
  <si>
    <t>08998205</t>
  </si>
  <si>
    <t>08982643</t>
  </si>
  <si>
    <t>07334648</t>
  </si>
  <si>
    <t>10408746</t>
  </si>
  <si>
    <t>01479032</t>
  </si>
  <si>
    <t>10434542</t>
  </si>
  <si>
    <t>10568190</t>
  </si>
  <si>
    <t>00033472</t>
  </si>
  <si>
    <t>10474838</t>
  </si>
  <si>
    <t>00202967</t>
  </si>
  <si>
    <t>07853890</t>
  </si>
  <si>
    <t>04389573</t>
  </si>
  <si>
    <t>00014273</t>
  </si>
  <si>
    <t>01615440</t>
  </si>
  <si>
    <t>00178012</t>
  </si>
  <si>
    <t>00094455</t>
  </si>
  <si>
    <t>00306053</t>
  </si>
  <si>
    <t>01407775</t>
  </si>
  <si>
    <t>03675211</t>
  </si>
  <si>
    <t>01402382</t>
  </si>
  <si>
    <t>02408759</t>
  </si>
  <si>
    <t>00144797</t>
  </si>
  <si>
    <t>00063185</t>
  </si>
  <si>
    <t>14323745</t>
  </si>
  <si>
    <t>09234861</t>
  </si>
  <si>
    <t>00400262</t>
  </si>
  <si>
    <t>00074853</t>
  </si>
  <si>
    <t>10010521</t>
  </si>
  <si>
    <t>09506764</t>
  </si>
  <si>
    <t>03794369</t>
  </si>
  <si>
    <t>00218898</t>
  </si>
  <si>
    <t>01677063</t>
  </si>
  <si>
    <t>03170861</t>
  </si>
  <si>
    <t>00379875</t>
  </si>
  <si>
    <t>09366555</t>
  </si>
  <si>
    <t>07384602</t>
  </si>
  <si>
    <t>02850362</t>
  </si>
  <si>
    <t>00448435</t>
  </si>
  <si>
    <t>00208833</t>
  </si>
  <si>
    <t>0189160X</t>
  </si>
  <si>
    <t>00142921</t>
  </si>
  <si>
    <t>01693298</t>
  </si>
  <si>
    <t>07370024</t>
  </si>
  <si>
    <t>07399863</t>
  </si>
  <si>
    <t>01850148</t>
  </si>
  <si>
    <t>05845807</t>
  </si>
  <si>
    <t>04303393</t>
  </si>
  <si>
    <t>03929566</t>
  </si>
  <si>
    <t>00498084</t>
  </si>
  <si>
    <t>05819474</t>
  </si>
  <si>
    <t>00981273</t>
  </si>
  <si>
    <t>03747344</t>
  </si>
  <si>
    <t>02640821</t>
  </si>
  <si>
    <t>02661330</t>
  </si>
  <si>
    <t>08839522</t>
  </si>
  <si>
    <t>0748612X</t>
  </si>
  <si>
    <t>07366108</t>
  </si>
  <si>
    <t>87552205</t>
  </si>
  <si>
    <t>07386168</t>
  </si>
  <si>
    <t>0253438X</t>
  </si>
  <si>
    <t>01798456</t>
  </si>
  <si>
    <t>00139173</t>
  </si>
  <si>
    <t>01675826</t>
  </si>
  <si>
    <t>08002789</t>
  </si>
  <si>
    <t>07483252</t>
  </si>
  <si>
    <t>07399014</t>
  </si>
  <si>
    <t>07401353</t>
  </si>
  <si>
    <t>00443573</t>
  </si>
  <si>
    <t>03713822</t>
  </si>
  <si>
    <t>02611813</t>
  </si>
  <si>
    <t>00910600</t>
  </si>
  <si>
    <t>08164460</t>
  </si>
  <si>
    <t>0102129X</t>
  </si>
  <si>
    <t>0254881X</t>
  </si>
  <si>
    <t>02895447</t>
  </si>
  <si>
    <t>08836272</t>
  </si>
  <si>
    <t>02647494</t>
  </si>
  <si>
    <t>00311197</t>
  </si>
  <si>
    <t>87503182</t>
  </si>
  <si>
    <t>07436726</t>
  </si>
  <si>
    <t>00806722</t>
  </si>
  <si>
    <t>09108629</t>
  </si>
  <si>
    <t>0167899X</t>
  </si>
  <si>
    <t>0352664X</t>
  </si>
  <si>
    <t>04353269</t>
  </si>
  <si>
    <t>0733303X</t>
  </si>
  <si>
    <t>03410552</t>
  </si>
  <si>
    <t>09345043</t>
  </si>
  <si>
    <t>02121611</t>
  </si>
  <si>
    <t>0213005X</t>
  </si>
  <si>
    <t>02127113</t>
  </si>
  <si>
    <t>09714693</t>
  </si>
  <si>
    <t>09712119</t>
  </si>
  <si>
    <t>09716777</t>
  </si>
  <si>
    <t>02506335</t>
  </si>
  <si>
    <t>03678393</t>
  </si>
  <si>
    <t>11240490</t>
  </si>
  <si>
    <t>11228628</t>
  </si>
  <si>
    <t>03924033</t>
  </si>
  <si>
    <t>15949982</t>
  </si>
  <si>
    <t>0393697X</t>
  </si>
  <si>
    <t>11205776</t>
  </si>
  <si>
    <t>0916801X</t>
  </si>
  <si>
    <t>03734447</t>
  </si>
  <si>
    <t>09151168</t>
  </si>
  <si>
    <t>0023608X</t>
  </si>
  <si>
    <t>00015202</t>
  </si>
  <si>
    <t>00215090</t>
  </si>
  <si>
    <t>10248684</t>
  </si>
  <si>
    <t>00288276</t>
  </si>
  <si>
    <t>00015296</t>
  </si>
  <si>
    <t>14259524</t>
  </si>
  <si>
    <t>05874254</t>
  </si>
  <si>
    <t>15600904</t>
  </si>
  <si>
    <t>13356399</t>
  </si>
  <si>
    <t>13356372</t>
  </si>
  <si>
    <t>13356380</t>
  </si>
  <si>
    <t>13004948</t>
  </si>
  <si>
    <t>10902260</t>
  </si>
  <si>
    <t>00905364</t>
  </si>
  <si>
    <t>10511482</t>
  </si>
  <si>
    <t>1534892X</t>
  </si>
  <si>
    <t>10453830</t>
  </si>
  <si>
    <t>0278016X</t>
  </si>
  <si>
    <t>00055506</t>
  </si>
  <si>
    <t>00472697</t>
  </si>
  <si>
    <t>07421222</t>
  </si>
  <si>
    <t>10852352</t>
  </si>
  <si>
    <t>10609393</t>
  </si>
  <si>
    <t>10870091</t>
  </si>
  <si>
    <t>10611940</t>
  </si>
  <si>
    <t>08893365</t>
  </si>
  <si>
    <t>03629805</t>
  </si>
  <si>
    <t>15235475</t>
  </si>
  <si>
    <t>01987429</t>
  </si>
  <si>
    <t>10834877</t>
  </si>
  <si>
    <t>08874840</t>
  </si>
  <si>
    <t>00978507</t>
  </si>
  <si>
    <t>00192082</t>
  </si>
  <si>
    <t>10737928</t>
  </si>
  <si>
    <t>10758216</t>
  </si>
  <si>
    <t>10563911</t>
  </si>
  <si>
    <t>00030090</t>
  </si>
  <si>
    <t>00920703</t>
  </si>
  <si>
    <t>10906924</t>
  </si>
  <si>
    <t>10899995</t>
  </si>
  <si>
    <t>02730979</t>
  </si>
  <si>
    <t>08940347</t>
  </si>
  <si>
    <t>00659266</t>
  </si>
  <si>
    <t>00029939</t>
  </si>
  <si>
    <t>00029947</t>
  </si>
  <si>
    <t>07359462</t>
  </si>
  <si>
    <t>10505164</t>
  </si>
  <si>
    <t>00911798</t>
  </si>
  <si>
    <t>00255718</t>
  </si>
  <si>
    <t>10889981</t>
  </si>
  <si>
    <t>00308730</t>
  </si>
  <si>
    <t>08954801</t>
  </si>
  <si>
    <t>10689613</t>
  </si>
  <si>
    <t>00361410</t>
  </si>
  <si>
    <t>08954798</t>
  </si>
  <si>
    <t>10648275</t>
  </si>
  <si>
    <t>00150517</t>
  </si>
  <si>
    <t>1087688X</t>
  </si>
  <si>
    <t>1071832X</t>
  </si>
  <si>
    <t>02780380</t>
  </si>
  <si>
    <t>10811710</t>
  </si>
  <si>
    <t>07367236</t>
  </si>
  <si>
    <t>10775552</t>
  </si>
  <si>
    <t>00378615</t>
  </si>
  <si>
    <t>01471473</t>
  </si>
  <si>
    <t>00747718</t>
  </si>
  <si>
    <t>01637878</t>
  </si>
  <si>
    <t>10185291</t>
  </si>
  <si>
    <t>09229833</t>
  </si>
  <si>
    <t>09612653</t>
  </si>
  <si>
    <t>03925048</t>
  </si>
  <si>
    <t>03419290</t>
  </si>
  <si>
    <t>0229480X</t>
  </si>
  <si>
    <t>10597514</t>
  </si>
  <si>
    <t>07886020</t>
  </si>
  <si>
    <t>00767689</t>
  </si>
  <si>
    <t>00043559</t>
  </si>
  <si>
    <t>01036734</t>
  </si>
  <si>
    <t>09428992</t>
  </si>
  <si>
    <t>10413480</t>
  </si>
  <si>
    <t>10556699</t>
  </si>
  <si>
    <t>13670131</t>
  </si>
  <si>
    <t>14751453</t>
  </si>
  <si>
    <t>15428117</t>
  </si>
  <si>
    <t>14659883</t>
  </si>
  <si>
    <t>14630184</t>
  </si>
  <si>
    <t>11181028</t>
  </si>
  <si>
    <t>13891987</t>
  </si>
  <si>
    <t>13000594</t>
  </si>
  <si>
    <t>0738145X</t>
  </si>
  <si>
    <t>15321274</t>
  </si>
  <si>
    <t>15308200</t>
  </si>
  <si>
    <t>15332292</t>
  </si>
  <si>
    <t>00231150</t>
  </si>
  <si>
    <t>0024919X</t>
  </si>
  <si>
    <t>15294897</t>
  </si>
  <si>
    <t>00924873</t>
  </si>
  <si>
    <t>08824371</t>
  </si>
  <si>
    <t>02086425</t>
  </si>
  <si>
    <t>09700838</t>
  </si>
  <si>
    <t>0019493X</t>
  </si>
  <si>
    <t>02049155</t>
  </si>
  <si>
    <t>03037800</t>
  </si>
  <si>
    <t>00194522</t>
  </si>
  <si>
    <t>09203036</t>
  </si>
  <si>
    <t>07921241</t>
  </si>
  <si>
    <t>00785466</t>
  </si>
  <si>
    <t>00222208</t>
  </si>
  <si>
    <t>00283630</t>
  </si>
  <si>
    <t>02561654</t>
  </si>
  <si>
    <t>05848547</t>
  </si>
  <si>
    <t>02533820</t>
  </si>
  <si>
    <t>00034169</t>
  </si>
  <si>
    <t>05468191</t>
  </si>
  <si>
    <t>01576321</t>
  </si>
  <si>
    <t>02506408</t>
  </si>
  <si>
    <t>03977870</t>
  </si>
  <si>
    <t>03080188</t>
  </si>
  <si>
    <t>01718096</t>
  </si>
  <si>
    <t>00361429</t>
  </si>
  <si>
    <t>09376429</t>
  </si>
  <si>
    <t>00195634</t>
  </si>
  <si>
    <t>02670844</t>
  </si>
  <si>
    <t>08834237</t>
  </si>
  <si>
    <t>03538842</t>
  </si>
  <si>
    <t>0096848X</t>
  </si>
  <si>
    <t>00653438</t>
  </si>
  <si>
    <t>02573032</t>
  </si>
  <si>
    <t>00072303</t>
  </si>
  <si>
    <t>00044822</t>
  </si>
  <si>
    <t>00017213</t>
  </si>
  <si>
    <t>00242160</t>
  </si>
  <si>
    <t>03949257</t>
  </si>
  <si>
    <t>10648208</t>
  </si>
  <si>
    <t>01497944</t>
  </si>
  <si>
    <t>00203203</t>
  </si>
  <si>
    <t>02786125</t>
  </si>
  <si>
    <t>00095982</t>
  </si>
  <si>
    <t>03264815</t>
  </si>
  <si>
    <t>0340255X</t>
  </si>
  <si>
    <t>00419915</t>
  </si>
  <si>
    <t>11884517</t>
  </si>
  <si>
    <t>10724761</t>
  </si>
  <si>
    <t>0012740X</t>
  </si>
  <si>
    <t>03886182</t>
  </si>
  <si>
    <t>07469179</t>
  </si>
  <si>
    <t>00651206</t>
  </si>
  <si>
    <t>87502224</t>
  </si>
  <si>
    <t>0892676X</t>
  </si>
  <si>
    <t>00914029</t>
  </si>
  <si>
    <t>03250938</t>
  </si>
  <si>
    <t>10014179</t>
  </si>
  <si>
    <t>10014020</t>
  </si>
  <si>
    <t>1001232X</t>
  </si>
  <si>
    <t>10018352</t>
  </si>
  <si>
    <t>02536099</t>
  </si>
  <si>
    <t>10004602</t>
  </si>
  <si>
    <t>1006155X</t>
  </si>
  <si>
    <t>10015884</t>
  </si>
  <si>
    <t>10005013</t>
  </si>
  <si>
    <t>10062343</t>
  </si>
  <si>
    <t>10035214</t>
  </si>
  <si>
    <t>10061088</t>
  </si>
  <si>
    <t>10007849</t>
  </si>
  <si>
    <t>1000680X</t>
  </si>
  <si>
    <t>10023208</t>
  </si>
  <si>
    <t>10053085</t>
  </si>
  <si>
    <t>10040676</t>
  </si>
  <si>
    <t>1003739X</t>
  </si>
  <si>
    <t>10057854</t>
  </si>
  <si>
    <t>10017208</t>
  </si>
  <si>
    <t>10019278</t>
  </si>
  <si>
    <t>10014985</t>
  </si>
  <si>
    <t>10052763</t>
  </si>
  <si>
    <t>10053883</t>
  </si>
  <si>
    <t>09434798</t>
  </si>
  <si>
    <t>09467718</t>
  </si>
  <si>
    <t>01764772</t>
  </si>
  <si>
    <t>08153191</t>
  </si>
  <si>
    <t>0310138X</t>
  </si>
  <si>
    <t>14454408</t>
  </si>
  <si>
    <t>13260200</t>
  </si>
  <si>
    <t>14455226</t>
  </si>
  <si>
    <t>10325298</t>
  </si>
  <si>
    <t>00048658</t>
  </si>
  <si>
    <t>10357718</t>
  </si>
  <si>
    <t>1443458X</t>
  </si>
  <si>
    <t>13227130</t>
  </si>
  <si>
    <t>00049441</t>
  </si>
  <si>
    <t>09647058</t>
  </si>
  <si>
    <t>14486083</t>
  </si>
  <si>
    <t>13217844</t>
  </si>
  <si>
    <t>10285954</t>
  </si>
  <si>
    <t>07653697</t>
  </si>
  <si>
    <t>03039021</t>
  </si>
  <si>
    <t>10277358</t>
  </si>
  <si>
    <t>13701444</t>
  </si>
  <si>
    <t>13102818</t>
  </si>
  <si>
    <t>02094541</t>
  </si>
  <si>
    <t>10256059</t>
  </si>
  <si>
    <t>09412905</t>
  </si>
  <si>
    <t>11350946</t>
  </si>
  <si>
    <t>10771042</t>
  </si>
  <si>
    <t>10791760</t>
  </si>
  <si>
    <t>13555111</t>
  </si>
  <si>
    <t>13588257</t>
  </si>
  <si>
    <t>00791946</t>
  </si>
  <si>
    <t>10222812</t>
  </si>
  <si>
    <t>1226072X</t>
  </si>
  <si>
    <t>10686991</t>
  </si>
  <si>
    <t>10804293</t>
  </si>
  <si>
    <t>10731180</t>
  </si>
  <si>
    <t>10771204</t>
  </si>
  <si>
    <t>0947823X</t>
  </si>
  <si>
    <t>10915982</t>
  </si>
  <si>
    <t>10772928</t>
  </si>
  <si>
    <t>16658906</t>
  </si>
  <si>
    <t>14695405</t>
  </si>
  <si>
    <t>00443514</t>
  </si>
  <si>
    <t>10168664</t>
  </si>
  <si>
    <t>10166262</t>
  </si>
  <si>
    <t>14224917</t>
  </si>
  <si>
    <t>14204096</t>
  </si>
  <si>
    <t>10203397</t>
  </si>
  <si>
    <t>14220644</t>
  </si>
  <si>
    <t>14203049</t>
  </si>
  <si>
    <t>10226877</t>
  </si>
  <si>
    <t>07173326</t>
  </si>
  <si>
    <t>0301732X</t>
  </si>
  <si>
    <t>07168756</t>
  </si>
  <si>
    <t>1006706X</t>
  </si>
  <si>
    <t>10069305</t>
  </si>
  <si>
    <t>10068740</t>
  </si>
  <si>
    <t>10010602</t>
  </si>
  <si>
    <t>10069321</t>
  </si>
  <si>
    <t>10003282</t>
  </si>
  <si>
    <t>10005773</t>
  </si>
  <si>
    <t>10059784</t>
  </si>
  <si>
    <t>10052399</t>
  </si>
  <si>
    <t>10018719</t>
  </si>
  <si>
    <t>10004092</t>
  </si>
  <si>
    <t>02539748</t>
  </si>
  <si>
    <t>10065911</t>
  </si>
  <si>
    <t>10020160</t>
  </si>
  <si>
    <t>10069313</t>
  </si>
  <si>
    <t>10018417</t>
  </si>
  <si>
    <t>00094536</t>
  </si>
  <si>
    <t>1001604X</t>
  </si>
  <si>
    <t>10006818</t>
  </si>
  <si>
    <t>02549409</t>
  </si>
  <si>
    <t>02510790</t>
  </si>
  <si>
    <t>02545861</t>
  </si>
  <si>
    <t>10224653</t>
  </si>
  <si>
    <t>10053867</t>
  </si>
  <si>
    <t>02539837</t>
  </si>
  <si>
    <t>10014861</t>
  </si>
  <si>
    <t>10001026</t>
  </si>
  <si>
    <t>10069283</t>
  </si>
  <si>
    <t>02532786</t>
  </si>
  <si>
    <t>10069941</t>
  </si>
  <si>
    <t>10003304</t>
  </si>
  <si>
    <t>10011455</t>
  </si>
  <si>
    <t>02536102</t>
  </si>
  <si>
    <t>0254508X</t>
  </si>
  <si>
    <t>02552922</t>
  </si>
  <si>
    <t>01213784</t>
  </si>
  <si>
    <t>0009062X</t>
  </si>
  <si>
    <t>0556171X</t>
  </si>
  <si>
    <t>00260819</t>
  </si>
  <si>
    <t>00441856</t>
  </si>
  <si>
    <t>00328162</t>
  </si>
  <si>
    <t>00135860</t>
  </si>
  <si>
    <t>00403636</t>
  </si>
  <si>
    <t>00052310</t>
  </si>
  <si>
    <t>00232912</t>
  </si>
  <si>
    <t>10293620</t>
  </si>
  <si>
    <t>10744797</t>
  </si>
  <si>
    <t>10719946</t>
  </si>
  <si>
    <t>00804606</t>
  </si>
  <si>
    <t>10015361</t>
  </si>
  <si>
    <t>10821848</t>
  </si>
  <si>
    <t>09568700</t>
  </si>
  <si>
    <t>00081973</t>
  </si>
  <si>
    <t>0163898X</t>
  </si>
  <si>
    <t>00168300</t>
  </si>
  <si>
    <t>13411268</t>
  </si>
  <si>
    <t>14629410</t>
  </si>
  <si>
    <t>00426229</t>
  </si>
  <si>
    <t>10059792</t>
  </si>
  <si>
    <t>02639513</t>
  </si>
  <si>
    <t>10928057</t>
  </si>
  <si>
    <t>00487163</t>
  </si>
  <si>
    <t>10687777</t>
  </si>
  <si>
    <t>07348584</t>
  </si>
  <si>
    <t>02380161</t>
  </si>
  <si>
    <t>03939375</t>
  </si>
  <si>
    <t>00219118</t>
  </si>
  <si>
    <t>07930291</t>
  </si>
  <si>
    <t>13837427</t>
  </si>
  <si>
    <t>09670912</t>
  </si>
  <si>
    <t>10474412</t>
  </si>
  <si>
    <t>10590889</t>
  </si>
  <si>
    <t>08911762</t>
  </si>
  <si>
    <t>14337940</t>
  </si>
  <si>
    <t>09718524</t>
  </si>
  <si>
    <t>1368504X</t>
  </si>
  <si>
    <t>10262121</t>
  </si>
  <si>
    <t>10955127</t>
  </si>
  <si>
    <t>10633189</t>
  </si>
  <si>
    <t>14406381</t>
  </si>
  <si>
    <t>0065258X</t>
  </si>
  <si>
    <t>15208745</t>
  </si>
  <si>
    <t>13914588</t>
  </si>
  <si>
    <t>00287504</t>
  </si>
  <si>
    <t>10092587</t>
  </si>
  <si>
    <t>14651505</t>
  </si>
  <si>
    <t>15316912</t>
  </si>
  <si>
    <t>01467875</t>
  </si>
  <si>
    <t>01636545</t>
  </si>
  <si>
    <t>08864691</t>
  </si>
  <si>
    <t>00485764</t>
  </si>
  <si>
    <t>13678957</t>
  </si>
  <si>
    <t>01650513</t>
  </si>
  <si>
    <t>02181444</t>
  </si>
  <si>
    <t>00123811</t>
  </si>
  <si>
    <t>14137615</t>
  </si>
  <si>
    <t>14805537</t>
  </si>
  <si>
    <t>14334259</t>
  </si>
  <si>
    <t>13981714</t>
  </si>
  <si>
    <t>03551407</t>
  </si>
  <si>
    <t>03004554</t>
  </si>
  <si>
    <t>13506773</t>
  </si>
  <si>
    <t>10850872</t>
  </si>
  <si>
    <t>00071684</t>
  </si>
  <si>
    <t>13449958</t>
  </si>
  <si>
    <t>15227987</t>
  </si>
  <si>
    <t>08986886</t>
  </si>
  <si>
    <t>10480935</t>
  </si>
  <si>
    <t>10954155</t>
  </si>
  <si>
    <t>1098092X</t>
  </si>
  <si>
    <t>15205657</t>
  </si>
  <si>
    <t>15262847</t>
  </si>
  <si>
    <t>15271161</t>
  </si>
  <si>
    <t>11370351</t>
  </si>
  <si>
    <t>09721711</t>
  </si>
  <si>
    <t>14369966</t>
  </si>
  <si>
    <t>14335158</t>
  </si>
  <si>
    <t>16156609</t>
  </si>
  <si>
    <t>16129830</t>
  </si>
  <si>
    <t>04492285</t>
  </si>
  <si>
    <t>11373601</t>
  </si>
  <si>
    <t>12808571</t>
  </si>
  <si>
    <t>17633850</t>
  </si>
  <si>
    <t>17683572</t>
  </si>
  <si>
    <t>15473368</t>
  </si>
  <si>
    <t>15723097</t>
  </si>
  <si>
    <t>11763450</t>
  </si>
  <si>
    <t>11759038</t>
  </si>
  <si>
    <t>08635412</t>
  </si>
  <si>
    <t>13690663</t>
  </si>
  <si>
    <t>15289931</t>
  </si>
  <si>
    <t>14198711</t>
  </si>
  <si>
    <t>01259326</t>
  </si>
  <si>
    <t>16820053</t>
  </si>
  <si>
    <t>0969725X</t>
  </si>
  <si>
    <t>00944076</t>
  </si>
  <si>
    <t>15227952</t>
  </si>
  <si>
    <t>00171018</t>
  </si>
  <si>
    <t>02586940</t>
  </si>
  <si>
    <t>1993-ongoing</t>
  </si>
  <si>
    <t>2004-ongoing</t>
  </si>
  <si>
    <t>1972-ongoing</t>
  </si>
  <si>
    <t>1994-1996, 1992, 1979</t>
  </si>
  <si>
    <t>1996-2004, 1993, 1991, 1988, 1986</t>
  </si>
  <si>
    <t>1997, 1991, 1989, 1985, 1982</t>
  </si>
  <si>
    <t>1993, 1981-1987</t>
  </si>
  <si>
    <t>2006-ongoing, 1997-2004</t>
  </si>
  <si>
    <t>1967-1987</t>
  </si>
  <si>
    <t>1995-2004</t>
  </si>
  <si>
    <t>1983-1999</t>
  </si>
  <si>
    <t>1997-ongoing, 1990-1995</t>
  </si>
  <si>
    <t>1996-ongoing, 1994, 1991, 1986-1987, 1983, 1978-1981, 1975</t>
  </si>
  <si>
    <t>1993-ongoing, 1986-1989</t>
  </si>
  <si>
    <t>1976-1990</t>
  </si>
  <si>
    <t>Geological Association of Canada - Special Paper</t>
  </si>
  <si>
    <t>2002-2005, 1994-2000, 1992</t>
  </si>
  <si>
    <t>1968-1971</t>
  </si>
  <si>
    <t>1996-ongoing, 1986, 1982-1984</t>
  </si>
  <si>
    <t>2001-2005, 1998</t>
  </si>
  <si>
    <t>2006-ongoing, 2002, 1990, 1976-1980, 1973-1974</t>
  </si>
  <si>
    <t>1988, 1984-1986</t>
  </si>
  <si>
    <t>2001-2003, 1995-1998, 1970-1991</t>
  </si>
  <si>
    <t>1999, 1989, 1978</t>
  </si>
  <si>
    <t>1996-1999, 1979-1982</t>
  </si>
  <si>
    <t>1993, 1974-1991, 1967-1971</t>
  </si>
  <si>
    <t>1985-1991, 1983</t>
  </si>
  <si>
    <t>2003-ongoing, 1983-2001</t>
  </si>
  <si>
    <t>1993-1999, 1991, 1977-1987, 1973-1974</t>
  </si>
  <si>
    <t>1971-1973</t>
  </si>
  <si>
    <t>1947-1969, 1873-1944</t>
  </si>
  <si>
    <t>1995-ongoing, 1971-1992</t>
  </si>
  <si>
    <t>1987-ongoing, 1973-1978</t>
  </si>
  <si>
    <t>1996-1997, 1992-1994, 1987-1990</t>
  </si>
  <si>
    <t>1995-1996, 1993, 1990-1991</t>
  </si>
  <si>
    <t>2004, 1997-2001</t>
  </si>
  <si>
    <t>1986-2004</t>
  </si>
  <si>
    <t>1976-1991</t>
  </si>
  <si>
    <t>2003, 1998, 1993, 1989-1990, 1983-1986, 1979-1981, 1974-1977</t>
  </si>
  <si>
    <t>2003-ongoing, 1991-1992, 1984-1988</t>
  </si>
  <si>
    <t>2001-ongoing, 1983-1989</t>
  </si>
  <si>
    <t>1970-1988</t>
  </si>
  <si>
    <t>1993-1996, 1988-1989, 1983-1986, 1980, 1975</t>
  </si>
  <si>
    <t>1983-1999, 1980-1981</t>
  </si>
  <si>
    <t>1996-ongoing, 1980-1988</t>
  </si>
  <si>
    <t>1996-2004, 1981-1988</t>
  </si>
  <si>
    <t>1997-ongoing, 1984-1995, 1979-1982</t>
  </si>
  <si>
    <t>1971-ongoing, 1964-1968</t>
  </si>
  <si>
    <t>1994-ongoing, 1986-1988, 1981-1984, 1965-1979</t>
  </si>
  <si>
    <t>1977-1982, 1973-1975</t>
  </si>
  <si>
    <t>1963-1976</t>
  </si>
  <si>
    <t>1992-ongoing, 1975-1990</t>
  </si>
  <si>
    <t>1980-ongoing, 1976-1978, 1972-1973</t>
  </si>
  <si>
    <t>1999-2005, 1992-1996</t>
  </si>
  <si>
    <t>1995-ongoing, 1978-1993</t>
  </si>
  <si>
    <t>1985-ongoing, 1971-1978</t>
  </si>
  <si>
    <t>1992-1997, 1979-1990, 1973-1977</t>
  </si>
  <si>
    <t>2004, 1999, 1988, 1973-1982</t>
  </si>
  <si>
    <t>1992, 1989-1990, 1985-1987</t>
  </si>
  <si>
    <t>2004, 1996-1998, 1994, 1990-1991, 1987, 1981-1983</t>
  </si>
  <si>
    <t>1974-2003</t>
  </si>
  <si>
    <t>1994, 1980, 1975-1977, 1971-1973</t>
  </si>
  <si>
    <t>1966-1970</t>
  </si>
  <si>
    <t>2005-ongoing, 1996-2000, 1984, 1980-1982, 1976-1977, 1972</t>
  </si>
  <si>
    <t>1990, 1987, 1984</t>
  </si>
  <si>
    <t>1968-1995</t>
  </si>
  <si>
    <t>1992, 1988, 1976-1986</t>
  </si>
  <si>
    <t>1992-1994, 1973-1988</t>
  </si>
  <si>
    <t>1994-1998, 1991, 1967-1988</t>
  </si>
  <si>
    <t>1988-1997, 1977-1986</t>
  </si>
  <si>
    <t>1996-ongoing, 1983-1986, 1979-1980, 1976</t>
  </si>
  <si>
    <t>1977-1997, 1968-1975, 1966</t>
  </si>
  <si>
    <t>1987-1996, 1985, 1975-1978</t>
  </si>
  <si>
    <t>1985, 1972-1983</t>
  </si>
  <si>
    <t>Zeitschrift fur Differentielle und Diagnostische Psychologie</t>
  </si>
  <si>
    <t>Journal of Individual Differences</t>
  </si>
  <si>
    <t>Social Work in Public Health</t>
  </si>
  <si>
    <t>Research Letters in Physical Chemistry</t>
  </si>
  <si>
    <t>Modelling and Simulation in Engineering</t>
  </si>
  <si>
    <t>Transportmetrica</t>
  </si>
  <si>
    <t>Hong Kong Society for Transportation Studies Limited</t>
  </si>
  <si>
    <t>Journal of Ocular Biology, Diseases, and Informatics</t>
  </si>
  <si>
    <t>Information Technology for Development</t>
  </si>
  <si>
    <t>International Journal of IT Standards and Standardization Research</t>
  </si>
  <si>
    <t>International Journal of Information Technology and Web Engineering</t>
  </si>
  <si>
    <t>International Journal of Information and Communication Technology Education</t>
  </si>
  <si>
    <t>International Journal of Knowledge Management</t>
  </si>
  <si>
    <t>International Journal of e-Business Research</t>
  </si>
  <si>
    <t>Addiction Science &amp; Clinical Practice</t>
  </si>
  <si>
    <t>PROtech</t>
  </si>
  <si>
    <t>Mathematica Slovaca</t>
  </si>
  <si>
    <t>Scandinavian International Business Review</t>
  </si>
  <si>
    <t>Osler Library newsletter</t>
  </si>
  <si>
    <t>Problemy Sotsial Noi Gigieny I Istoriia Meditsiny NII Sotsial Noi Gigieny Ekonomiki I Upravleniia Zdravookhraneniem Im N A Semashko RAMN AO Assotsiatsiia Meditsinskaia Literatura</t>
  </si>
  <si>
    <t>Medscape journal of medicine</t>
  </si>
  <si>
    <t>Mens Sana Monographs</t>
  </si>
  <si>
    <t>American Journal of Orthodontics and Oral Surgery</t>
  </si>
  <si>
    <t>1938-1947</t>
  </si>
  <si>
    <t>International Journal of Orthodontia, Oral Surgery and Radiography</t>
  </si>
  <si>
    <t>International Journal of Orthodontia and Dentistry for Children</t>
  </si>
  <si>
    <t>1933-1935</t>
  </si>
  <si>
    <t>1994-2001, 1985-1986</t>
  </si>
  <si>
    <t>1993-1997, 1990-1991, 1988, 1984-1986</t>
  </si>
  <si>
    <t>1988-1990, 1978-1983, 1975-1976</t>
  </si>
  <si>
    <t>1996, 1988-1993, 1985</t>
  </si>
  <si>
    <t>2001, 1995-1999</t>
  </si>
  <si>
    <t>1971-1982, 1969, 1962</t>
  </si>
  <si>
    <t>1981-1982, 1976-1979, 1974</t>
  </si>
  <si>
    <t>1993-ongoing, 1974-1990</t>
  </si>
  <si>
    <t>1992-ongoing, 1982</t>
  </si>
  <si>
    <t>1995-1997, 1992-1993</t>
  </si>
  <si>
    <t>1993-1996, 1989, 1984-1985, 1973-1982</t>
  </si>
  <si>
    <t>1996-2002, 1993, 1981-1983</t>
  </si>
  <si>
    <t>1996-ongoing, 1986, 1984, 1978-1979, 1976, 1974</t>
  </si>
  <si>
    <t>1981-ongoing, 1974-1976, 1965-1971</t>
  </si>
  <si>
    <t>1990-1995, 1979-1988</t>
  </si>
  <si>
    <t>1991-ongoing, 1984, 1981-1982, 1979</t>
  </si>
  <si>
    <t>1996-2000, 1992-1994</t>
  </si>
  <si>
    <t>1994-2003, 1987</t>
  </si>
  <si>
    <t>1995-ongoing, 1989-1990, 1984-1985, 1980, 1978, 1970, 1967</t>
  </si>
  <si>
    <t>1995-1996, 1993, 1990, 1987, 1985, 1981, 1978-1979, 1973-1974</t>
  </si>
  <si>
    <t>1978-1996, 1976</t>
  </si>
  <si>
    <t>1994, 1985-1991</t>
  </si>
  <si>
    <t>2003-2005, 1989, 1980-1987, 1975</t>
  </si>
  <si>
    <t>1971-1997</t>
  </si>
  <si>
    <t>2002-ongoing, 1973-1980</t>
  </si>
  <si>
    <t>1996-ongoing, 1984-1986, 1978</t>
  </si>
  <si>
    <t>1994-ongoing, 1979-1982, 1975</t>
  </si>
  <si>
    <t>2005-ongoing, 1996, 1993-1994</t>
  </si>
  <si>
    <t>1996-ongoing, 1989-1994, 1987, 1979-1985</t>
  </si>
  <si>
    <t>1977-1979, 1975</t>
  </si>
  <si>
    <t>1988-1989, 1980-1986</t>
  </si>
  <si>
    <t>1996-1999, 1993, 1988-1989, 1973-1986</t>
  </si>
  <si>
    <t>1996-ongoing, 1983-1984, 1978</t>
  </si>
  <si>
    <t>1996-2004, 1994, 1983-1991, 1977-1981, 1974</t>
  </si>
  <si>
    <t>1982-ongoing, 1979-1980</t>
  </si>
  <si>
    <t>1997-ongoing, 1973-1974</t>
  </si>
  <si>
    <t>1972, 1968-1970</t>
  </si>
  <si>
    <t>1893-1969</t>
  </si>
  <si>
    <t>1996-2000, 1993</t>
  </si>
  <si>
    <t>1989, 1987, 1982-1985, 1978-1979, 1974</t>
  </si>
  <si>
    <t>1992, 1983-1988, 1976-1981</t>
  </si>
  <si>
    <t>1987-1994, 1975</t>
  </si>
  <si>
    <t>1996-ongoing, 1970-1991</t>
  </si>
  <si>
    <t>2001, 1996-1998, 1969</t>
  </si>
  <si>
    <t>1983-ongoing, 1979-1981, 1977, 1973-1975</t>
  </si>
  <si>
    <t>1991-ongoing, 1969</t>
  </si>
  <si>
    <t>1988, 1982, 1975-1980</t>
  </si>
  <si>
    <t>1996-ongoing, 1989, 1985, 1978-1983, 1976, 1973-1974</t>
  </si>
  <si>
    <t>1994, 1970-1990</t>
  </si>
  <si>
    <t>1994-ongoing, 1970-1991</t>
  </si>
  <si>
    <t>1984-1990, 1966</t>
  </si>
  <si>
    <t>2004-ongoing, 1981-2002, 1973</t>
  </si>
  <si>
    <t>1973-2004, 1969-1971</t>
  </si>
  <si>
    <t>1998-ongoing, 1984, 1979-1982</t>
  </si>
  <si>
    <t>1993-ongoing, 1981</t>
  </si>
  <si>
    <t>1998-ongoing, 1994-1996, 1985, 1973-1975</t>
  </si>
  <si>
    <t>1994-ongoing, 1991, 1969-1988</t>
  </si>
  <si>
    <t>1984-ongoing, 1982, 1967</t>
  </si>
  <si>
    <t>1977-ongoing, 1975, 1965-1971</t>
  </si>
  <si>
    <t>1947-ongoing, 1925-1945</t>
  </si>
  <si>
    <t>2001-2005, 1992-1995, 1990, 1986-1988, 1984, 1975-1982, 1969-1971</t>
  </si>
  <si>
    <t>1982-1989, 1980, 1977-1978</t>
  </si>
  <si>
    <t>1987, 1980, 1977-1978</t>
  </si>
  <si>
    <t>1993-ongoing, 1973-1991</t>
  </si>
  <si>
    <t>1999-ongoing, 1996-1997, 1969-1988</t>
  </si>
  <si>
    <t>1994-1997, 1984-1991, 1969-1971</t>
  </si>
  <si>
    <t>1969-1984</t>
  </si>
  <si>
    <t>1999-ongoing, 1972-1976</t>
  </si>
  <si>
    <t>2005, 2001, 1996-1997, 1994</t>
  </si>
  <si>
    <t>2001, 1998-1999, 1996</t>
  </si>
  <si>
    <t>1996-ongoing, 1980, 1976</t>
  </si>
  <si>
    <t>1971-1995</t>
  </si>
  <si>
    <t>2001-2002, 1999</t>
  </si>
  <si>
    <t>1973-2000, 1970</t>
  </si>
  <si>
    <t>1984-1988, 1979-1981</t>
  </si>
  <si>
    <t>1989-2004</t>
  </si>
  <si>
    <t>1971-1995, 1969</t>
  </si>
  <si>
    <t>1994-ongoing, 1991, 1989, 1982</t>
  </si>
  <si>
    <t>1993-1999, 1990-1991, 1986-1988, 1981-1984, 1978</t>
  </si>
  <si>
    <t>1991-1992, 1988</t>
  </si>
  <si>
    <t>1988, 1969-1982</t>
  </si>
  <si>
    <t>2002-2006</t>
  </si>
  <si>
    <t>Spanish in Context</t>
  </si>
  <si>
    <t>Annual Review of Cognitive Linguistics</t>
  </si>
  <si>
    <t>1993-2002, 1991, 1974-1989</t>
  </si>
  <si>
    <t>1988-1989, 1975-1985</t>
  </si>
  <si>
    <t>1949-ongoing</t>
  </si>
  <si>
    <t>1987-ongoing, 1978-1983, 1974-1976</t>
  </si>
  <si>
    <t>1967-2002</t>
  </si>
  <si>
    <t>1989, 1987</t>
  </si>
  <si>
    <t>1985, 1982, 1979-1980</t>
  </si>
  <si>
    <t>2001-2002, 1999, 1994-1996, 1988-1989</t>
  </si>
  <si>
    <t>2003-2004, 1994-2001, 1990, 1978-1987</t>
  </si>
  <si>
    <t>1994-2006</t>
  </si>
  <si>
    <t>2004-ongoing, 2000-2001</t>
  </si>
  <si>
    <t>2001-ongoing, 1979-1984</t>
  </si>
  <si>
    <t>1992-ongoing, 1988, 1980-1982</t>
  </si>
  <si>
    <t>1999-2005, 1995-1997</t>
  </si>
  <si>
    <t>1969-ongoing, 1966</t>
  </si>
  <si>
    <t>1982-1999, 1976</t>
  </si>
  <si>
    <t>1977-1982, 1970-1975</t>
  </si>
  <si>
    <t>2001-2005, 1994-1995</t>
  </si>
  <si>
    <t>1991-1994, 1986-1989</t>
  </si>
  <si>
    <t>1994-1998, 1970-1989</t>
  </si>
  <si>
    <t>1993-1997, 1985-1991</t>
  </si>
  <si>
    <t>1994-1997, 1986-1990, 1980-1983</t>
  </si>
  <si>
    <t>Revista Interamericana de psicologia/Interamerican Journal of Psychology</t>
  </si>
  <si>
    <t>2005-2006, 2003</t>
  </si>
  <si>
    <t>Revista Interamericana de Psicologia, Inc.</t>
  </si>
  <si>
    <t>13573322</t>
  </si>
  <si>
    <t>15291529</t>
  </si>
  <si>
    <t>14393816</t>
  </si>
  <si>
    <t>04550595</t>
  </si>
  <si>
    <t>15730514</t>
  </si>
  <si>
    <t>14679965</t>
  </si>
  <si>
    <t>15738868</t>
  </si>
  <si>
    <t>15213870</t>
  </si>
  <si>
    <t>10991476</t>
  </si>
  <si>
    <t>14325217</t>
  </si>
  <si>
    <t>12903841</t>
  </si>
  <si>
    <t>15729656</t>
  </si>
  <si>
    <t>15635147</t>
  </si>
  <si>
    <t>14698064</t>
  </si>
  <si>
    <t>14698072</t>
  </si>
  <si>
    <t>10886842</t>
  </si>
  <si>
    <t>15265471</t>
  </si>
  <si>
    <t>14321807</t>
  </si>
  <si>
    <t>15222616</t>
  </si>
  <si>
    <t>14328232</t>
  </si>
  <si>
    <t>15462056</t>
  </si>
  <si>
    <t>15565300</t>
  </si>
  <si>
    <t>15327841</t>
  </si>
  <si>
    <t>15271935</t>
  </si>
  <si>
    <t>16788060</t>
  </si>
  <si>
    <t>14640686</t>
  </si>
  <si>
    <t>1469512X</t>
  </si>
  <si>
    <t>1095855X</t>
  </si>
  <si>
    <t>1466187X</t>
  </si>
  <si>
    <t>1525609X</t>
  </si>
  <si>
    <t>1464066X</t>
  </si>
  <si>
    <t>1097458X</t>
  </si>
  <si>
    <t>1521379X</t>
  </si>
  <si>
    <t>1097461X</t>
  </si>
  <si>
    <t>1520569X</t>
  </si>
  <si>
    <t>1475682X</t>
  </si>
  <si>
    <t>1469672X</t>
  </si>
  <si>
    <t>1089490X</t>
  </si>
  <si>
    <t>1539297X</t>
  </si>
  <si>
    <t>1096987X</t>
  </si>
  <si>
    <t>1467954X</t>
  </si>
  <si>
    <t>0717618X</t>
  </si>
  <si>
    <t>1099131X</t>
  </si>
  <si>
    <t>1563535X</t>
  </si>
  <si>
    <t>1545701X</t>
  </si>
  <si>
    <t>1433075X</t>
  </si>
  <si>
    <t>1439054X</t>
  </si>
  <si>
    <t>1092874X</t>
  </si>
  <si>
    <t>1573756X</t>
  </si>
  <si>
    <t>1573272X</t>
  </si>
  <si>
    <t>1573157X</t>
  </si>
  <si>
    <t>1520586X</t>
  </si>
  <si>
    <t>1531586X</t>
  </si>
  <si>
    <t>1435232X</t>
  </si>
  <si>
    <t>1433755X</t>
  </si>
  <si>
    <t>1128045X</t>
  </si>
  <si>
    <t>October</t>
  </si>
  <si>
    <t>History of Photography</t>
  </si>
  <si>
    <t>Goya</t>
  </si>
  <si>
    <t>Arts of Asia</t>
  </si>
  <si>
    <t>Information Design Journal</t>
  </si>
  <si>
    <t>1536013X</t>
  </si>
  <si>
    <t>1606822X</t>
  </si>
  <si>
    <t>1369801X</t>
  </si>
  <si>
    <t>00044083</t>
  </si>
  <si>
    <t>00172715</t>
  </si>
  <si>
    <t>01622870</t>
  </si>
  <si>
    <t>03087298</t>
  </si>
  <si>
    <t>15665232</t>
  </si>
  <si>
    <t>1567133X</t>
  </si>
  <si>
    <t>15675769</t>
  </si>
  <si>
    <t>15677419</t>
  </si>
  <si>
    <t>13895575</t>
  </si>
  <si>
    <t>16151615</t>
  </si>
  <si>
    <t>15669076</t>
  </si>
  <si>
    <t>15678326</t>
  </si>
  <si>
    <t>15680096</t>
  </si>
  <si>
    <t>15680118</t>
  </si>
  <si>
    <t>14710846</t>
  </si>
  <si>
    <t>13870076</t>
  </si>
  <si>
    <t>15056732</t>
  </si>
  <si>
    <t>15092046</t>
  </si>
  <si>
    <t>15075540</t>
  </si>
  <si>
    <t>08732159</t>
  </si>
  <si>
    <t>16076729</t>
  </si>
  <si>
    <t>10637869</t>
  </si>
  <si>
    <t>11018267</t>
  </si>
  <si>
    <t>15684849</t>
  </si>
  <si>
    <t>13028723</t>
  </si>
  <si>
    <t>16090985</t>
  </si>
  <si>
    <t>16072510</t>
  </si>
  <si>
    <t>10167390</t>
  </si>
  <si>
    <t>16823141</t>
  </si>
  <si>
    <t>00488003</t>
  </si>
  <si>
    <t>00142182</t>
  </si>
  <si>
    <t>00168890</t>
  </si>
  <si>
    <t>15518299</t>
  </si>
  <si>
    <t>10017305</t>
  </si>
  <si>
    <t>00785237</t>
  </si>
  <si>
    <t>09149260</t>
  </si>
  <si>
    <t>08875367</t>
  </si>
  <si>
    <t>02381249</t>
  </si>
  <si>
    <t>0025004X</t>
  </si>
  <si>
    <t>12178837</t>
  </si>
  <si>
    <t>00816906</t>
  </si>
  <si>
    <t>0949149X</t>
  </si>
  <si>
    <t>07924259</t>
  </si>
  <si>
    <t>07930283</t>
  </si>
  <si>
    <t>07930135</t>
  </si>
  <si>
    <t>00319449</t>
  </si>
  <si>
    <t>09717811</t>
  </si>
  <si>
    <t>09707077</t>
  </si>
  <si>
    <t>00195588</t>
  </si>
  <si>
    <t>09702083</t>
  </si>
  <si>
    <t>03764710</t>
  </si>
  <si>
    <t>09711627</t>
  </si>
  <si>
    <t>10261265</t>
  </si>
  <si>
    <t>09394753</t>
  </si>
  <si>
    <t>03919048</t>
  </si>
  <si>
    <t>11204826</t>
  </si>
  <si>
    <t>11239344</t>
  </si>
  <si>
    <t>09551662</t>
  </si>
  <si>
    <t>11835702</t>
  </si>
  <si>
    <t>09412131</t>
  </si>
  <si>
    <t>00933139</t>
  </si>
  <si>
    <t>03276309</t>
  </si>
  <si>
    <t>1014952X</t>
  </si>
  <si>
    <t>13530224</t>
  </si>
  <si>
    <t>09264213</t>
  </si>
  <si>
    <t>10174699</t>
  </si>
  <si>
    <t>05685303</t>
  </si>
  <si>
    <t>03715167</t>
  </si>
  <si>
    <t>02348241</t>
  </si>
  <si>
    <t>01990071</t>
  </si>
  <si>
    <t>03272745</t>
  </si>
  <si>
    <t>08887063</t>
  </si>
  <si>
    <t>0892211X</t>
  </si>
  <si>
    <t>00286176</t>
  </si>
  <si>
    <t>02523639</t>
  </si>
  <si>
    <t>02529939</t>
  </si>
  <si>
    <t>1004499X</t>
  </si>
  <si>
    <t>10001298</t>
  </si>
  <si>
    <t>10080562</t>
  </si>
  <si>
    <t>10072802</t>
  </si>
  <si>
    <t>10036520</t>
  </si>
  <si>
    <t>16718852</t>
  </si>
  <si>
    <t>12107883</t>
  </si>
  <si>
    <t>1211264X</t>
  </si>
  <si>
    <t>1213323X</t>
  </si>
  <si>
    <t>14349728</t>
  </si>
  <si>
    <t>14331055</t>
  </si>
  <si>
    <t>14362597</t>
  </si>
  <si>
    <t>11292369</t>
  </si>
  <si>
    <t>14397595</t>
  </si>
  <si>
    <t>14375567</t>
  </si>
  <si>
    <t>09428623</t>
  </si>
  <si>
    <t>09320547</t>
  </si>
  <si>
    <t>16153375</t>
  </si>
  <si>
    <t>14313510</t>
  </si>
  <si>
    <t>15754723</t>
  </si>
  <si>
    <t>1134282X</t>
  </si>
  <si>
    <t>11394773</t>
  </si>
  <si>
    <t>12367850</t>
  </si>
  <si>
    <t>16245687</t>
  </si>
  <si>
    <t>12790958</t>
  </si>
  <si>
    <t>12945501</t>
  </si>
  <si>
    <t>1025496X</t>
  </si>
  <si>
    <t>1474175X</t>
  </si>
  <si>
    <t>14712393</t>
  </si>
  <si>
    <t>14739879</t>
  </si>
  <si>
    <t>10019014</t>
  </si>
  <si>
    <t>08625468</t>
  </si>
  <si>
    <t>09391533</t>
  </si>
  <si>
    <t>09475362</t>
  </si>
  <si>
    <t>09387994</t>
  </si>
  <si>
    <t>09394451</t>
  </si>
  <si>
    <t>0939978X</t>
  </si>
  <si>
    <t>09406689</t>
  </si>
  <si>
    <t>09388990</t>
  </si>
  <si>
    <t>09406360</t>
  </si>
  <si>
    <t>09397248</t>
  </si>
  <si>
    <t>09392661</t>
  </si>
  <si>
    <t>09395911</t>
  </si>
  <si>
    <t>09405429</t>
  </si>
  <si>
    <t>09395555</t>
  </si>
  <si>
    <t>09398600</t>
  </si>
  <si>
    <t>09382259</t>
  </si>
  <si>
    <t>09369937</t>
  </si>
  <si>
    <t>09599851</t>
  </si>
  <si>
    <t>11315253</t>
  </si>
  <si>
    <t>11667087</t>
  </si>
  <si>
    <t>11571497</t>
  </si>
  <si>
    <t>10473211</t>
  </si>
  <si>
    <t>09607412</t>
  </si>
  <si>
    <t>15982467</t>
  </si>
  <si>
    <t>11752025</t>
  </si>
  <si>
    <t>08696993</t>
  </si>
  <si>
    <t>15368599</t>
  </si>
  <si>
    <t>15204391</t>
  </si>
  <si>
    <t>15337758</t>
  </si>
  <si>
    <t>08695733</t>
  </si>
  <si>
    <t>15333086</t>
  </si>
  <si>
    <t>10246177</t>
  </si>
  <si>
    <t>00268275</t>
  </si>
  <si>
    <t>03005038</t>
  </si>
  <si>
    <t>03680797</t>
  </si>
  <si>
    <t>05441269</t>
  </si>
  <si>
    <t>00167770</t>
  </si>
  <si>
    <t>00444502</t>
  </si>
  <si>
    <t>00261068</t>
  </si>
  <si>
    <t>01302906</t>
  </si>
  <si>
    <t>03928322</t>
  </si>
  <si>
    <t>09604405</t>
  </si>
  <si>
    <t>01326651</t>
  </si>
  <si>
    <t>01323474</t>
  </si>
  <si>
    <t>00403644</t>
  </si>
  <si>
    <t>00403571</t>
  </si>
  <si>
    <t>03207919</t>
  </si>
  <si>
    <t>09607447</t>
  </si>
  <si>
    <t>05552923</t>
  </si>
  <si>
    <t>01319582</t>
  </si>
  <si>
    <t>00213470</t>
  </si>
  <si>
    <t>10731911</t>
  </si>
  <si>
    <t>07386729</t>
  </si>
  <si>
    <t>10833668</t>
  </si>
  <si>
    <t>08981507</t>
  </si>
  <si>
    <t>10408800</t>
  </si>
  <si>
    <t>10445005</t>
  </si>
  <si>
    <t>10685200</t>
  </si>
  <si>
    <t>02767783</t>
  </si>
  <si>
    <t>10712836</t>
  </si>
  <si>
    <t>10837159</t>
  </si>
  <si>
    <t>10420533</t>
  </si>
  <si>
    <t>00279048</t>
  </si>
  <si>
    <t>07309295</t>
  </si>
  <si>
    <t>10572317</t>
  </si>
  <si>
    <t>00220175</t>
  </si>
  <si>
    <t>00220671</t>
  </si>
  <si>
    <t>00315826</t>
  </si>
  <si>
    <t>07342829</t>
  </si>
  <si>
    <t>07317107</t>
  </si>
  <si>
    <t>09695893</t>
  </si>
  <si>
    <t>10633995</t>
  </si>
  <si>
    <t>03637751</t>
  </si>
  <si>
    <t>07370008</t>
  </si>
  <si>
    <t>10777229</t>
  </si>
  <si>
    <t>10927026</t>
  </si>
  <si>
    <t>10834427</t>
  </si>
  <si>
    <t>10834419</t>
  </si>
  <si>
    <t>10628592</t>
  </si>
  <si>
    <t>10447946</t>
  </si>
  <si>
    <t>08997640</t>
  </si>
  <si>
    <t>10569170</t>
  </si>
  <si>
    <t>08843848</t>
  </si>
  <si>
    <t>10917527</t>
  </si>
  <si>
    <t>09610006</t>
  </si>
  <si>
    <t>00224871</t>
  </si>
  <si>
    <t>10508406</t>
  </si>
  <si>
    <t>10481885</t>
  </si>
  <si>
    <t>10400419</t>
  </si>
  <si>
    <t>00239690</t>
  </si>
  <si>
    <t>1082989X</t>
  </si>
  <si>
    <t>1354067X</t>
  </si>
  <si>
    <t>10887423</t>
  </si>
  <si>
    <t>10914269</t>
  </si>
  <si>
    <t>87565641</t>
  </si>
  <si>
    <t>02732297</t>
  </si>
  <si>
    <t>09579265</t>
  </si>
  <si>
    <t>10530797</t>
  </si>
  <si>
    <t>10407413</t>
  </si>
  <si>
    <t>00461520</t>
  </si>
  <si>
    <t>02738139</t>
  </si>
  <si>
    <t>10651438</t>
  </si>
  <si>
    <t>01611461</t>
  </si>
  <si>
    <t>10511377</t>
  </si>
  <si>
    <t>14230321</t>
  </si>
  <si>
    <t>14698188</t>
  </si>
  <si>
    <t>15635325</t>
  </si>
  <si>
    <t>14749092</t>
  </si>
  <si>
    <t>16000781</t>
  </si>
  <si>
    <t>15694429</t>
  </si>
  <si>
    <t>15735079</t>
  </si>
  <si>
    <t>15739058</t>
  </si>
  <si>
    <t>18626319</t>
  </si>
  <si>
    <t>15213951</t>
  </si>
  <si>
    <t>15413152</t>
  </si>
  <si>
    <t>15413144</t>
  </si>
  <si>
    <t>14783975</t>
  </si>
  <si>
    <t>14639084</t>
  </si>
  <si>
    <t>10797114</t>
  </si>
  <si>
    <t>14786486</t>
  </si>
  <si>
    <t>15329321</t>
  </si>
  <si>
    <t>14322021</t>
  </si>
  <si>
    <t>14226960</t>
  </si>
  <si>
    <t>10897666</t>
  </si>
  <si>
    <t>10897674</t>
  </si>
  <si>
    <t>1990-1996, 1987, 1984, 1980</t>
  </si>
  <si>
    <t>1984-1997, 1979</t>
  </si>
  <si>
    <t>1994-1997, 1991-1992, 1983-1989, 1979-1981</t>
  </si>
  <si>
    <t>1993-1996, 1990, 1981-1988</t>
  </si>
  <si>
    <t>1970-1987</t>
  </si>
  <si>
    <t>1995, 1993, 1979-1985</t>
  </si>
  <si>
    <t>1996-ongoing, 1994, 1992, 1989-1990, 1987, 1973-1977</t>
  </si>
  <si>
    <t>1992-ongoing, 1987, 1985, 1981</t>
  </si>
  <si>
    <t>1981-1991</t>
  </si>
  <si>
    <t>1993-ongoing, 1978</t>
  </si>
  <si>
    <t>1999, 1995-1997</t>
  </si>
  <si>
    <t>2001-2002, 1998</t>
  </si>
  <si>
    <t>1992-ongoing, 1985, 1979, 1977</t>
  </si>
  <si>
    <t>1988-1992</t>
  </si>
  <si>
    <t>2002, 2000, 1998</t>
  </si>
  <si>
    <t>1997-1998, 1984-1985, 1979-1982, 1973-1974</t>
  </si>
  <si>
    <t>15737829</t>
  </si>
  <si>
    <t>14774747</t>
  </si>
  <si>
    <t>Journal of the Chemical Society, Transactions</t>
  </si>
  <si>
    <t>Schweizerbart'sche Verlagsbuchhandlung</t>
  </si>
  <si>
    <t>International Journal of Fracture Mechanics</t>
  </si>
  <si>
    <t>1558688x</t>
  </si>
  <si>
    <t>1558691x</t>
  </si>
  <si>
    <t>15533514</t>
  </si>
  <si>
    <t>17441633</t>
  </si>
  <si>
    <t>15730956</t>
  </si>
  <si>
    <t>14682699</t>
  </si>
  <si>
    <t>15518914</t>
  </si>
  <si>
    <t>10991719</t>
  </si>
  <si>
    <t>1985-1986, 1981-1982, 1978</t>
  </si>
  <si>
    <t>1972-1982</t>
  </si>
  <si>
    <t>1974-1996</t>
  </si>
  <si>
    <t>1988-1989, 1977-1983, 1970</t>
  </si>
  <si>
    <t>1984-1996, 1978-1982</t>
  </si>
  <si>
    <t>1985-1998</t>
  </si>
  <si>
    <t>1979-1981, 1970-1975</t>
  </si>
  <si>
    <t>1994-1998, 1991-1992, 1978-1983</t>
  </si>
  <si>
    <t>1979-1983</t>
  </si>
  <si>
    <t>1975-1997, 1970-1973</t>
  </si>
  <si>
    <t>1995-2005, 1990-1993, 1973-1988</t>
  </si>
  <si>
    <t>2002, 1998-2000</t>
  </si>
  <si>
    <t>1992-1993, 1990, 1985-1987, 1983, 1979-1980</t>
  </si>
  <si>
    <t>2001-2003, 1996-1998</t>
  </si>
  <si>
    <t>1995-1998, 1993, 1989-1990</t>
  </si>
  <si>
    <t>1983-1990, 1981</t>
  </si>
  <si>
    <t>1997, 1991-1994, 1978-1989, 1976</t>
  </si>
  <si>
    <t>1974-1994</t>
  </si>
  <si>
    <t>2005-ongoing, 1992, 1973-1985</t>
  </si>
  <si>
    <t>1969-1992</t>
  </si>
  <si>
    <t>1995-1997, 1983-1992</t>
  </si>
  <si>
    <t>1998-2003, 1979-1987, 1973-1975</t>
  </si>
  <si>
    <t>1970-2001</t>
  </si>
  <si>
    <t>1997, 1982-1995</t>
  </si>
  <si>
    <t>1980-1998</t>
  </si>
  <si>
    <t>1971-1988</t>
  </si>
  <si>
    <t>1995-2000, 1990-1993</t>
  </si>
  <si>
    <t>2003, 1992</t>
  </si>
  <si>
    <t>1979-1981</t>
  </si>
  <si>
    <t>1982-1992</t>
  </si>
  <si>
    <t>1999, 1993-1997, 1991</t>
  </si>
  <si>
    <t>1983-1994, 1981, 1977-1979</t>
  </si>
  <si>
    <t>2000-2001, 1996, 1990</t>
  </si>
  <si>
    <t>1988-1999</t>
  </si>
  <si>
    <t>1991-1996, 1987-1989</t>
  </si>
  <si>
    <t>2004, 1998-2001</t>
  </si>
  <si>
    <t>1981-1996</t>
  </si>
  <si>
    <t>1983-1985, 1981</t>
  </si>
  <si>
    <t>1992-1994</t>
  </si>
  <si>
    <t>1988-2002</t>
  </si>
  <si>
    <t>2001-ongoing, 1973-1975</t>
  </si>
  <si>
    <t>1997-1998, 1993-1995</t>
  </si>
  <si>
    <t>1989-ongoing, 1984-1985, 1975</t>
  </si>
  <si>
    <t>1979-1992</t>
  </si>
  <si>
    <t>1985-1986</t>
  </si>
  <si>
    <t>2003-2005</t>
  </si>
  <si>
    <t>1985-1987, 1982-1983</t>
  </si>
  <si>
    <t>1973-1994</t>
  </si>
  <si>
    <t>1983-1994</t>
  </si>
  <si>
    <t>2004-ongoing, 2002</t>
  </si>
  <si>
    <t>1973-1978</t>
  </si>
  <si>
    <t>1972-1990</t>
  </si>
  <si>
    <t>1972-1986</t>
  </si>
  <si>
    <t>1981-1986</t>
  </si>
  <si>
    <t>1982-1986</t>
  </si>
  <si>
    <t>1984-1985</t>
  </si>
  <si>
    <t>1978-1986</t>
  </si>
  <si>
    <t>2002-2003, 2000</t>
  </si>
  <si>
    <t>1998-2004</t>
  </si>
  <si>
    <t>14765578</t>
  </si>
  <si>
    <t>10982795</t>
  </si>
  <si>
    <t>10290435</t>
  </si>
  <si>
    <t>15250024</t>
  </si>
  <si>
    <t>02191032</t>
  </si>
  <si>
    <t>14344475</t>
  </si>
  <si>
    <t>14365081</t>
  </si>
  <si>
    <t>14330474</t>
  </si>
  <si>
    <t>17821444</t>
  </si>
  <si>
    <t>14388812</t>
  </si>
  <si>
    <t>14392577</t>
  </si>
  <si>
    <t>10292373</t>
  </si>
  <si>
    <t>15205029</t>
  </si>
  <si>
    <t>18736181</t>
  </si>
  <si>
    <t>15460118</t>
  </si>
  <si>
    <t>15210510</t>
  </si>
  <si>
    <t>15567230</t>
  </si>
  <si>
    <t>15781852</t>
  </si>
  <si>
    <t>15781291</t>
  </si>
  <si>
    <t>16182863</t>
  </si>
  <si>
    <t>10290273</t>
  </si>
  <si>
    <t>14355663</t>
  </si>
  <si>
    <t>15229580</t>
  </si>
  <si>
    <t>13678965</t>
  </si>
  <si>
    <t>01694294</t>
  </si>
  <si>
    <t>16650018</t>
  </si>
  <si>
    <t>00273465</t>
  </si>
  <si>
    <t>01697552</t>
  </si>
  <si>
    <t>08859248</t>
  </si>
  <si>
    <t>08993289</t>
  </si>
  <si>
    <t>08975507</t>
  </si>
  <si>
    <t>00222968</t>
  </si>
  <si>
    <t>02757257</t>
  </si>
  <si>
    <t>10801707</t>
  </si>
  <si>
    <t>03559874</t>
  </si>
  <si>
    <t>10714421</t>
  </si>
  <si>
    <t>09603964</t>
  </si>
  <si>
    <t>09493441</t>
  </si>
  <si>
    <t>10741690</t>
  </si>
  <si>
    <t>08966621</t>
  </si>
  <si>
    <t>10916318</t>
  </si>
  <si>
    <t>10883371</t>
  </si>
  <si>
    <t>00420190</t>
  </si>
  <si>
    <t>05754941</t>
  </si>
  <si>
    <t>10346783</t>
  </si>
  <si>
    <t>10464328</t>
  </si>
  <si>
    <t>1300669X</t>
  </si>
  <si>
    <t>03799514</t>
  </si>
  <si>
    <t>14621495</t>
  </si>
  <si>
    <t>14130270</t>
  </si>
  <si>
    <t>10003061</t>
  </si>
  <si>
    <t>15604284</t>
  </si>
  <si>
    <t>14620146</t>
  </si>
  <si>
    <t>13634054</t>
  </si>
  <si>
    <t>1071894X</t>
  </si>
  <si>
    <t>10988351</t>
  </si>
  <si>
    <t>14385163</t>
  </si>
  <si>
    <t>14705826</t>
  </si>
  <si>
    <t>09714502</t>
  </si>
  <si>
    <t>16207742</t>
  </si>
  <si>
    <t>14713918</t>
  </si>
  <si>
    <t>13890352</t>
  </si>
  <si>
    <t>10968954</t>
  </si>
  <si>
    <t>05389143</t>
  </si>
  <si>
    <t>0121618X</t>
  </si>
  <si>
    <t>03905845</t>
  </si>
  <si>
    <t>07331959</t>
  </si>
  <si>
    <t>02108054</t>
  </si>
  <si>
    <t>01425919</t>
  </si>
  <si>
    <t>00224200</t>
  </si>
  <si>
    <t>09351701</t>
  </si>
  <si>
    <t>13861980</t>
  </si>
  <si>
    <t>0023026X</t>
  </si>
  <si>
    <t>14674734</t>
  </si>
  <si>
    <t>10041338</t>
  </si>
  <si>
    <t>10018212</t>
  </si>
  <si>
    <t>10069798</t>
  </si>
  <si>
    <t>10072985</t>
  </si>
  <si>
    <t>10005900</t>
  </si>
  <si>
    <t>10067140</t>
  </si>
  <si>
    <t>10003959</t>
  </si>
  <si>
    <t>14363208</t>
  </si>
  <si>
    <t>14346931</t>
  </si>
  <si>
    <t>15763560</t>
  </si>
  <si>
    <t>12959359</t>
  </si>
  <si>
    <t>02686902</t>
  </si>
  <si>
    <t>09696474</t>
  </si>
  <si>
    <t>00242535</t>
  </si>
  <si>
    <t>09649425</t>
  </si>
  <si>
    <t>09604529</t>
  </si>
  <si>
    <t>00346659</t>
  </si>
  <si>
    <t>13522752</t>
  </si>
  <si>
    <t>00251747</t>
  </si>
  <si>
    <t>1463578X</t>
  </si>
  <si>
    <t>09684883</t>
  </si>
  <si>
    <t>14626004</t>
  </si>
  <si>
    <t>0007070X</t>
  </si>
  <si>
    <t>02580543</t>
  </si>
  <si>
    <t>02637472</t>
  </si>
  <si>
    <t>13673270</t>
  </si>
  <si>
    <t>14691930</t>
  </si>
  <si>
    <t>02634503</t>
  </si>
  <si>
    <t>00907324</t>
  </si>
  <si>
    <t>13683047</t>
  </si>
  <si>
    <t>01592068</t>
  </si>
  <si>
    <t>03602141</t>
  </si>
  <si>
    <t>03788776</t>
  </si>
  <si>
    <t>00219754</t>
  </si>
  <si>
    <t>03897893</t>
  </si>
  <si>
    <t>0033278X</t>
  </si>
  <si>
    <t>02365286</t>
  </si>
  <si>
    <t>07463820</t>
  </si>
  <si>
    <t>00203319</t>
  </si>
  <si>
    <t>01620177</t>
  </si>
  <si>
    <t>00254576</t>
  </si>
  <si>
    <t>00023388</t>
  </si>
  <si>
    <t>00142476</t>
  </si>
  <si>
    <t>09556664</t>
  </si>
  <si>
    <t>09629734</t>
  </si>
  <si>
    <t>10763961</t>
  </si>
  <si>
    <t>10679642</t>
  </si>
  <si>
    <t>10564772</t>
  </si>
  <si>
    <t>10502289</t>
  </si>
  <si>
    <t>10428224</t>
  </si>
  <si>
    <t>09464115</t>
  </si>
  <si>
    <t>1354313X</t>
  </si>
  <si>
    <t>13510363</t>
  </si>
  <si>
    <t>09560521</t>
  </si>
  <si>
    <t>09667954</t>
  </si>
  <si>
    <t>10690115</t>
  </si>
  <si>
    <t>01865102</t>
  </si>
  <si>
    <t>00401471</t>
  </si>
  <si>
    <t>00140058</t>
  </si>
  <si>
    <t>00046981</t>
  </si>
  <si>
    <t>03616428</t>
  </si>
  <si>
    <t>00379557</t>
  </si>
  <si>
    <t>00198234</t>
  </si>
  <si>
    <t>07612494</t>
  </si>
  <si>
    <t>08869723</t>
  </si>
  <si>
    <t>02684225</t>
  </si>
  <si>
    <t>02521059</t>
  </si>
  <si>
    <t>00214752</t>
  </si>
  <si>
    <t>07328141</t>
  </si>
  <si>
    <t>09552235</t>
  </si>
  <si>
    <t>05875994</t>
  </si>
  <si>
    <t>08834989</t>
  </si>
  <si>
    <t>01379798</t>
  </si>
  <si>
    <t>09010270</t>
  </si>
  <si>
    <t>10407820</t>
  </si>
  <si>
    <t>07020481</t>
  </si>
  <si>
    <t>10226699</t>
  </si>
  <si>
    <t>09402470</t>
  </si>
  <si>
    <t>09457712</t>
  </si>
  <si>
    <t>09525807</t>
  </si>
  <si>
    <t>11248874</t>
  </si>
  <si>
    <t>10558330</t>
  </si>
  <si>
    <t>10641866</t>
  </si>
  <si>
    <t>10675582</t>
  </si>
  <si>
    <t>10672583</t>
  </si>
  <si>
    <t>10626417</t>
  </si>
  <si>
    <t>0042790X</t>
  </si>
  <si>
    <t>00374237</t>
  </si>
  <si>
    <t>00436925</t>
  </si>
  <si>
    <t>07462395</t>
  </si>
  <si>
    <t>07384947</t>
  </si>
  <si>
    <t>07401817</t>
  </si>
  <si>
    <t>09243186</t>
  </si>
  <si>
    <t>10811478</t>
  </si>
  <si>
    <t>02112558</t>
  </si>
  <si>
    <t>00380229</t>
  </si>
  <si>
    <t>10848479</t>
  </si>
  <si>
    <t>02408937</t>
  </si>
  <si>
    <t>0267825X</t>
  </si>
  <si>
    <t>00053309</t>
  </si>
  <si>
    <t>12518069</t>
  </si>
  <si>
    <t>1011484X</t>
  </si>
  <si>
    <t>04354001</t>
  </si>
  <si>
    <t>10392645</t>
  </si>
  <si>
    <t>09526900</t>
  </si>
  <si>
    <t>10262954</t>
  </si>
  <si>
    <t>00837903</t>
  </si>
  <si>
    <t>09390448</t>
  </si>
  <si>
    <t>00487759</t>
  </si>
  <si>
    <t>02108984</t>
  </si>
  <si>
    <t>11554320</t>
  </si>
  <si>
    <t>11554304</t>
  </si>
  <si>
    <t>0963276X</t>
  </si>
  <si>
    <t>08964831</t>
  </si>
  <si>
    <t>00138878</t>
  </si>
  <si>
    <t>13558404</t>
  </si>
  <si>
    <t>13463276</t>
  </si>
  <si>
    <t>15244938</t>
  </si>
  <si>
    <t>10810803</t>
  </si>
  <si>
    <t>10783482</t>
  </si>
  <si>
    <t>10685685</t>
  </si>
  <si>
    <t>10437320</t>
  </si>
  <si>
    <t>0898316X</t>
  </si>
  <si>
    <t>0898901X</t>
  </si>
  <si>
    <t>08974365</t>
  </si>
  <si>
    <t>09297855</t>
  </si>
  <si>
    <t>00039365</t>
  </si>
  <si>
    <t>00234516</t>
  </si>
  <si>
    <t>00359483</t>
  </si>
  <si>
    <t>0032793X</t>
  </si>
  <si>
    <t>00222739</t>
  </si>
  <si>
    <t>00398241</t>
  </si>
  <si>
    <t>01977520</t>
  </si>
  <si>
    <t>03706699</t>
  </si>
  <si>
    <t>03788482</t>
  </si>
  <si>
    <t>01900013</t>
  </si>
  <si>
    <t>09663487</t>
  </si>
  <si>
    <t>00963070</t>
  </si>
  <si>
    <t>01914642</t>
  </si>
  <si>
    <t>13671308</t>
  </si>
  <si>
    <t>00229520</t>
  </si>
  <si>
    <t>10444386</t>
  </si>
  <si>
    <t>01695185</t>
  </si>
  <si>
    <t>02653656</t>
  </si>
  <si>
    <t>10645136</t>
  </si>
  <si>
    <t>15295168</t>
  </si>
  <si>
    <t>00681016</t>
  </si>
  <si>
    <t>00214795</t>
  </si>
  <si>
    <t>00394696</t>
  </si>
  <si>
    <t>00479209</t>
  </si>
  <si>
    <t>00430420</t>
  </si>
  <si>
    <t>1096214X</t>
  </si>
  <si>
    <t>03239950</t>
  </si>
  <si>
    <t>08928959</t>
  </si>
  <si>
    <t>00351776</t>
  </si>
  <si>
    <t>15211401</t>
  </si>
  <si>
    <t>08833648</t>
  </si>
  <si>
    <t>05801443</t>
  </si>
  <si>
    <t>10872957</t>
  </si>
  <si>
    <t>00770809</t>
  </si>
  <si>
    <t>14642514</t>
  </si>
  <si>
    <t>01372475</t>
  </si>
  <si>
    <t>0094534X</t>
  </si>
  <si>
    <t>13523929</t>
  </si>
  <si>
    <t>00420018</t>
  </si>
  <si>
    <t>00858269</t>
  </si>
  <si>
    <t>03468976</t>
  </si>
  <si>
    <t>09607560</t>
  </si>
  <si>
    <t>0176148X</t>
  </si>
  <si>
    <t>03403521</t>
  </si>
  <si>
    <t>10810595</t>
  </si>
  <si>
    <t>05799384</t>
  </si>
  <si>
    <t>00304034</t>
  </si>
  <si>
    <t>10693599</t>
  </si>
  <si>
    <t>1061026X</t>
  </si>
  <si>
    <t>10919856</t>
  </si>
  <si>
    <t>00320544</t>
  </si>
  <si>
    <t>0370047X</t>
  </si>
  <si>
    <t>00832057</t>
  </si>
  <si>
    <t>10153918</t>
  </si>
  <si>
    <t>10712089</t>
  </si>
  <si>
    <t>09431268</t>
  </si>
  <si>
    <t>10944656</t>
  </si>
  <si>
    <t>00294586</t>
  </si>
  <si>
    <t>14209519</t>
  </si>
  <si>
    <t>13565389</t>
  </si>
  <si>
    <t>13300083</t>
  </si>
  <si>
    <t>00754358</t>
  </si>
  <si>
    <t>0037802X</t>
  </si>
  <si>
    <t>17218039</t>
  </si>
  <si>
    <t>13467271</t>
  </si>
  <si>
    <t>1642431X</t>
  </si>
  <si>
    <t>00167177</t>
  </si>
  <si>
    <t>00287822</t>
  </si>
  <si>
    <t>03116999</t>
  </si>
  <si>
    <t>07179324</t>
  </si>
  <si>
    <t>14698714</t>
  </si>
  <si>
    <t>14391643</t>
  </si>
  <si>
    <t>15635171</t>
  </si>
  <si>
    <t>15737888</t>
  </si>
  <si>
    <t>14230410</t>
  </si>
  <si>
    <t>14321181</t>
  </si>
  <si>
    <t>15309177</t>
  </si>
  <si>
    <t>10963669</t>
  </si>
  <si>
    <t>15731650</t>
  </si>
  <si>
    <t>15732932</t>
  </si>
  <si>
    <t>15732940</t>
  </si>
  <si>
    <t>15200434</t>
  </si>
  <si>
    <t>14456664</t>
  </si>
  <si>
    <t>13653180</t>
  </si>
  <si>
    <t>15502759</t>
  </si>
  <si>
    <t>15502740</t>
  </si>
  <si>
    <t>15729834</t>
  </si>
  <si>
    <t>15451534</t>
  </si>
  <si>
    <t>10991824</t>
  </si>
  <si>
    <t>15308677</t>
  </si>
  <si>
    <t>15728196</t>
  </si>
  <si>
    <t>15410331</t>
  </si>
  <si>
    <t>15409473</t>
  </si>
  <si>
    <t>15410315</t>
  </si>
  <si>
    <t>14325225</t>
  </si>
  <si>
    <t>14645335</t>
  </si>
  <si>
    <t>17403723</t>
  </si>
  <si>
    <t>14701375</t>
  </si>
  <si>
    <t>15646971</t>
  </si>
  <si>
    <t>14679701</t>
  </si>
  <si>
    <t>15730972</t>
  </si>
  <si>
    <t>14322323</t>
  </si>
  <si>
    <t>1573501X</t>
  </si>
  <si>
    <t>1086329X</t>
  </si>
  <si>
    <t>1549425X</t>
  </si>
  <si>
    <t>1552499X</t>
  </si>
  <si>
    <t>1697428X</t>
  </si>
  <si>
    <t>1365232X</t>
  </si>
  <si>
    <t>1478565X</t>
  </si>
  <si>
    <t>1477268X</t>
  </si>
  <si>
    <t>1465346X</t>
  </si>
  <si>
    <t>1466769X</t>
  </si>
  <si>
    <t>1542233X</t>
  </si>
  <si>
    <t>1470000X</t>
  </si>
  <si>
    <t>1539591X</t>
  </si>
  <si>
    <t>1552485X</t>
  </si>
  <si>
    <t>1573935X</t>
  </si>
  <si>
    <t>1548226X</t>
  </si>
  <si>
    <t>1097010X</t>
  </si>
  <si>
    <t>1613365X</t>
  </si>
  <si>
    <t>1496256X</t>
  </si>
  <si>
    <t>1544046X</t>
  </si>
  <si>
    <t>1708539X</t>
  </si>
  <si>
    <t>1610739X</t>
  </si>
  <si>
    <t>1742481X</t>
  </si>
  <si>
    <t>1534309X</t>
  </si>
  <si>
    <t>1537789X</t>
  </si>
  <si>
    <t>1687529X</t>
  </si>
  <si>
    <t>1469588X</t>
  </si>
  <si>
    <t>1607887X</t>
  </si>
  <si>
    <t>1743968X</t>
  </si>
  <si>
    <t>1741248X</t>
  </si>
  <si>
    <t>1546203X</t>
  </si>
  <si>
    <t>1544435X</t>
  </si>
  <si>
    <t>1432010X</t>
  </si>
  <si>
    <t>1613981X</t>
  </si>
  <si>
    <t>1612202X</t>
  </si>
  <si>
    <t>1625967X</t>
  </si>
  <si>
    <t>1744313X</t>
  </si>
  <si>
    <t>14767120</t>
  </si>
  <si>
    <t>14745186</t>
  </si>
  <si>
    <t>1476914X</t>
  </si>
  <si>
    <t>14778920</t>
  </si>
  <si>
    <t>14791072</t>
  </si>
  <si>
    <t>13691066</t>
  </si>
  <si>
    <t>14798352</t>
  </si>
  <si>
    <t>15524922</t>
  </si>
  <si>
    <t>15524949</t>
  </si>
  <si>
    <t>14747758</t>
  </si>
  <si>
    <t>14798344</t>
  </si>
  <si>
    <t>1360080X</t>
  </si>
  <si>
    <t>14672987</t>
  </si>
  <si>
    <t>15438627</t>
  </si>
  <si>
    <t>14714825</t>
  </si>
  <si>
    <t>17401526</t>
  </si>
  <si>
    <t>14043858</t>
  </si>
  <si>
    <t>02621711</t>
  </si>
  <si>
    <t>14779560</t>
  </si>
  <si>
    <t>02683946</t>
  </si>
  <si>
    <t>14672227</t>
  </si>
  <si>
    <t>14767961</t>
  </si>
  <si>
    <t>14777525</t>
  </si>
  <si>
    <t>17401267</t>
  </si>
  <si>
    <t>14763141</t>
  </si>
  <si>
    <t>14768518</t>
  </si>
  <si>
    <t>14784505</t>
  </si>
  <si>
    <t>14608944</t>
  </si>
  <si>
    <t>1611020X</t>
  </si>
  <si>
    <t>03942287</t>
  </si>
  <si>
    <t>13846574</t>
  </si>
  <si>
    <t>11730250</t>
  </si>
  <si>
    <t>12311960</t>
  </si>
  <si>
    <t>10909508</t>
  </si>
  <si>
    <t>10641963</t>
  </si>
  <si>
    <t>00399140</t>
  </si>
  <si>
    <t>03085961</t>
  </si>
  <si>
    <t>00961442</t>
  </si>
  <si>
    <t>00334081</t>
  </si>
  <si>
    <t>0015749X</t>
  </si>
  <si>
    <t>0013872X</t>
  </si>
  <si>
    <t>0026461X</t>
  </si>
  <si>
    <t>00242829</t>
  </si>
  <si>
    <t>01919512</t>
  </si>
  <si>
    <t>00796816</t>
  </si>
  <si>
    <t>00352616</t>
  </si>
  <si>
    <t>03073378</t>
  </si>
  <si>
    <t>01652125</t>
  </si>
  <si>
    <t>02544156</t>
  </si>
  <si>
    <t>02729172</t>
  </si>
  <si>
    <t>10955674</t>
  </si>
  <si>
    <t>04866134</t>
  </si>
  <si>
    <t>01436244</t>
  </si>
  <si>
    <t>00138797</t>
  </si>
  <si>
    <t>01912917</t>
  </si>
  <si>
    <t>10665099</t>
  </si>
  <si>
    <t>02752565</t>
  </si>
  <si>
    <t>00092819</t>
  </si>
  <si>
    <t>00154040</t>
  </si>
  <si>
    <t>09395075</t>
  </si>
  <si>
    <t>00221147</t>
  </si>
  <si>
    <t>0362028X</t>
  </si>
  <si>
    <t>07340664</t>
  </si>
  <si>
    <t>00030031</t>
  </si>
  <si>
    <t>0740817X</t>
  </si>
  <si>
    <t>00845841</t>
  </si>
  <si>
    <t>01489267</t>
  </si>
  <si>
    <t>03051978</t>
  </si>
  <si>
    <t>00431745</t>
  </si>
  <si>
    <t>02632241</t>
  </si>
  <si>
    <t>00034088</t>
  </si>
  <si>
    <t>00205214</t>
  </si>
  <si>
    <t>09685243</t>
  </si>
  <si>
    <t>00783234</t>
  </si>
  <si>
    <t>01050761</t>
  </si>
  <si>
    <t>00317217</t>
  </si>
  <si>
    <t>00427500</t>
  </si>
  <si>
    <t>09557717</t>
  </si>
  <si>
    <t>10406190</t>
  </si>
  <si>
    <t>13634127</t>
  </si>
  <si>
    <t>09221425</t>
  </si>
  <si>
    <t>13814338</t>
  </si>
  <si>
    <t>03044068</t>
  </si>
  <si>
    <t>09205632</t>
  </si>
  <si>
    <t>10522263</t>
  </si>
  <si>
    <t>03759601</t>
  </si>
  <si>
    <t>01654101</t>
  </si>
  <si>
    <t>02784254</t>
  </si>
  <si>
    <t>13851314</t>
  </si>
  <si>
    <t>01762680</t>
  </si>
  <si>
    <t>13851101</t>
  </si>
  <si>
    <t>09291393</t>
  </si>
  <si>
    <t>00380768</t>
  </si>
  <si>
    <t>00346799</t>
  </si>
  <si>
    <t>05435846</t>
  </si>
  <si>
    <t>02642069</t>
  </si>
  <si>
    <t>10013784</t>
  </si>
  <si>
    <t>00021857</t>
  </si>
  <si>
    <t>02668920</t>
  </si>
  <si>
    <t>03340139</t>
  </si>
  <si>
    <t>01004042</t>
  </si>
  <si>
    <t>00652881</t>
  </si>
  <si>
    <t>16711793</t>
  </si>
  <si>
    <t>12301612</t>
  </si>
  <si>
    <t>10895639</t>
  </si>
  <si>
    <t>00168556</t>
  </si>
  <si>
    <t>10483810</t>
  </si>
  <si>
    <t>03096564</t>
  </si>
  <si>
    <t>1640629X</t>
  </si>
  <si>
    <t>15734048</t>
  </si>
  <si>
    <t>15734137</t>
  </si>
  <si>
    <t>15701794</t>
  </si>
  <si>
    <t>1570193X</t>
  </si>
  <si>
    <t>15701786</t>
  </si>
  <si>
    <t>1872115X</t>
  </si>
  <si>
    <t>19315244</t>
  </si>
  <si>
    <t>1397002X</t>
  </si>
  <si>
    <t>13664786</t>
  </si>
  <si>
    <t>13658816</t>
  </si>
  <si>
    <t>11205989</t>
  </si>
  <si>
    <t>11270020</t>
  </si>
  <si>
    <t>13430874</t>
  </si>
  <si>
    <t>1385299X</t>
  </si>
  <si>
    <t>09242015</t>
  </si>
  <si>
    <t>0001530X</t>
  </si>
  <si>
    <t>10532528</t>
  </si>
  <si>
    <t>10837183</t>
  </si>
  <si>
    <t>10619364</t>
  </si>
  <si>
    <t>10173285</t>
  </si>
  <si>
    <t>00171387</t>
  </si>
  <si>
    <t>01696548</t>
  </si>
  <si>
    <t>0386216X</t>
  </si>
  <si>
    <t>00380245</t>
  </si>
  <si>
    <t>01603477</t>
  </si>
  <si>
    <t>03699420</t>
  </si>
  <si>
    <t>00039756</t>
  </si>
  <si>
    <t>00304387</t>
  </si>
  <si>
    <t>00029505</t>
  </si>
  <si>
    <t>0340269X</t>
  </si>
  <si>
    <t>00358711</t>
  </si>
  <si>
    <t>02646838</t>
  </si>
  <si>
    <t>00487333</t>
  </si>
  <si>
    <t>01478257</t>
  </si>
  <si>
    <t>01630563</t>
  </si>
  <si>
    <t>10117571</t>
  </si>
  <si>
    <t>0193841X</t>
  </si>
  <si>
    <t>00332933</t>
  </si>
  <si>
    <t>13891286</t>
  </si>
  <si>
    <t>03008878</t>
  </si>
  <si>
    <t>00015938</t>
  </si>
  <si>
    <t>00819808</t>
  </si>
  <si>
    <t>02896001</t>
  </si>
  <si>
    <t>03013006</t>
  </si>
  <si>
    <t>87560437</t>
  </si>
  <si>
    <t>02553910</t>
  </si>
  <si>
    <t>03020029</t>
  </si>
  <si>
    <t>10161430</t>
  </si>
  <si>
    <t>00751243</t>
  </si>
  <si>
    <t>00255858</t>
  </si>
  <si>
    <t>0031031X</t>
  </si>
  <si>
    <t>07479964</t>
  </si>
  <si>
    <t>01856073</t>
  </si>
  <si>
    <t>10856862</t>
  </si>
  <si>
    <t>03779211</t>
  </si>
  <si>
    <t>00257664</t>
  </si>
  <si>
    <t>11354542</t>
  </si>
  <si>
    <t>16717104</t>
  </si>
  <si>
    <t>14281511</t>
  </si>
  <si>
    <t>01715410</t>
  </si>
  <si>
    <t>03061078</t>
  </si>
  <si>
    <t>0017789X</t>
  </si>
  <si>
    <t>04839420</t>
  </si>
  <si>
    <t>00657778</t>
  </si>
  <si>
    <t>10130047</t>
  </si>
  <si>
    <t>1565012X</t>
  </si>
  <si>
    <t>15276228</t>
  </si>
  <si>
    <t>00819557</t>
  </si>
  <si>
    <t>11888725</t>
  </si>
  <si>
    <t>13586173</t>
  </si>
  <si>
    <t>01061607</t>
  </si>
  <si>
    <t>09535225</t>
  </si>
  <si>
    <t>1983-1989</t>
  </si>
  <si>
    <t>1990-ongoing, 1985-1988</t>
  </si>
  <si>
    <t>1994-1999, 1989-1990, 1984-1987</t>
  </si>
  <si>
    <t>1982-1985</t>
  </si>
  <si>
    <t>1996-2000, 1989, 1985</t>
  </si>
  <si>
    <t>1967-2000</t>
  </si>
  <si>
    <t>1987-ongoing, 1985</t>
  </si>
  <si>
    <t>1976-1984</t>
  </si>
  <si>
    <t>1980-2001</t>
  </si>
  <si>
    <t>1970-1976</t>
  </si>
  <si>
    <t>1999-ongoing, 1995-1997, 1973-1993</t>
  </si>
  <si>
    <t>1986-1998, 1975</t>
  </si>
  <si>
    <t>1994-ongoing, 1969-1990</t>
  </si>
  <si>
    <t>2008-ongoing, 1987-1988</t>
  </si>
  <si>
    <t>2008-ongoing, 2005-2006</t>
  </si>
  <si>
    <t>2008-ongoing, 1969-1984</t>
  </si>
  <si>
    <t>2008-ongoing, 1993-1995</t>
  </si>
  <si>
    <t>2009-ongoing</t>
  </si>
  <si>
    <t>2009-ongoing, 2005</t>
  </si>
  <si>
    <t>1993-ongoing, 1987-1988, 1983-1985, 1979-1981, 1976-1977, 1974</t>
  </si>
  <si>
    <t>Chemical Health and safety</t>
  </si>
  <si>
    <t>Journal of Multicultural Discourses</t>
  </si>
  <si>
    <t>Journal of Applied Linguistics</t>
  </si>
  <si>
    <t>Equinox Publishing Ltd</t>
  </si>
  <si>
    <t>Language Learning and Development</t>
  </si>
  <si>
    <t>Arts and Humanities in Higher Education</t>
  </si>
  <si>
    <t>Literature and Theology</t>
  </si>
  <si>
    <t>Bulletin of Hispanic Studies</t>
  </si>
  <si>
    <t>Renaissance Studies</t>
  </si>
  <si>
    <t>Milli Folklor</t>
  </si>
  <si>
    <t>Milli Folklor Dergisi</t>
  </si>
  <si>
    <t>Journal of Education for Students Placed at Risk</t>
  </si>
  <si>
    <t>Nutrition in Clinical Care</t>
  </si>
  <si>
    <t>2004-ongoing, 1998-2002</t>
  </si>
  <si>
    <t>2006-ongoing, 2004, 2001-2002</t>
  </si>
  <si>
    <t>2004-ongoing, 1990-1998</t>
  </si>
  <si>
    <t>1989-2007</t>
  </si>
  <si>
    <t>2002-2004, 1999, 1997, 1973-1974, 1969</t>
  </si>
  <si>
    <t>1995-1996, 1978-1982, 1975-1976, 1973, 1968-1971</t>
  </si>
  <si>
    <t>2002, 1996-2000</t>
  </si>
  <si>
    <t>1988-1995, 1982-1983</t>
  </si>
  <si>
    <t>1988-ongoing, 1979-1986</t>
  </si>
  <si>
    <t>1971-2000</t>
  </si>
  <si>
    <t>1981-1993</t>
  </si>
  <si>
    <t>1994-2001, 1979-1983, 1969-1976</t>
  </si>
  <si>
    <t>1994-2002, 1988, 1975</t>
  </si>
  <si>
    <t>1987-ongoing, 1976-1985</t>
  </si>
  <si>
    <t>1976-1989</t>
  </si>
  <si>
    <t>1986-1996, 1979</t>
  </si>
  <si>
    <t>1988-2000, 1979-1986</t>
  </si>
  <si>
    <t>1988-1991</t>
  </si>
  <si>
    <t>1996-ongoing, 1994, 1973-1986</t>
  </si>
  <si>
    <t>1990-1995, 1980</t>
  </si>
  <si>
    <t>1980-1981</t>
  </si>
  <si>
    <t>1979-1999</t>
  </si>
  <si>
    <t>1983-2001</t>
  </si>
  <si>
    <t>2001, 1998, 1993-1995, 1988-1991, 1979-1983, 1977, 1973</t>
  </si>
  <si>
    <t>1979-1994, 1976-1977</t>
  </si>
  <si>
    <t>1987-1991, 1980-1985</t>
  </si>
  <si>
    <t>1973-1979</t>
  </si>
  <si>
    <t>1992-2005</t>
  </si>
  <si>
    <t>1996-ongoing, 1978-1985, 1974-1976</t>
  </si>
  <si>
    <t>1996-2000, 1974-1989, 1970</t>
  </si>
  <si>
    <t>1981-2001</t>
  </si>
  <si>
    <t>1984-1997</t>
  </si>
  <si>
    <t>1982-ongoing, 1978, 1973-1976</t>
  </si>
  <si>
    <t>Comunicacion y Sociedad</t>
  </si>
  <si>
    <t>Neurologia Suplementos</t>
  </si>
  <si>
    <t>Sociedad Española de Neurología</t>
  </si>
  <si>
    <t>Journal of the Brazilian Computer Society</t>
  </si>
  <si>
    <t>Summa Phytopathologica</t>
  </si>
  <si>
    <t>Ararajuba</t>
  </si>
  <si>
    <t>Sociedade Brasileira de Ornitologia</t>
  </si>
  <si>
    <t>Journal of Applied Sociology</t>
  </si>
  <si>
    <t>Society for Applied Sociology</t>
  </si>
  <si>
    <t>Mariner's Mirror</t>
  </si>
  <si>
    <t>Journal of Fermentation Technology</t>
  </si>
  <si>
    <t>Society of Fermentation Technology</t>
  </si>
  <si>
    <t>Journal of Spatial Hydrology</t>
  </si>
  <si>
    <t>Spatialhydrology.com, Inc.</t>
  </si>
  <si>
    <t>AStA Advances in Statistical Analysis</t>
  </si>
  <si>
    <t>Swarm Intelligence</t>
  </si>
  <si>
    <t>Hepatology International</t>
  </si>
  <si>
    <t>Unfallheilkunde/Traumatology</t>
  </si>
  <si>
    <t>Perspectivas em Ciencia da Informacao</t>
  </si>
  <si>
    <t>A Escola</t>
  </si>
  <si>
    <t>Gaceta Medica de Caracas</t>
  </si>
  <si>
    <t>Stadion</t>
  </si>
  <si>
    <t>Methods in Geochemistry and Geophysics</t>
  </si>
  <si>
    <t>Developments in Geotechnical Engineering</t>
  </si>
  <si>
    <t>Developments in Sedimentology</t>
  </si>
  <si>
    <t>Monograph Series on Nonlinear Science and Complexity</t>
  </si>
  <si>
    <t>Space Research Today</t>
  </si>
  <si>
    <t>Developments in Agricultural Engineering</t>
  </si>
  <si>
    <t>Trace Metals and other Contaminants in the Environment</t>
  </si>
  <si>
    <t>Developments in Integrated Environmental Assessment</t>
  </si>
  <si>
    <t>Developments in Aquaculture and Fisheries Science</t>
  </si>
  <si>
    <t>Developments in Earth Surface Processes</t>
  </si>
  <si>
    <t>Developments in Environmental Science</t>
  </si>
  <si>
    <t>Bioscience Hypotheses</t>
  </si>
  <si>
    <t>Brain Stimulation</t>
  </si>
  <si>
    <t>2005-ongoing, 1995-2001, 1987-1993, 1984-1985</t>
  </si>
  <si>
    <t>1986-1998, 1983-1984</t>
  </si>
  <si>
    <t>1996-2003, 1972</t>
  </si>
  <si>
    <t>1963-1968</t>
  </si>
  <si>
    <t>2001-ongoing, 1990-1995</t>
  </si>
  <si>
    <t>1986-1996, 1982-1984</t>
  </si>
  <si>
    <t>1993-2003, 1990</t>
  </si>
  <si>
    <t>1995-ongoing, 1984-1991</t>
  </si>
  <si>
    <t>2003, 1985-2001</t>
  </si>
  <si>
    <t>1983-1995</t>
  </si>
  <si>
    <t>1989-ongoing, 1984, 1979</t>
  </si>
  <si>
    <t>1992-1994, 1984</t>
  </si>
  <si>
    <t>1988-2001, 1985-1986</t>
  </si>
  <si>
    <t>1995-ongoing, 1991, 1982-1989</t>
  </si>
  <si>
    <t>1996-2002, 1975-1994</t>
  </si>
  <si>
    <t>1999-2001, 1994-1995, 1981-1988</t>
  </si>
  <si>
    <t>1999-ongoing, 1995</t>
  </si>
  <si>
    <t>1991-ongoing, 1978-1987</t>
  </si>
  <si>
    <t>2001, 1994-1998, 1969-1992</t>
  </si>
  <si>
    <t>2006-ongoing, 2001-2004, 1998</t>
  </si>
  <si>
    <t>2001-ongoing, 1990-1992, 1985-1988</t>
  </si>
  <si>
    <t>2003-2005, 1995-1996, 1990-1992, 1987, 1981-1984, 1977, 1974-1975</t>
  </si>
  <si>
    <t>1994-1996, 1973-1992, 1969-1971</t>
  </si>
  <si>
    <t>1998, 1981-1990, 1969-1976</t>
  </si>
  <si>
    <t>2001-ongoing, 1985-1998</t>
  </si>
  <si>
    <t>1974-1975, 1970-1972</t>
  </si>
  <si>
    <t>1990-ongoing, 1969-1988</t>
  </si>
  <si>
    <t>1996-ongoing, 1990-1994, 1983-1987, 1974-1978, 1969-1972</t>
  </si>
  <si>
    <t>1983-ongoing, 1974-1978, 1969-1972</t>
  </si>
  <si>
    <t>2001-2005, 1995-1997</t>
  </si>
  <si>
    <t>1989, 1986</t>
  </si>
  <si>
    <t>1990-1996, 1982-1988</t>
  </si>
  <si>
    <t>1969-1996</t>
  </si>
  <si>
    <t>1996-ongoing, 1993, 1990, 1984</t>
  </si>
  <si>
    <t>1981-ongoing, 1978, 1976</t>
  </si>
  <si>
    <t>1997, 1990, 1988</t>
  </si>
  <si>
    <t>2002-ongoing, 1984-1986, 1981-1982</t>
  </si>
  <si>
    <t>1993-1997, 1987, 1973</t>
  </si>
  <si>
    <t>1993-ongoing, 1988-1990, 1982-1986</t>
  </si>
  <si>
    <t>1999-ongoing, 1970-1972, 1968</t>
  </si>
  <si>
    <t>1991-1998, 1987-1989</t>
  </si>
  <si>
    <t>1993-1999, 1990, 1982-1983</t>
  </si>
  <si>
    <t>1982-1995</t>
  </si>
  <si>
    <t>1997, 1992, 1990, 1987, 1979-1985, 1976</t>
  </si>
  <si>
    <t>1993-2000, 1990, 1986, 1983, 1980, 1977</t>
  </si>
  <si>
    <t>1992-ongoing, 1981-1986, 1979</t>
  </si>
  <si>
    <t>1996-ongoing, 1991-1992, 1985-1988, 1981-1982, 1973-1979</t>
  </si>
  <si>
    <t>2002, 1999-2000</t>
  </si>
  <si>
    <t>1982-1992, 1978-1980</t>
  </si>
  <si>
    <t>1963, 1956</t>
  </si>
  <si>
    <t>1985, 1982, 1974</t>
  </si>
  <si>
    <t>1994-ongoing, 1981-1986, 1979</t>
  </si>
  <si>
    <t>1989, 1973-1987</t>
  </si>
  <si>
    <t>1968-1992</t>
  </si>
  <si>
    <t>1963-1992</t>
  </si>
  <si>
    <t>1992-1993, 1971-1984, 1969</t>
  </si>
  <si>
    <t>1983, 1980</t>
  </si>
  <si>
    <t>1992, 1987-1988, 1972-1984</t>
  </si>
  <si>
    <t>1975-1992, 1969-1972</t>
  </si>
  <si>
    <t>1989-1991, 1986</t>
  </si>
  <si>
    <t>1989-1992, 1987</t>
  </si>
  <si>
    <t>1986, 1972-1984</t>
  </si>
  <si>
    <t>1992-1994, 1989-1990, 1983-1986</t>
  </si>
  <si>
    <t>1992, 1976-1989</t>
  </si>
  <si>
    <t>2001-2004, 1979-1995</t>
  </si>
  <si>
    <t>1991-1992, 1986, 1984, 1980, 1971-1978</t>
  </si>
  <si>
    <t>1980-1986, 1969-1971, 1961</t>
  </si>
  <si>
    <t>1967-1992, 1965</t>
  </si>
  <si>
    <t>1984, 1980, 1974-1978, 1906-1907</t>
  </si>
  <si>
    <t>1973-1984, 1970</t>
  </si>
  <si>
    <t>1986, 1969-1984, 1962, 1940</t>
  </si>
  <si>
    <t>1962-1992</t>
  </si>
  <si>
    <t>1987-1992, 1979-1985, 1977, 1975</t>
  </si>
  <si>
    <t>1984, 1977, 1975</t>
  </si>
  <si>
    <t>1984-1985, 1982</t>
  </si>
  <si>
    <t>1996-ongoing, 1994, 1989</t>
  </si>
  <si>
    <t>1991, 1970-1988</t>
  </si>
  <si>
    <t>1999-2000, 1995, 1993, 1989, 1986, 1982-1984</t>
  </si>
  <si>
    <t>2000-2001, 1986-1998</t>
  </si>
  <si>
    <t>2003-2004, 2001</t>
  </si>
  <si>
    <t>2001-ongoing, 1996-1999, 1986-1987, 1983-1984, 1974-1981</t>
  </si>
  <si>
    <t>1993-1994, 1979-1991</t>
  </si>
  <si>
    <t>Nutritional Therapy and Metabolism</t>
  </si>
  <si>
    <t>Science &amp; Practice Perspectives</t>
  </si>
  <si>
    <t>Pedagogika</t>
  </si>
  <si>
    <t>Vilniaus pedagoginis universitetas</t>
  </si>
  <si>
    <t>Felsbau Magazin</t>
  </si>
  <si>
    <t>Vivendi Games Verlag GmbH</t>
  </si>
  <si>
    <t>Waxmann Verlag GMBH</t>
  </si>
  <si>
    <t>Cardiovascular Therapeutics</t>
  </si>
  <si>
    <t>CNS Neuroscience and Therapeutics</t>
  </si>
  <si>
    <t>1996-1998, 1987-1994</t>
  </si>
  <si>
    <t>2005-ongoing, 2001</t>
  </si>
  <si>
    <t>1968-1987</t>
  </si>
  <si>
    <t>2004-ongoing, 1995-2001</t>
  </si>
  <si>
    <t>1967-1990</t>
  </si>
  <si>
    <t>1970-2000</t>
  </si>
  <si>
    <t>1996-ongoing, 1993, 1983-1991, 1981</t>
  </si>
  <si>
    <t>1995-1998, 1989-1993</t>
  </si>
  <si>
    <t>1981-1987</t>
  </si>
  <si>
    <t>1999, 1996-1997, 1987-1990</t>
  </si>
  <si>
    <t>1989-2000, 1984, 1978-1980, 1976, 1974</t>
  </si>
  <si>
    <t>2003-ongoing, 1993-1995</t>
  </si>
  <si>
    <t>1970-1983</t>
  </si>
  <si>
    <t>1989-1992, 1969</t>
  </si>
  <si>
    <t>1993-ongoing, 1980-1987</t>
  </si>
  <si>
    <t>1989, 1985-1987, 1981-1983, 1978-1979, 1975</t>
  </si>
  <si>
    <t>1976-1983, 1971</t>
  </si>
  <si>
    <t>1977-1982, 1966</t>
  </si>
  <si>
    <t>1988-1992, 1972-1979</t>
  </si>
  <si>
    <t>1969-1997</t>
  </si>
  <si>
    <t>1991-1992, 1989, 1977-1987</t>
  </si>
  <si>
    <t>1991-1994, 1985-1989, 1982-1983, 1980</t>
  </si>
  <si>
    <t>1982-2005</t>
  </si>
  <si>
    <t>1982-2004</t>
  </si>
  <si>
    <t>2000, 1975-1998</t>
  </si>
  <si>
    <t>1996-2003, 1986-1987</t>
  </si>
  <si>
    <t>1975-2001</t>
  </si>
  <si>
    <t>1994-ongoing, 1982-1990</t>
  </si>
  <si>
    <t>2004, 2002, 1995-1997</t>
  </si>
  <si>
    <t>1996-2001, 1987-1991</t>
  </si>
  <si>
    <t>1998-ongoing, 1988</t>
  </si>
  <si>
    <t>1989, 1969-1982</t>
  </si>
  <si>
    <t>2001-2002, 1998-1999, 1993-1996</t>
  </si>
  <si>
    <t>1961-1992</t>
  </si>
  <si>
    <t>1997, 1994-1995, 1990-1992, 1982-1987, 1980</t>
  </si>
  <si>
    <t>2006-ongoing, 1995, 1993</t>
  </si>
  <si>
    <t>Professional Papermaking</t>
  </si>
  <si>
    <t>Wochenblatt fur Papierfabrikationation</t>
  </si>
  <si>
    <t>Pharmacoeconomics - Spanish Research Articles</t>
  </si>
  <si>
    <t>Applied Bionics and Biomechanics</t>
  </si>
  <si>
    <t>Journal of Algebra and its Applications</t>
  </si>
  <si>
    <t>WSEAS Transactions on Signal Processing</t>
  </si>
  <si>
    <t>15326586</t>
  </si>
  <si>
    <t>15420361</t>
  </si>
  <si>
    <t>10290427</t>
  </si>
  <si>
    <t>15439542</t>
  </si>
  <si>
    <t>14378213</t>
  </si>
  <si>
    <t>15477185</t>
  </si>
  <si>
    <t>15407039</t>
  </si>
  <si>
    <t>14664445</t>
  </si>
  <si>
    <t>15407144</t>
  </si>
  <si>
    <t>15477193</t>
  </si>
  <si>
    <t>17413737</t>
  </si>
  <si>
    <t>16118227</t>
  </si>
  <si>
    <t>13645501</t>
  </si>
  <si>
    <t>15441024</t>
  </si>
  <si>
    <t>15734803</t>
  </si>
  <si>
    <t>15734838</t>
  </si>
  <si>
    <t>14764954</t>
  </si>
  <si>
    <t>10960813</t>
  </si>
  <si>
    <t>14321416</t>
  </si>
  <si>
    <t>14226952</t>
  </si>
  <si>
    <t>15737683</t>
  </si>
  <si>
    <t>10897658</t>
  </si>
  <si>
    <t>10960880</t>
  </si>
  <si>
    <t>15327736</t>
  </si>
  <si>
    <t>14734257</t>
  </si>
  <si>
    <t>14686244</t>
  </si>
  <si>
    <t>17457912</t>
  </si>
  <si>
    <t>16000684</t>
  </si>
  <si>
    <t>10969071</t>
  </si>
  <si>
    <t>17445019</t>
  </si>
  <si>
    <t>14321424</t>
  </si>
  <si>
    <t>10960821</t>
  </si>
  <si>
    <t>10961127</t>
  </si>
  <si>
    <t>15567125</t>
  </si>
  <si>
    <t>14609584</t>
  </si>
  <si>
    <t>15562891</t>
  </si>
  <si>
    <t>18608973</t>
  </si>
  <si>
    <t>14659832</t>
  </si>
  <si>
    <t>14390329</t>
  </si>
  <si>
    <t>14643626</t>
  </si>
  <si>
    <t>19930372</t>
  </si>
  <si>
    <t>15728102</t>
  </si>
  <si>
    <t>14340860</t>
  </si>
  <si>
    <t>14219999</t>
  </si>
  <si>
    <t>16614127</t>
  </si>
  <si>
    <t>14390337</t>
  </si>
  <si>
    <t>14393522</t>
  </si>
  <si>
    <t>15213978</t>
  </si>
  <si>
    <t>14370751</t>
  </si>
  <si>
    <t>14355337</t>
  </si>
  <si>
    <t>16153383</t>
  </si>
  <si>
    <t>15729516</t>
  </si>
  <si>
    <t>15729524</t>
  </si>
  <si>
    <t>10916466</t>
  </si>
  <si>
    <t>1063777X</t>
  </si>
  <si>
    <t>10898603</t>
  </si>
  <si>
    <t>10892699</t>
  </si>
  <si>
    <t>13623613</t>
  </si>
  <si>
    <t>10928529</t>
  </si>
  <si>
    <t>10892680</t>
  </si>
  <si>
    <t>12399736</t>
  </si>
  <si>
    <t>10949054</t>
  </si>
  <si>
    <t>10897771</t>
  </si>
  <si>
    <t>10900268</t>
  </si>
  <si>
    <t>10897801</t>
  </si>
  <si>
    <t>10972765</t>
  </si>
  <si>
    <t>10897798</t>
  </si>
  <si>
    <t>13634615</t>
  </si>
  <si>
    <t>10901574</t>
  </si>
  <si>
    <t>10922172</t>
  </si>
  <si>
    <t>10901981</t>
  </si>
  <si>
    <t>07315732</t>
  </si>
  <si>
    <t>10910344</t>
  </si>
  <si>
    <t>10926429</t>
  </si>
  <si>
    <t>10842020</t>
  </si>
  <si>
    <t>13624806</t>
  </si>
  <si>
    <t>10906576</t>
  </si>
  <si>
    <t>10868089</t>
  </si>
  <si>
    <t>10204989</t>
  </si>
  <si>
    <t>10742484</t>
  </si>
  <si>
    <t>14319268</t>
  </si>
  <si>
    <t>10881980</t>
  </si>
  <si>
    <t>10909443</t>
  </si>
  <si>
    <t>1089778X</t>
  </si>
  <si>
    <t>10928758</t>
  </si>
  <si>
    <t>1090025X</t>
  </si>
  <si>
    <t>10836160</t>
  </si>
  <si>
    <t>15206106</t>
  </si>
  <si>
    <t>15227235</t>
  </si>
  <si>
    <t>10834362</t>
  </si>
  <si>
    <t>10892591</t>
  </si>
  <si>
    <t>10921095</t>
  </si>
  <si>
    <t>15230406</t>
  </si>
  <si>
    <t>10927875</t>
  </si>
  <si>
    <t>10695648</t>
  </si>
  <si>
    <t>10521577</t>
  </si>
  <si>
    <t>10907807</t>
  </si>
  <si>
    <t>10899758</t>
  </si>
  <si>
    <t>10747583</t>
  </si>
  <si>
    <t>10929088</t>
  </si>
  <si>
    <t>15518892</t>
  </si>
  <si>
    <t>15518434</t>
  </si>
  <si>
    <t>15236919</t>
  </si>
  <si>
    <t>10927697</t>
  </si>
  <si>
    <t>02578700</t>
  </si>
  <si>
    <t>10856781</t>
  </si>
  <si>
    <t>00303526</t>
  </si>
  <si>
    <t>00144800</t>
  </si>
  <si>
    <t>08860882</t>
  </si>
  <si>
    <t>10694730</t>
  </si>
  <si>
    <t>13869477</t>
  </si>
  <si>
    <t>13645072</t>
  </si>
  <si>
    <t>1871529X</t>
  </si>
  <si>
    <t>18715265</t>
  </si>
  <si>
    <t>18712592</t>
  </si>
  <si>
    <t>1871174X</t>
  </si>
  <si>
    <t>18714048</t>
  </si>
  <si>
    <t>01687069</t>
  </si>
  <si>
    <t>15575063</t>
  </si>
  <si>
    <t>17468094</t>
  </si>
  <si>
    <t>16726529</t>
  </si>
  <si>
    <t>15570843</t>
  </si>
  <si>
    <t>1747938X</t>
  </si>
  <si>
    <t>11581360</t>
  </si>
  <si>
    <t>13440241</t>
  </si>
  <si>
    <t>18715192</t>
  </si>
  <si>
    <t>15734129</t>
  </si>
  <si>
    <t>15734056</t>
  </si>
  <si>
    <t>15734013</t>
  </si>
  <si>
    <t>15734005</t>
  </si>
  <si>
    <t>1573398X</t>
  </si>
  <si>
    <t>15733963</t>
  </si>
  <si>
    <t>15733955</t>
  </si>
  <si>
    <t>15733971</t>
  </si>
  <si>
    <t>17480132</t>
  </si>
  <si>
    <t>15733947</t>
  </si>
  <si>
    <t>15734021</t>
  </si>
  <si>
    <t>15734080</t>
  </si>
  <si>
    <t>15734099</t>
  </si>
  <si>
    <t>15733998</t>
  </si>
  <si>
    <t>08698643</t>
  </si>
  <si>
    <t>13196995</t>
  </si>
  <si>
    <t>18171737</t>
  </si>
  <si>
    <t>13192442</t>
  </si>
  <si>
    <t>13193767</t>
  </si>
  <si>
    <t>08901570</t>
  </si>
  <si>
    <t>87564629</t>
  </si>
  <si>
    <t>08849404</t>
  </si>
  <si>
    <t>00015466</t>
  </si>
  <si>
    <t>03503186</t>
  </si>
  <si>
    <t>00394238</t>
  </si>
  <si>
    <t>16133412</t>
  </si>
  <si>
    <t>15733750</t>
  </si>
  <si>
    <t>14347636</t>
  </si>
  <si>
    <t>15240711</t>
  </si>
  <si>
    <t>13652494</t>
  </si>
  <si>
    <t>14639270</t>
  </si>
  <si>
    <t>15729907</t>
  </si>
  <si>
    <t>14682257</t>
  </si>
  <si>
    <t>10292292</t>
  </si>
  <si>
    <t>14321165</t>
  </si>
  <si>
    <t>14683288</t>
  </si>
  <si>
    <t>16102908</t>
  </si>
  <si>
    <t>10956859</t>
  </si>
  <si>
    <t>14730766</t>
  </si>
  <si>
    <t>16132084</t>
  </si>
  <si>
    <t>15928721</t>
  </si>
  <si>
    <t>13652516</t>
  </si>
  <si>
    <t>15414485</t>
  </si>
  <si>
    <t>15569233</t>
  </si>
  <si>
    <t>15264610</t>
  </si>
  <si>
    <t>17435013</t>
  </si>
  <si>
    <t>15456854</t>
  </si>
  <si>
    <t>15733394</t>
  </si>
  <si>
    <t>15502422</t>
  </si>
  <si>
    <t>10964665</t>
  </si>
  <si>
    <t>15505030</t>
  </si>
  <si>
    <t>15729389</t>
  </si>
  <si>
    <t>15327027</t>
  </si>
  <si>
    <t>10991050</t>
  </si>
  <si>
    <t>14653648</t>
  </si>
  <si>
    <t>13697625</t>
  </si>
  <si>
    <t>14711842</t>
  </si>
  <si>
    <t>15450864</t>
  </si>
  <si>
    <t>14602245</t>
  </si>
  <si>
    <t>12091367</t>
  </si>
  <si>
    <t>15729400</t>
  </si>
  <si>
    <t>14698331</t>
  </si>
  <si>
    <t>2003-ongoing, 1978-1997</t>
  </si>
  <si>
    <t>1996-ongoing, 1993-1994</t>
  </si>
  <si>
    <t>1970-1982</t>
  </si>
  <si>
    <t>1975-1982</t>
  </si>
  <si>
    <t>1983-1987</t>
  </si>
  <si>
    <t>1986-ongoing, 1980-1983</t>
  </si>
  <si>
    <t>1978-1992</t>
  </si>
  <si>
    <t>1973-1991</t>
  </si>
  <si>
    <t>1989-1992</t>
  </si>
  <si>
    <t>1982-1990</t>
  </si>
  <si>
    <t>1989-1999</t>
  </si>
  <si>
    <t>1965-1986</t>
  </si>
  <si>
    <t>1980-ongoing</t>
  </si>
  <si>
    <t>2004-2005</t>
  </si>
  <si>
    <t>1996-1999</t>
  </si>
  <si>
    <t>1993-ongoing, 1985</t>
  </si>
  <si>
    <t>2003, 1998-2001, 1974-1996</t>
  </si>
  <si>
    <t>1964-1990</t>
  </si>
  <si>
    <t>1972-1983</t>
  </si>
  <si>
    <t>1991-1999</t>
  </si>
  <si>
    <t>1999-2002</t>
  </si>
  <si>
    <t>1996-2002</t>
  </si>
  <si>
    <t>1976-2000</t>
  </si>
  <si>
    <t>1983-1998</t>
  </si>
  <si>
    <t>1977-1983</t>
  </si>
  <si>
    <t>1995-2002, 1984-1989, 1982, 1978, 1976, 1969-1973</t>
  </si>
  <si>
    <t>1995-2002, 1993, 1980-1991, 1976-1978, 1969-1971</t>
  </si>
  <si>
    <t>1988-2002, 1978-1985, 1970-1971</t>
  </si>
  <si>
    <t>1992-ongoing, 1973-1990</t>
  </si>
  <si>
    <t>1970-1996</t>
  </si>
  <si>
    <t>1980-1986</t>
  </si>
  <si>
    <t>1978-1984</t>
  </si>
  <si>
    <t>2006-ongoing, 1994-1996, 1983-1986, 1978-1979, 1973-1975</t>
  </si>
  <si>
    <t>1977-1981</t>
  </si>
  <si>
    <t>1977-1979</t>
  </si>
  <si>
    <t>1987-1997, 1985, 1982, 1979</t>
  </si>
  <si>
    <t>1996-ongoing, 1984-1986, 1981-1982, 1979</t>
  </si>
  <si>
    <t>1969-1972</t>
  </si>
  <si>
    <t>1972, 1970</t>
  </si>
  <si>
    <t>1965-1997</t>
  </si>
  <si>
    <t>1995-1999</t>
  </si>
  <si>
    <t>1977-1997</t>
  </si>
  <si>
    <t>1965-1979</t>
  </si>
  <si>
    <t>1985, 1969</t>
  </si>
  <si>
    <t>1991-2002</t>
  </si>
  <si>
    <t>1998-2000, 1980-1996, 1972-1977</t>
  </si>
  <si>
    <t>17519578</t>
  </si>
  <si>
    <t>17518830</t>
  </si>
  <si>
    <t>18612288</t>
  </si>
  <si>
    <t>14716798</t>
  </si>
  <si>
    <t>14643634</t>
  </si>
  <si>
    <t>14716879</t>
  </si>
  <si>
    <t>14643642</t>
  </si>
  <si>
    <t>16170830</t>
  </si>
  <si>
    <t>10974180</t>
  </si>
  <si>
    <t>10959289</t>
  </si>
  <si>
    <t>16163915</t>
  </si>
  <si>
    <t>17409748</t>
  </si>
  <si>
    <t>13597027</t>
  </si>
  <si>
    <t>13597051</t>
  </si>
  <si>
    <t>13597086</t>
  </si>
  <si>
    <t>13597108</t>
  </si>
  <si>
    <t>15587924</t>
  </si>
  <si>
    <t>13475533</t>
  </si>
  <si>
    <t>13488163</t>
  </si>
  <si>
    <t>13488147</t>
  </si>
  <si>
    <t>13475525</t>
  </si>
  <si>
    <t>17518598</t>
  </si>
  <si>
    <t>17518695</t>
  </si>
  <si>
    <t>15392791</t>
  </si>
  <si>
    <t>10853375</t>
  </si>
  <si>
    <t>15276988</t>
  </si>
  <si>
    <t>1350178X</t>
  </si>
  <si>
    <t>07474938</t>
  </si>
  <si>
    <t>09510605</t>
  </si>
  <si>
    <t>15422119</t>
  </si>
  <si>
    <t>15315754</t>
  </si>
  <si>
    <t>15409740</t>
  </si>
  <si>
    <t>00223611</t>
  </si>
  <si>
    <t>18115209</t>
  </si>
  <si>
    <t>01650106</t>
  </si>
  <si>
    <t>15380726</t>
  </si>
  <si>
    <t>00101087</t>
  </si>
  <si>
    <t>0885856X</t>
  </si>
  <si>
    <t>10640525</t>
  </si>
  <si>
    <t>13696815</t>
  </si>
  <si>
    <t>13228803</t>
  </si>
  <si>
    <t>14222868</t>
  </si>
  <si>
    <t>09044701</t>
  </si>
  <si>
    <t>09561250</t>
  </si>
  <si>
    <t>14602733</t>
  </si>
  <si>
    <t>11228679</t>
  </si>
  <si>
    <t>07618980</t>
  </si>
  <si>
    <t>10287957</t>
  </si>
  <si>
    <t>02043467</t>
  </si>
  <si>
    <t>00126136</t>
  </si>
  <si>
    <t>10174370</t>
  </si>
  <si>
    <t>10407340</t>
  </si>
  <si>
    <t>15237036</t>
  </si>
  <si>
    <t>10945458</t>
  </si>
  <si>
    <t>10772855</t>
  </si>
  <si>
    <t>1092678X</t>
  </si>
  <si>
    <t>14535424</t>
  </si>
  <si>
    <t>03005143</t>
  </si>
  <si>
    <t>10636579</t>
  </si>
  <si>
    <t>10413499</t>
  </si>
  <si>
    <t>03017028</t>
  </si>
  <si>
    <t>04734378</t>
  </si>
  <si>
    <t>13879316</t>
  </si>
  <si>
    <t>13690523</t>
  </si>
  <si>
    <t>10039279</t>
  </si>
  <si>
    <t>10784470</t>
  </si>
  <si>
    <t>14606887</t>
  </si>
  <si>
    <t>14621843</t>
  </si>
  <si>
    <t>10909524</t>
  </si>
  <si>
    <t>12199087</t>
  </si>
  <si>
    <t>13438875</t>
  </si>
  <si>
    <t>15228789</t>
  </si>
  <si>
    <t>09710469</t>
  </si>
  <si>
    <t>02609541</t>
  </si>
  <si>
    <t>13662724</t>
  </si>
  <si>
    <t>03527565</t>
  </si>
  <si>
    <t>10371397</t>
  </si>
  <si>
    <t>14639955</t>
  </si>
  <si>
    <t>09697330</t>
  </si>
  <si>
    <t>13207881</t>
  </si>
  <si>
    <t>09607919</t>
  </si>
  <si>
    <t>09291903</t>
  </si>
  <si>
    <t>09629513</t>
  </si>
  <si>
    <t>13504487</t>
  </si>
  <si>
    <t>13510711</t>
  </si>
  <si>
    <t>09641726</t>
  </si>
  <si>
    <t>13592998</t>
  </si>
  <si>
    <t>13816810</t>
  </si>
  <si>
    <t>09218831</t>
  </si>
  <si>
    <t>09295313</t>
  </si>
  <si>
    <t>09447113</t>
  </si>
  <si>
    <t>0945053X</t>
  </si>
  <si>
    <t>13504533</t>
  </si>
  <si>
    <t>09295593</t>
  </si>
  <si>
    <t>09291873</t>
  </si>
  <si>
    <t>09287329</t>
  </si>
  <si>
    <t>09445013</t>
  </si>
  <si>
    <t>10727515</t>
  </si>
  <si>
    <t>0929189X</t>
  </si>
  <si>
    <t>09296212</t>
  </si>
  <si>
    <t>10225528</t>
  </si>
  <si>
    <t>13528505</t>
  </si>
  <si>
    <t>09298673</t>
  </si>
  <si>
    <t>09295305</t>
  </si>
  <si>
    <t>09441344</t>
  </si>
  <si>
    <t>09284680</t>
  </si>
  <si>
    <t>09288910</t>
  </si>
  <si>
    <t>10741542</t>
  </si>
  <si>
    <t>13704621</t>
  </si>
  <si>
    <t>12467820</t>
  </si>
  <si>
    <t>09266801</t>
  </si>
  <si>
    <t>09276440</t>
  </si>
  <si>
    <t>09273522</t>
  </si>
  <si>
    <t>09275940</t>
  </si>
  <si>
    <t>17438772</t>
  </si>
  <si>
    <t>15497798</t>
  </si>
  <si>
    <t>15497801</t>
  </si>
  <si>
    <t>15497852</t>
  </si>
  <si>
    <t>15497828</t>
  </si>
  <si>
    <t>15441113</t>
  </si>
  <si>
    <t>15497836</t>
  </si>
  <si>
    <t>15476898</t>
  </si>
  <si>
    <t>13328166</t>
  </si>
  <si>
    <t>14350653</t>
  </si>
  <si>
    <t>10902392</t>
  </si>
  <si>
    <t>15287505</t>
  </si>
  <si>
    <t>15214079</t>
  </si>
  <si>
    <t>15345203</t>
  </si>
  <si>
    <t>14770881</t>
  </si>
  <si>
    <t>14664348</t>
  </si>
  <si>
    <t>14693690</t>
  </si>
  <si>
    <t>14645351</t>
  </si>
  <si>
    <t>15346315</t>
  </si>
  <si>
    <t>15375382</t>
  </si>
  <si>
    <t>15346242</t>
  </si>
  <si>
    <t>15343170</t>
  </si>
  <si>
    <t>14686694</t>
  </si>
  <si>
    <t>1971-1974</t>
  </si>
  <si>
    <t>1970-ongoing, 1968</t>
  </si>
  <si>
    <t>1993-ongoing, 1988-1991</t>
  </si>
  <si>
    <t>1996-ongoing, 1989-1991</t>
  </si>
  <si>
    <t>1996-1998, 1993-1994</t>
  </si>
  <si>
    <t>1981-1997</t>
  </si>
  <si>
    <t>1993-ongoing, 1969-1991</t>
  </si>
  <si>
    <t>1998-ongoing, 1991-1992, 1988-1989</t>
  </si>
  <si>
    <t>1972-ongoing, 1969</t>
  </si>
  <si>
    <t>2005-ongoing, 1999, 1989-1997, 1983-1987, 1979, 1977</t>
  </si>
  <si>
    <t>2003-2004, 2001, 1998-1999, 1986-1996, 1978-1983, 1973-1976</t>
  </si>
  <si>
    <t>2000-ongoing, 1990-1994</t>
  </si>
  <si>
    <t>2001-ongoing, 1998, 1993-1995</t>
  </si>
  <si>
    <t>2000-2001, 1998, 1996, 1993, 1985, 1982, 1979-1980</t>
  </si>
  <si>
    <t>1993-2002, 1979, 1975-1976, 1972-1973</t>
  </si>
  <si>
    <t>1969-1977</t>
  </si>
  <si>
    <t>1982-1983</t>
  </si>
  <si>
    <t>1981-1990, 1975</t>
  </si>
  <si>
    <t>1973-1980</t>
  </si>
  <si>
    <t>2000-2002, 1972-1982</t>
  </si>
  <si>
    <t>1972-1993</t>
  </si>
  <si>
    <t>2000, 1989-1998</t>
  </si>
  <si>
    <t>1988-2003</t>
  </si>
  <si>
    <t>1976-1992</t>
  </si>
  <si>
    <t>1991-2000, 1988-1989, 1986, 1981-1984</t>
  </si>
  <si>
    <t>1997, 1994-1995</t>
  </si>
  <si>
    <t>1997, 1991-1992, 1989, 1986, 1983, 1980</t>
  </si>
  <si>
    <t>1997, 1991-1995, 1988-1989, 1979-1985</t>
  </si>
  <si>
    <t>1983-1997</t>
  </si>
  <si>
    <t>1963-1990</t>
  </si>
  <si>
    <t>1996-2002, 1988-1990, 1983</t>
  </si>
  <si>
    <t>1974-1988, 1970-1971</t>
  </si>
  <si>
    <t>1996-2004, 1974</t>
  </si>
  <si>
    <t>1998, 1986-1989</t>
  </si>
  <si>
    <t>1978-1979, 1972, 1965-1970</t>
  </si>
  <si>
    <t>2001-2004, 1990-1991</t>
  </si>
  <si>
    <t>1996-ongoing, 1973-1991</t>
  </si>
  <si>
    <t>1999-ongoing, 1996-1997</t>
  </si>
  <si>
    <t>2000-ongoing, 1996</t>
  </si>
  <si>
    <t>1988-ongoing, 1975-1986</t>
  </si>
  <si>
    <t>1993-1994</t>
  </si>
  <si>
    <t>2000-2003, 1989</t>
  </si>
  <si>
    <t>1984-1995</t>
  </si>
  <si>
    <t>1991-1994, 1987-1988</t>
  </si>
  <si>
    <t>2001, 1997-1998, 1960</t>
  </si>
  <si>
    <t>1996-ongoing, 1972</t>
  </si>
  <si>
    <t>1995-ongoing, 1985</t>
  </si>
  <si>
    <t>2000, 1993-1996, 1989-1991, 1987, 1982-1985</t>
  </si>
  <si>
    <t>2003-ongoing, 1981</t>
  </si>
  <si>
    <t>1995, 1993, 1991, 1981-1982</t>
  </si>
  <si>
    <t>1990, 1987-1988, 1980-1985, 1978</t>
  </si>
  <si>
    <t>1997, 1993-1994, 1991, 1985-1988, 1983, 1980-1981, 1978</t>
  </si>
  <si>
    <t>1997-1998, 1994-1995</t>
  </si>
  <si>
    <t>17400716</t>
  </si>
  <si>
    <t>15372995</t>
  </si>
  <si>
    <t>13653148</t>
  </si>
  <si>
    <t>14245493</t>
  </si>
  <si>
    <t>16078586</t>
  </si>
  <si>
    <t>17500214</t>
  </si>
  <si>
    <t>13993062</t>
  </si>
  <si>
    <t>14322277</t>
  </si>
  <si>
    <t>16483480</t>
  </si>
  <si>
    <t>15731634</t>
  </si>
  <si>
    <t>14645327</t>
  </si>
  <si>
    <t>15322424</t>
  </si>
  <si>
    <t>15729435</t>
  </si>
  <si>
    <t>10290354</t>
  </si>
  <si>
    <t>15265447</t>
  </si>
  <si>
    <t>14770350</t>
  </si>
  <si>
    <t>15412792</t>
  </si>
  <si>
    <t>16142950</t>
  </si>
  <si>
    <t>01677640</t>
  </si>
  <si>
    <t>14714981</t>
  </si>
  <si>
    <t>15732711</t>
  </si>
  <si>
    <t>15737438</t>
  </si>
  <si>
    <t>13653156</t>
  </si>
  <si>
    <t>14230380</t>
  </si>
  <si>
    <t>14391279</t>
  </si>
  <si>
    <t>13036173</t>
  </si>
  <si>
    <t>13036130</t>
  </si>
  <si>
    <t>13036203</t>
  </si>
  <si>
    <t>13036157</t>
  </si>
  <si>
    <t>13036165</t>
  </si>
  <si>
    <t>13036122</t>
  </si>
  <si>
    <t>13036181</t>
  </si>
  <si>
    <t>13036114</t>
  </si>
  <si>
    <t>14388782</t>
  </si>
  <si>
    <t>10960910</t>
  </si>
  <si>
    <t>14690705</t>
  </si>
  <si>
    <t>15210758</t>
  </si>
  <si>
    <t>16155297</t>
  </si>
  <si>
    <t>14684519</t>
  </si>
  <si>
    <t>14698706</t>
  </si>
  <si>
    <t>17449006</t>
  </si>
  <si>
    <t>17208416</t>
  </si>
  <si>
    <t>14230399</t>
  </si>
  <si>
    <t>14338726</t>
  </si>
  <si>
    <t>10863338</t>
  </si>
  <si>
    <t>15731413</t>
  </si>
  <si>
    <t>17416787</t>
  </si>
  <si>
    <t>13665928</t>
  </si>
  <si>
    <t>13993089</t>
  </si>
  <si>
    <t>10974539</t>
  </si>
  <si>
    <t>15514056</t>
  </si>
  <si>
    <t>10970061</t>
  </si>
  <si>
    <t>13468049</t>
  </si>
  <si>
    <t>00226114</t>
  </si>
  <si>
    <t>15214001</t>
  </si>
  <si>
    <t>14209039</t>
  </si>
  <si>
    <t>15213749</t>
  </si>
  <si>
    <t>16100646</t>
  </si>
  <si>
    <t>14397803</t>
  </si>
  <si>
    <t>14391651</t>
  </si>
  <si>
    <t>14351269</t>
  </si>
  <si>
    <t>14351277</t>
  </si>
  <si>
    <t>14390574</t>
  </si>
  <si>
    <t>14351285</t>
  </si>
  <si>
    <t>14390930</t>
  </si>
  <si>
    <t>16139267</t>
  </si>
  <si>
    <t>14351250</t>
  </si>
  <si>
    <t>14389592</t>
  </si>
  <si>
    <t>14389762</t>
  </si>
  <si>
    <t>14389746</t>
  </si>
  <si>
    <t>10982361</t>
  </si>
  <si>
    <t>14636409</t>
  </si>
  <si>
    <t>10963642</t>
  </si>
  <si>
    <t>18632378</t>
  </si>
  <si>
    <t>14679744</t>
  </si>
  <si>
    <t>14698730</t>
  </si>
  <si>
    <t>14773848</t>
  </si>
  <si>
    <t>15389812</t>
  </si>
  <si>
    <t>15221059</t>
  </si>
  <si>
    <t>14320509</t>
  </si>
  <si>
    <t>16870409</t>
  </si>
  <si>
    <t>15457230</t>
  </si>
  <si>
    <t>15587975</t>
  </si>
  <si>
    <t>14664275</t>
  </si>
  <si>
    <t>15204898</t>
  </si>
  <si>
    <t>14320517</t>
  </si>
  <si>
    <t>15612880</t>
  </si>
  <si>
    <t>15626865</t>
  </si>
  <si>
    <t>13475177</t>
  </si>
  <si>
    <t>15882519</t>
  </si>
  <si>
    <t>15548937</t>
  </si>
  <si>
    <t>16511972</t>
  </si>
  <si>
    <t>16511913</t>
  </si>
  <si>
    <t>13996576</t>
  </si>
  <si>
    <t>16443276</t>
  </si>
  <si>
    <t>15729036</t>
  </si>
  <si>
    <t>17457270</t>
  </si>
  <si>
    <t>15884082</t>
  </si>
  <si>
    <t>15728358</t>
  </si>
  <si>
    <t>15882578</t>
  </si>
  <si>
    <t>15802612</t>
  </si>
  <si>
    <t>13339451</t>
  </si>
  <si>
    <t>16005740</t>
  </si>
  <si>
    <t>16005759</t>
  </si>
  <si>
    <t>13990047</t>
  </si>
  <si>
    <t>16512057</t>
  </si>
  <si>
    <t>12421383</t>
  </si>
  <si>
    <t>15882586</t>
  </si>
  <si>
    <t>14379546</t>
  </si>
  <si>
    <t>15871037</t>
  </si>
  <si>
    <t>18957455</t>
  </si>
  <si>
    <t>18611133</t>
  </si>
  <si>
    <t>14219662</t>
  </si>
  <si>
    <t>13475800</t>
  </si>
  <si>
    <t>17341515</t>
  </si>
  <si>
    <t>14320525</t>
  </si>
  <si>
    <t>15882624</t>
  </si>
  <si>
    <t>15882632</t>
  </si>
  <si>
    <t>14397617</t>
  </si>
  <si>
    <t>16196937</t>
  </si>
  <si>
    <t>18602134</t>
  </si>
  <si>
    <t>15632571</t>
  </si>
  <si>
    <t>15882640</t>
  </si>
  <si>
    <t>09420940</t>
  </si>
  <si>
    <t>16000404</t>
  </si>
  <si>
    <t>14320533</t>
  </si>
  <si>
    <t>16015215</t>
  </si>
  <si>
    <t>16000412</t>
  </si>
  <si>
    <t>15023850</t>
  </si>
  <si>
    <t>15882659</t>
  </si>
  <si>
    <t>16000420</t>
  </si>
  <si>
    <t>17453682</t>
  </si>
  <si>
    <t>16511964</t>
  </si>
  <si>
    <t>17453704</t>
  </si>
  <si>
    <t>16512227</t>
  </si>
  <si>
    <t>16000463</t>
  </si>
  <si>
    <t>16005503</t>
  </si>
  <si>
    <t>17457254</t>
  </si>
  <si>
    <t>15882675</t>
  </si>
  <si>
    <t>17481716</t>
  </si>
  <si>
    <t>15882683</t>
  </si>
  <si>
    <t>15882691</t>
  </si>
  <si>
    <t>16890027</t>
  </si>
  <si>
    <t>16000447</t>
  </si>
  <si>
    <t>16005473</t>
  </si>
  <si>
    <t>16000455</t>
  </si>
  <si>
    <t>15023869</t>
  </si>
  <si>
    <t>14636395</t>
  </si>
  <si>
    <t>15782190</t>
  </si>
  <si>
    <t>15782735</t>
  </si>
  <si>
    <t>15635031</t>
  </si>
  <si>
    <t>17474892</t>
  </si>
  <si>
    <t>15432777</t>
  </si>
  <si>
    <t>13691600</t>
  </si>
  <si>
    <t>14767392</t>
  </si>
  <si>
    <t>15644278</t>
  </si>
  <si>
    <t>15383881</t>
  </si>
  <si>
    <t>15213994</t>
  </si>
  <si>
    <t>14320746</t>
  </si>
  <si>
    <t>1991-ongoing, 1985-1989</t>
  </si>
  <si>
    <t>1965-1985</t>
  </si>
  <si>
    <t>1971-1988, 1969</t>
  </si>
  <si>
    <t>17437563</t>
  </si>
  <si>
    <t>1988-ongoing, 1986, 1983-1984, 1977-1981, 1975, 1973</t>
  </si>
  <si>
    <t>2004, 2002, 1998-1999, 1996</t>
  </si>
  <si>
    <t>15324834</t>
  </si>
  <si>
    <t>14351803</t>
  </si>
  <si>
    <t>13652117</t>
  </si>
  <si>
    <t>14370999</t>
  </si>
  <si>
    <t>15733297</t>
  </si>
  <si>
    <t>15325970</t>
  </si>
  <si>
    <t>14691825</t>
  </si>
  <si>
    <t>15444546</t>
  </si>
  <si>
    <t>14657279</t>
  </si>
  <si>
    <t>14320762</t>
  </si>
  <si>
    <t>10990798</t>
  </si>
  <si>
    <t>15402010</t>
  </si>
  <si>
    <t>13623001</t>
  </si>
  <si>
    <t>14691833</t>
  </si>
  <si>
    <t>14735849</t>
  </si>
  <si>
    <t>15387305</t>
  </si>
  <si>
    <t>15222365</t>
  </si>
  <si>
    <t>14390299</t>
  </si>
  <si>
    <t>14371006</t>
  </si>
  <si>
    <t>14691841</t>
  </si>
  <si>
    <t>10902104</t>
  </si>
  <si>
    <t>15734927</t>
  </si>
  <si>
    <t>14708728</t>
  </si>
  <si>
    <t>14708752</t>
  </si>
  <si>
    <t>15204995</t>
  </si>
  <si>
    <t>12086002</t>
  </si>
  <si>
    <t>16083040</t>
  </si>
  <si>
    <t>15204812</t>
  </si>
  <si>
    <t>15738248</t>
  </si>
  <si>
    <t>13600478</t>
  </si>
  <si>
    <t>15729729</t>
  </si>
  <si>
    <t>15729710</t>
  </si>
  <si>
    <t>15211878</t>
  </si>
  <si>
    <t>14678519</t>
  </si>
  <si>
    <t>10292454</t>
  </si>
  <si>
    <t>15693910</t>
  </si>
  <si>
    <t>17264189</t>
  </si>
  <si>
    <t>18106285</t>
  </si>
  <si>
    <t>15736768</t>
  </si>
  <si>
    <t>13674811</t>
  </si>
  <si>
    <t>15738264</t>
  </si>
  <si>
    <t>13475215</t>
  </si>
  <si>
    <t>10902147</t>
  </si>
  <si>
    <t>14727234</t>
  </si>
  <si>
    <t>14709856</t>
  </si>
  <si>
    <t>15229602</t>
  </si>
  <si>
    <t>10889485</t>
  </si>
  <si>
    <t>15200477</t>
  </si>
  <si>
    <t>13480634</t>
  </si>
  <si>
    <t>10863176</t>
  </si>
  <si>
    <t>12295949</t>
  </si>
  <si>
    <t>14692120</t>
  </si>
  <si>
    <t>14740699</t>
  </si>
  <si>
    <t>15640604</t>
  </si>
  <si>
    <t>14320819</t>
  </si>
  <si>
    <t>14371588</t>
  </si>
  <si>
    <t>14693569</t>
  </si>
  <si>
    <t>14678594</t>
  </si>
  <si>
    <t>10990836</t>
  </si>
  <si>
    <t>07398409</t>
  </si>
  <si>
    <t>14799014</t>
  </si>
  <si>
    <t>15424863</t>
  </si>
  <si>
    <t>17775949</t>
  </si>
  <si>
    <t>14320827</t>
  </si>
  <si>
    <t>11265434</t>
  </si>
  <si>
    <t>14320835</t>
  </si>
  <si>
    <t>14740540</t>
  </si>
  <si>
    <t>14643545</t>
  </si>
  <si>
    <t>14693577</t>
  </si>
  <si>
    <t>14716836</t>
  </si>
  <si>
    <t>14692147</t>
  </si>
  <si>
    <t>14818531</t>
  </si>
  <si>
    <t>14882361</t>
  </si>
  <si>
    <t>17155258</t>
  </si>
  <si>
    <t>15410064</t>
  </si>
  <si>
    <t>12086010</t>
  </si>
  <si>
    <t>14968975</t>
  </si>
  <si>
    <t>15432718</t>
  </si>
  <si>
    <t>14803305</t>
  </si>
  <si>
    <t>14803291</t>
  </si>
  <si>
    <t>12086029</t>
  </si>
  <si>
    <t>12057533</t>
  </si>
  <si>
    <t>12086037</t>
  </si>
  <si>
    <t>15341828</t>
  </si>
  <si>
    <t>10863141</t>
  </si>
  <si>
    <t>14785498</t>
  </si>
  <si>
    <t>15543641</t>
  </si>
  <si>
    <t>15372197</t>
  </si>
  <si>
    <t>15271544</t>
  </si>
  <si>
    <t>10628738</t>
  </si>
  <si>
    <t>02722631</t>
  </si>
  <si>
    <t>15277143</t>
  </si>
  <si>
    <t>08896402</t>
  </si>
  <si>
    <t>15509389</t>
  </si>
  <si>
    <t>10748407</t>
  </si>
  <si>
    <t>15310035</t>
  </si>
  <si>
    <t>02710633</t>
  </si>
  <si>
    <t>08944865</t>
  </si>
  <si>
    <t>15579190</t>
  </si>
  <si>
    <t>15517136</t>
  </si>
  <si>
    <t>15587673</t>
  </si>
  <si>
    <t>11739126</t>
  </si>
  <si>
    <t>15320820</t>
  </si>
  <si>
    <t>15266028</t>
  </si>
  <si>
    <t>1526954X</t>
  </si>
  <si>
    <t>15451089</t>
  </si>
  <si>
    <t>15305627</t>
  </si>
  <si>
    <t>15228916</t>
  </si>
  <si>
    <t>14674866</t>
  </si>
  <si>
    <t>1537744X</t>
  </si>
  <si>
    <t>15277941</t>
  </si>
  <si>
    <t>15270904</t>
  </si>
  <si>
    <t>15250008</t>
  </si>
  <si>
    <t>15276465</t>
  </si>
  <si>
    <t>15240703</t>
  </si>
  <si>
    <t>15257797</t>
  </si>
  <si>
    <t>1530891X</t>
  </si>
  <si>
    <t>10928618</t>
  </si>
  <si>
    <t>15284336</t>
  </si>
  <si>
    <t>15269914</t>
  </si>
  <si>
    <t>1044758X</t>
  </si>
  <si>
    <t>13613111</t>
  </si>
  <si>
    <t>15297764</t>
  </si>
  <si>
    <t>15261492</t>
  </si>
  <si>
    <t>1526744X</t>
  </si>
  <si>
    <t>1528848X</t>
  </si>
  <si>
    <t>15268209</t>
  </si>
  <si>
    <t>15257304</t>
  </si>
  <si>
    <t>1525755X</t>
  </si>
  <si>
    <t>1469493X</t>
  </si>
  <si>
    <t>1526498X</t>
  </si>
  <si>
    <t>15297713</t>
  </si>
  <si>
    <t>15268748</t>
  </si>
  <si>
    <t>10920684</t>
  </si>
  <si>
    <t>16574400</t>
  </si>
  <si>
    <t>00092355</t>
  </si>
  <si>
    <t>00253235</t>
  </si>
  <si>
    <t>14396319</t>
  </si>
  <si>
    <t>0494464X</t>
  </si>
  <si>
    <t>03410382</t>
  </si>
  <si>
    <t>00124966</t>
  </si>
  <si>
    <t>09703357</t>
  </si>
  <si>
    <t>02534320</t>
  </si>
  <si>
    <t>10489223</t>
  </si>
  <si>
    <t>00989495</t>
  </si>
  <si>
    <t>10009116</t>
  </si>
  <si>
    <t>02501589</t>
  </si>
  <si>
    <t>00199176</t>
  </si>
  <si>
    <t>03656691</t>
  </si>
  <si>
    <t>09231730</t>
  </si>
  <si>
    <t>00148229</t>
  </si>
  <si>
    <t>02024977</t>
  </si>
  <si>
    <t>09214771</t>
  </si>
  <si>
    <t>10156321</t>
  </si>
  <si>
    <t>11978554</t>
  </si>
  <si>
    <t>08435561</t>
  </si>
  <si>
    <t>09056866</t>
  </si>
  <si>
    <t>09265287</t>
  </si>
  <si>
    <t>10176772</t>
  </si>
  <si>
    <t>00404969</t>
  </si>
  <si>
    <t>03744353</t>
  </si>
  <si>
    <t>00407984</t>
  </si>
  <si>
    <t>01688561</t>
  </si>
  <si>
    <t>09226435</t>
  </si>
  <si>
    <t>08713413</t>
  </si>
  <si>
    <t>03513386</t>
  </si>
  <si>
    <t>10457828</t>
  </si>
  <si>
    <t>10437398</t>
  </si>
  <si>
    <t>09151559</t>
  </si>
  <si>
    <t>02530716</t>
  </si>
  <si>
    <t>00251461</t>
  </si>
  <si>
    <t>00338222</t>
  </si>
  <si>
    <t>0093609X</t>
  </si>
  <si>
    <t>07061706</t>
  </si>
  <si>
    <t>02636174</t>
  </si>
  <si>
    <t>07901763</t>
  </si>
  <si>
    <t>02684527</t>
  </si>
  <si>
    <t>03262383</t>
  </si>
  <si>
    <t>10313613</t>
  </si>
  <si>
    <t>10116575</t>
  </si>
  <si>
    <t>10116583</t>
  </si>
  <si>
    <t>08406529</t>
  </si>
  <si>
    <t>10133119</t>
  </si>
  <si>
    <t>10116125</t>
  </si>
  <si>
    <t>10151621</t>
  </si>
  <si>
    <t>1001652X</t>
  </si>
  <si>
    <t>10015302</t>
  </si>
  <si>
    <t>09351175</t>
  </si>
  <si>
    <t>09358943</t>
  </si>
  <si>
    <t>09349839</t>
  </si>
  <si>
    <t>09354964</t>
  </si>
  <si>
    <t>09368051</t>
  </si>
  <si>
    <t>01793187</t>
  </si>
  <si>
    <t>14389029</t>
  </si>
  <si>
    <t>09348387</t>
  </si>
  <si>
    <t>09351221</t>
  </si>
  <si>
    <t>0174738X</t>
  </si>
  <si>
    <t>1061933X</t>
  </si>
  <si>
    <t>11619317</t>
  </si>
  <si>
    <t>09057188</t>
  </si>
  <si>
    <t>09254692</t>
  </si>
  <si>
    <t>00218464</t>
  </si>
  <si>
    <t>09537287</t>
  </si>
  <si>
    <t>09556036</t>
  </si>
  <si>
    <t>10503293</t>
  </si>
  <si>
    <t>01411594</t>
  </si>
  <si>
    <t>00208183</t>
  </si>
  <si>
    <t>10711023</t>
  </si>
  <si>
    <t>08873631</t>
  </si>
  <si>
    <t>02732173</t>
  </si>
  <si>
    <t>00426601</t>
  </si>
  <si>
    <t>08827508</t>
  </si>
  <si>
    <t>09248463</t>
  </si>
  <si>
    <t>10497323</t>
  </si>
  <si>
    <t>10642285</t>
  </si>
  <si>
    <t>07380577</t>
  </si>
  <si>
    <t>00485713</t>
  </si>
  <si>
    <t>07453515</t>
  </si>
  <si>
    <t>00422533</t>
  </si>
  <si>
    <t>10382097</t>
  </si>
  <si>
    <t>10197168</t>
  </si>
  <si>
    <t>12303666</t>
  </si>
  <si>
    <t>00157473</t>
  </si>
  <si>
    <t>10010742</t>
  </si>
  <si>
    <t>00796786</t>
  </si>
  <si>
    <t>00335630</t>
  </si>
  <si>
    <t>00912131</t>
  </si>
  <si>
    <t>00377791</t>
  </si>
  <si>
    <t>05769787</t>
  </si>
  <si>
    <t>00221341</t>
  </si>
  <si>
    <t>00320633</t>
  </si>
  <si>
    <t>0143991X</t>
  </si>
  <si>
    <t>0734306X</t>
  </si>
  <si>
    <t>00165603</t>
  </si>
  <si>
    <t>0342068X</t>
  </si>
  <si>
    <t>05476844</t>
  </si>
  <si>
    <t>03415775</t>
  </si>
  <si>
    <t>00443263</t>
  </si>
  <si>
    <t>00378968</t>
  </si>
  <si>
    <t>0150536X</t>
  </si>
  <si>
    <t>00346616</t>
  </si>
  <si>
    <t>00327867</t>
  </si>
  <si>
    <t>01496204</t>
  </si>
  <si>
    <t>03866831</t>
  </si>
  <si>
    <t>00786659</t>
  </si>
  <si>
    <t>02701197</t>
  </si>
  <si>
    <t>07031211</t>
  </si>
  <si>
    <t>01023098</t>
  </si>
  <si>
    <t>03009165</t>
  </si>
  <si>
    <t>01429345</t>
  </si>
  <si>
    <t>00770760</t>
  </si>
  <si>
    <t>07460554</t>
  </si>
  <si>
    <t>00651257</t>
  </si>
  <si>
    <t>00063304</t>
  </si>
  <si>
    <t>08829225</t>
  </si>
  <si>
    <t>01727761</t>
  </si>
  <si>
    <t>00040606</t>
  </si>
  <si>
    <t>02795957</t>
  </si>
  <si>
    <t>10009515</t>
  </si>
  <si>
    <t>00438502</t>
  </si>
  <si>
    <t>07308876</t>
  </si>
  <si>
    <t>0026203X</t>
  </si>
  <si>
    <t>Journal für Anasthesie und Intensivbehandlung</t>
  </si>
  <si>
    <t>Journal für Betriebswirtschaft</t>
  </si>
  <si>
    <t>Journal für die Reine und Angewandte Mathematik</t>
  </si>
  <si>
    <t>Journal für Ernahrungsmedizin</t>
  </si>
  <si>
    <t>Journal für Fertilitat und Reproduktion</t>
  </si>
  <si>
    <t>Journal für Hirnforschung</t>
  </si>
  <si>
    <t>Journal für Hypertonie</t>
  </si>
  <si>
    <t>Journal für Kardiologie</t>
  </si>
  <si>
    <t>Journal für Mineralstoffwechsel</t>
  </si>
  <si>
    <t>Journal für Neurologie, Neurochirurgie und Psychiatrie</t>
  </si>
  <si>
    <t>Journal für Praktische Chemie</t>
  </si>
  <si>
    <t>Journal für Reproduktionsmedizin und Endokrinologie</t>
  </si>
  <si>
    <t>Journal für Sozialforschung</t>
  </si>
  <si>
    <t>Journal für Urologie und Urogynakologie</t>
  </si>
  <si>
    <t>Journal für Verbraucherschutz und Lebensmittelsicherheit</t>
  </si>
  <si>
    <t>AEU-Archiv für Elektronik und Uberträgungstechnik</t>
  </si>
  <si>
    <t>Brain Cell Biology</t>
  </si>
  <si>
    <t>2005-ongoing</t>
  </si>
  <si>
    <t>1989-ongoing</t>
  </si>
  <si>
    <t>1965-ongoing</t>
  </si>
  <si>
    <t>1996-ongoing</t>
  </si>
  <si>
    <t>2001-ongoing, 1996-1999, 1991-1994, 1987, 1985, 1979, 1973-1976</t>
  </si>
  <si>
    <t>1996-1999, 1984-1987, 1968-1982</t>
  </si>
  <si>
    <t>1981-1988, 1979</t>
  </si>
  <si>
    <t>1990-2002</t>
  </si>
  <si>
    <t>Malaysian Forester</t>
  </si>
  <si>
    <t>Expert Review of Gastroenterology and Hepatology</t>
  </si>
  <si>
    <t>Expert Review of Ophthalmology</t>
  </si>
  <si>
    <t>Pediatric Health</t>
  </si>
  <si>
    <t>Zeitschrift für Untersuchung der Lebensmittel</t>
  </si>
  <si>
    <t>Zeitschrift für Untersuchung der Nahrungs- und Genussmittel</t>
  </si>
  <si>
    <t>Industrial and Engineering Chemistry Analytical Edition</t>
  </si>
  <si>
    <t>Arbeitsphysiologie</t>
  </si>
  <si>
    <t>International Journal of e-Collaboration</t>
  </si>
  <si>
    <t>International Journal of Technology and Human Interaction</t>
  </si>
  <si>
    <t>International Journal of Data Warehousing and Mining</t>
  </si>
  <si>
    <t>International Journal of Enterprise Information Systems</t>
  </si>
  <si>
    <t>International Journal of Electronic Government Research</t>
  </si>
  <si>
    <t>Journal of Intellectual Property</t>
  </si>
  <si>
    <t>International Journal of Integrative Medicine</t>
  </si>
  <si>
    <t>IMPAKT Communications</t>
  </si>
  <si>
    <t>International Journal of Innovation Management</t>
  </si>
  <si>
    <t>International Journal of Web and Grid Services</t>
  </si>
  <si>
    <t>International Journal of Wireless and Mobile Computing</t>
  </si>
  <si>
    <t>International Journal of Environment and Health</t>
  </si>
  <si>
    <t>International Journal of Dynamical Systems and Differential Equations</t>
  </si>
  <si>
    <t>Individual Differences Research</t>
  </si>
  <si>
    <t>Individual Differences Research Group</t>
  </si>
  <si>
    <t>Systems biology in reproductive medicine</t>
  </si>
  <si>
    <t>Evidence-Based Communication Assessment and Intervention</t>
  </si>
  <si>
    <t>IEEE Transactions on Haptics</t>
  </si>
  <si>
    <t>IEEE Nanotechnology Magazine</t>
  </si>
  <si>
    <t>Journal of the European Optical Society</t>
  </si>
  <si>
    <t>Econ Journal Watch</t>
  </si>
  <si>
    <t>Institute of Spontaneous Order Economics</t>
  </si>
  <si>
    <t>Journal of the Institute of Telecommunications Professionals</t>
  </si>
  <si>
    <t>Institute of Telecommunications Professionals</t>
  </si>
  <si>
    <t>Education for Chemical Engineers</t>
  </si>
  <si>
    <t>Journal of Private Equity</t>
  </si>
  <si>
    <t>Journal of Fixed Income</t>
  </si>
  <si>
    <t>Journal of Derivatives</t>
  </si>
  <si>
    <t>Journal of Alternative Investments</t>
  </si>
  <si>
    <t>Journal of Wealth Management</t>
  </si>
  <si>
    <t>Archivos de Zootecnia</t>
  </si>
  <si>
    <t>Instituto De Zootecnica</t>
  </si>
  <si>
    <t>Information and Decision Technologies Amsterdam</t>
  </si>
  <si>
    <t>Carnegie-Rochester Confer. Series on Public Policy</t>
  </si>
  <si>
    <t>Surface Science Letters</t>
  </si>
  <si>
    <t>Regional and Urban Economics</t>
  </si>
  <si>
    <t>Foundations and Trends in Human-Computer Interaction</t>
  </si>
  <si>
    <t>Open Medicine</t>
  </si>
  <si>
    <t>Journal of Pure and Applied Microbiology</t>
  </si>
  <si>
    <t>Journal of Hospitality, Leisure, Sports and Tourism Education</t>
  </si>
  <si>
    <t>Oxford Brookes University</t>
  </si>
  <si>
    <t>Review of Environmental Economics and Policy</t>
  </si>
  <si>
    <t>Italian Journal of Medicine</t>
  </si>
  <si>
    <t>Government Publications Review</t>
  </si>
  <si>
    <t>Journal of Free Radicals in Biology and Medicine</t>
  </si>
  <si>
    <t>Advances in Free Radical Biology and Medicine</t>
  </si>
  <si>
    <t>Journal of Nuclear Energy</t>
  </si>
  <si>
    <t>Journal of Nuclear Energy. Parts A/B. Reactor Science and Technology</t>
  </si>
  <si>
    <t>Annals of Nuclear Science and Engineering</t>
  </si>
  <si>
    <t>Information Storage and Retrieval</t>
  </si>
  <si>
    <t>Building Science</t>
  </si>
  <si>
    <t>Journal of Mechanisms</t>
  </si>
  <si>
    <t>Nuclear Tracks</t>
  </si>
  <si>
    <t>1989-1990, 1979-1987</t>
  </si>
  <si>
    <t>Nuclear Track Detection</t>
  </si>
  <si>
    <t>Art Psychotherapy</t>
  </si>
  <si>
    <t>Analysis and Intervention In Developmental Disablities</t>
  </si>
  <si>
    <t>Chinese Astronomy</t>
  </si>
  <si>
    <t>Micron (1969)</t>
  </si>
  <si>
    <t>Irish Historical Studies</t>
  </si>
  <si>
    <t>Dublin University Press</t>
  </si>
  <si>
    <t>Journal of Literary Studies</t>
  </si>
  <si>
    <t>Fontes Artis Musicae</t>
  </si>
  <si>
    <t>Kassel und Barenreiter Verlag</t>
  </si>
  <si>
    <t>Studies in Travel Writing</t>
  </si>
  <si>
    <t>African Identities</t>
  </si>
  <si>
    <t>Theology and Science</t>
  </si>
  <si>
    <t>Early Popular Visual Culture</t>
  </si>
  <si>
    <t>New Review of Film and Television Studies</t>
  </si>
  <si>
    <t>Atlantic Studies: Literary, Cultural and Historical Perspectives</t>
  </si>
  <si>
    <t>Shakespeare</t>
  </si>
  <si>
    <t>2004, 1993-2002</t>
  </si>
  <si>
    <t>1987-1989, 1985</t>
  </si>
  <si>
    <t>2000-2003, 1998</t>
  </si>
  <si>
    <t>1996-ongoing, 1987-1988, 1979-1982, 1976, 1973</t>
  </si>
  <si>
    <t>1985-ongoing, 1979-1983, 1977, 1972-1974</t>
  </si>
  <si>
    <t>1990-ongoing, 1986, 1984, 1980</t>
  </si>
  <si>
    <t>1967-1976</t>
  </si>
  <si>
    <t>1993-1997, 1987</t>
  </si>
  <si>
    <t>1996-ongoing, 1988, 1976</t>
  </si>
  <si>
    <t>2003-ongoing, 1988-2001, 1984-1986, 1973-1982</t>
  </si>
  <si>
    <t>1995-1996, 1993, 1984-1990</t>
  </si>
  <si>
    <t>1974, 1969-1971</t>
  </si>
  <si>
    <t>1970-1984</t>
  </si>
  <si>
    <t>1993-ongoing, 1988-1989, 1985, 1983, 1981, 1979</t>
  </si>
  <si>
    <t>1988-ongoing, 1983-1984, 1981</t>
  </si>
  <si>
    <t>Journal of Design Research</t>
  </si>
  <si>
    <t>Visual Studies</t>
  </si>
  <si>
    <t>Journal of the History of Collections</t>
  </si>
  <si>
    <t>Grey Room</t>
  </si>
  <si>
    <t>Hepatitis Monthly</t>
  </si>
  <si>
    <t>Ricerche di Matematica</t>
  </si>
  <si>
    <t>ACOG Current Journal Review</t>
  </si>
  <si>
    <t>North American Review of Economics and Finance</t>
  </si>
  <si>
    <t>Advances in Environmental Accounting and Management</t>
  </si>
  <si>
    <t>Advances in Antiviral Drug Design</t>
  </si>
  <si>
    <t>Research in the Sociology of Education</t>
  </si>
  <si>
    <t>Jane's International Defence Review</t>
  </si>
  <si>
    <t>AeroMedical Journal</t>
  </si>
  <si>
    <t>Jems Pub. Co.</t>
  </si>
  <si>
    <t>Archiv Orientalni</t>
  </si>
  <si>
    <t>2002-2003, 1990</t>
  </si>
  <si>
    <t>1996-2003, 1989-1991, 1985, 1983, 1981, 1974-1978</t>
  </si>
  <si>
    <t>1996-1998, 1984-1985</t>
  </si>
  <si>
    <t>1963-1980</t>
  </si>
  <si>
    <t>1970-1973, 1968</t>
  </si>
  <si>
    <t>1994-ongoing, 1969-1989</t>
  </si>
  <si>
    <t>1993-1997, 1991, 1984</t>
  </si>
  <si>
    <t>2000-2001, 1997-1998</t>
  </si>
  <si>
    <t>1996, 1990-1994</t>
  </si>
  <si>
    <t>1996-ongoing, 1994, 1986-1988, 1983, 1981, 1979, 1976-1977</t>
  </si>
  <si>
    <t>1998, 1994-1995</t>
  </si>
  <si>
    <t>1993-1994, 1984-1986, 1980-1981</t>
  </si>
  <si>
    <t>1989-1993, 1974-1987</t>
  </si>
  <si>
    <t>1998-2001, 1988-1996, 1981-1986</t>
  </si>
  <si>
    <t>1996-ongoing, 1969-1988</t>
  </si>
  <si>
    <t>1997, 1980-1995</t>
  </si>
  <si>
    <t>1992-ongoing, 1983</t>
  </si>
  <si>
    <t>1996-ongoing, 1980, 1968</t>
  </si>
  <si>
    <t>1996-ongoing, 1993, 1986-1987, 1982, 1980</t>
  </si>
  <si>
    <t>1979-2000, 1973-1974</t>
  </si>
  <si>
    <t>1986-1991, 1979-1984, 1972-1977</t>
  </si>
  <si>
    <t>1980-ongoing, 1973-1978</t>
  </si>
  <si>
    <t>1996-2006</t>
  </si>
  <si>
    <t>1967-1978, 1965</t>
  </si>
  <si>
    <t>1995-2005, 1989-1990, 1983-1984, 1974-1978</t>
  </si>
  <si>
    <t>1999-2001, 1996-1997</t>
  </si>
  <si>
    <t>00806757</t>
  </si>
  <si>
    <t>1181912X</t>
  </si>
  <si>
    <t>07053436</t>
  </si>
  <si>
    <t>0035872X</t>
  </si>
  <si>
    <t>10109609</t>
  </si>
  <si>
    <t>02534967</t>
  </si>
  <si>
    <t>02543052</t>
  </si>
  <si>
    <t>09320784</t>
  </si>
  <si>
    <t>09437444</t>
  </si>
  <si>
    <t>00121924</t>
  </si>
  <si>
    <t>03414116</t>
  </si>
  <si>
    <t>07231520</t>
  </si>
  <si>
    <t>00231347</t>
  </si>
  <si>
    <t>11105690</t>
  </si>
  <si>
    <t>00173495</t>
  </si>
  <si>
    <t>1239629X</t>
  </si>
  <si>
    <t>0999792X</t>
  </si>
  <si>
    <t>09900632</t>
  </si>
  <si>
    <t>16273583</t>
  </si>
  <si>
    <t>00379484</t>
  </si>
  <si>
    <t>0339722X</t>
  </si>
  <si>
    <t>11650354</t>
  </si>
  <si>
    <t>1090266X</t>
  </si>
  <si>
    <t>1520572X</t>
  </si>
  <si>
    <t>1090249X</t>
  </si>
  <si>
    <t>1096035X</t>
  </si>
  <si>
    <t>1532415X</t>
  </si>
  <si>
    <t>1543267X</t>
  </si>
  <si>
    <t>1432041X</t>
  </si>
  <si>
    <t>1095726X</t>
  </si>
  <si>
    <t>1098237X</t>
  </si>
  <si>
    <t>1608344X</t>
  </si>
  <si>
    <t>1521060X</t>
  </si>
  <si>
    <t>1538165X</t>
  </si>
  <si>
    <t>1334417X</t>
  </si>
  <si>
    <t>1549652X</t>
  </si>
  <si>
    <t>1608327X</t>
  </si>
  <si>
    <t>1467937X</t>
  </si>
  <si>
    <t>1526551X</t>
  </si>
  <si>
    <t>1996-2000, 1972-1989</t>
  </si>
  <si>
    <t>1995-2000, 1991-1993, 1984-1989, 1979-1982, 1972-1977</t>
  </si>
  <si>
    <t>1995-ongoing, 1993, 1991, 1973-1989</t>
  </si>
  <si>
    <t>1979-1984</t>
  </si>
  <si>
    <t>Schiff &amp; Hafen/Kommandobruecke</t>
  </si>
  <si>
    <t>Schip en Werf</t>
  </si>
  <si>
    <t>Southwest Oil World</t>
  </si>
  <si>
    <t>Soviet Journal of Optical Technology</t>
  </si>
  <si>
    <t>Techniques - Sciences - Methodes</t>
  </si>
  <si>
    <t>Journal of emergency medical services : JEMS</t>
  </si>
  <si>
    <t>Journal of Jewish medical ethics and halacha.</t>
  </si>
  <si>
    <t>14248492</t>
  </si>
  <si>
    <t>15693767</t>
  </si>
  <si>
    <t>03513254</t>
  </si>
  <si>
    <t>15426416</t>
  </si>
  <si>
    <t>07319053</t>
  </si>
  <si>
    <t>01963821</t>
  </si>
  <si>
    <t>10470042</t>
  </si>
  <si>
    <t>14348462</t>
  </si>
  <si>
    <t>08644551</t>
  </si>
  <si>
    <t>00365270</t>
  </si>
  <si>
    <t>00173835</t>
  </si>
  <si>
    <t>10171606</t>
  </si>
  <si>
    <t>1567424X</t>
  </si>
  <si>
    <t>14473682</t>
  </si>
  <si>
    <t>01581570</t>
  </si>
  <si>
    <t>18634672</t>
  </si>
  <si>
    <t>1356336X</t>
  </si>
  <si>
    <t>15555887</t>
  </si>
  <si>
    <t>18808247</t>
  </si>
  <si>
    <t>18711014</t>
  </si>
  <si>
    <t>19322054</t>
  </si>
  <si>
    <t>03275019</t>
  </si>
  <si>
    <t>17437555</t>
  </si>
  <si>
    <t>14466368</t>
  </si>
  <si>
    <t>14412772</t>
  </si>
  <si>
    <t>1467940X</t>
  </si>
  <si>
    <t>1741203X</t>
  </si>
  <si>
    <t>1573336X</t>
  </si>
  <si>
    <t>1573059X</t>
  </si>
  <si>
    <t>1473656X</t>
  </si>
  <si>
    <t>1531698X</t>
  </si>
  <si>
    <t>1538005X</t>
  </si>
  <si>
    <t>1532298X</t>
  </si>
  <si>
    <t>01956744</t>
  </si>
  <si>
    <t>01783564</t>
  </si>
  <si>
    <t>13513249</t>
  </si>
  <si>
    <t>10609164</t>
  </si>
  <si>
    <t>10726691</t>
  </si>
  <si>
    <t>02535416</t>
  </si>
  <si>
    <t>13607804</t>
  </si>
  <si>
    <t>1089201X</t>
  </si>
  <si>
    <t>03610918</t>
  </si>
  <si>
    <t>00109525</t>
  </si>
  <si>
    <t>0166218X</t>
  </si>
  <si>
    <t>03601315</t>
  </si>
  <si>
    <t>05865964</t>
  </si>
  <si>
    <t>03621340</t>
  </si>
  <si>
    <t>09638687</t>
  </si>
  <si>
    <t>02731371</t>
  </si>
  <si>
    <t>00130613</t>
  </si>
  <si>
    <t>10190473</t>
  </si>
  <si>
    <t>02184540</t>
  </si>
  <si>
    <t>11254653</t>
  </si>
  <si>
    <t>09571787</t>
  </si>
  <si>
    <t>08217556</t>
  </si>
  <si>
    <t>10488251</t>
  </si>
  <si>
    <t>09224777</t>
  </si>
  <si>
    <t>08857466</t>
  </si>
  <si>
    <t>10926798</t>
  </si>
  <si>
    <t>14640112</t>
  </si>
  <si>
    <t>0080889X</t>
  </si>
  <si>
    <t>09502386</t>
  </si>
  <si>
    <t>08860246</t>
  </si>
  <si>
    <t>00652423</t>
  </si>
  <si>
    <t>14363240</t>
  </si>
  <si>
    <t>00306525</t>
  </si>
  <si>
    <t>12013390</t>
  </si>
  <si>
    <t>0730031X</t>
  </si>
  <si>
    <t>09534180</t>
  </si>
  <si>
    <t>11322799</t>
  </si>
  <si>
    <t>14034956</t>
  </si>
  <si>
    <t>13899600</t>
  </si>
  <si>
    <t>08919526</t>
  </si>
  <si>
    <t>00052175</t>
  </si>
  <si>
    <t>03523659</t>
  </si>
  <si>
    <t>14327643</t>
  </si>
  <si>
    <t>13841076</t>
  </si>
  <si>
    <t>00083372</t>
  </si>
  <si>
    <t>02870592</t>
  </si>
  <si>
    <t>00190993</t>
  </si>
  <si>
    <t>03782255</t>
  </si>
  <si>
    <t>09247947</t>
  </si>
  <si>
    <t>09521917</t>
  </si>
  <si>
    <t>09621377</t>
  </si>
  <si>
    <t>15653633</t>
  </si>
  <si>
    <t>10687998</t>
  </si>
  <si>
    <t>15210251</t>
  </si>
  <si>
    <t>15551741</t>
  </si>
  <si>
    <t>15537390</t>
  </si>
  <si>
    <t>15537366</t>
  </si>
  <si>
    <t>10039015</t>
  </si>
  <si>
    <t>00653233</t>
  </si>
  <si>
    <t>11263504</t>
  </si>
  <si>
    <t>14724472</t>
  </si>
  <si>
    <t>15660621</t>
  </si>
  <si>
    <t>00085170</t>
  </si>
  <si>
    <t>09538585</t>
  </si>
  <si>
    <t>00402656</t>
  </si>
  <si>
    <t>13403478</t>
  </si>
  <si>
    <t>09398368</t>
  </si>
  <si>
    <t>00652164</t>
  </si>
  <si>
    <t>03502465</t>
  </si>
  <si>
    <t>10708286</t>
  </si>
  <si>
    <t>16174615</t>
  </si>
  <si>
    <t>09495932</t>
  </si>
  <si>
    <t>13205358</t>
  </si>
  <si>
    <t>10542523</t>
  </si>
  <si>
    <t>10725490</t>
  </si>
  <si>
    <t>00820598</t>
  </si>
  <si>
    <t>10234063</t>
  </si>
  <si>
    <t>00034118</t>
  </si>
  <si>
    <t>07787367</t>
  </si>
  <si>
    <t>03746291</t>
  </si>
  <si>
    <t>00311057</t>
  </si>
  <si>
    <t>07359640</t>
  </si>
  <si>
    <t>00084131</t>
  </si>
  <si>
    <t>02288699</t>
  </si>
  <si>
    <t>1994-1997, 1989-1992, 1985-1987, 1981-1983, 1978-1979</t>
  </si>
  <si>
    <t>2006-ongoing, 2003-2004</t>
  </si>
  <si>
    <t>1987-1998</t>
  </si>
  <si>
    <t>1989-1998, 1987</t>
  </si>
  <si>
    <t>1997-2001</t>
  </si>
  <si>
    <t>1987, 1979-1985, 1977</t>
  </si>
  <si>
    <t>2001-ongoing, 1998</t>
  </si>
  <si>
    <t>1989-ongoing, 1982</t>
  </si>
  <si>
    <t>1996, 1993-1994, 1986-1991, 1983-1984, 1981, 1975-1979</t>
  </si>
  <si>
    <t>2003-ongoing, 1996-2001</t>
  </si>
  <si>
    <t>1989-2005</t>
  </si>
  <si>
    <t>1979-1990</t>
  </si>
  <si>
    <t>1996-ongoing, 1984</t>
  </si>
  <si>
    <t>1999, 1996, 1973-1994</t>
  </si>
  <si>
    <t>2002, 2000, 1996-1998, 1994</t>
  </si>
  <si>
    <t>1975-1990</t>
  </si>
  <si>
    <t>1994-ongoing, 1984-1990, 1975-1978, 1972, 1969</t>
  </si>
  <si>
    <t>1997-2001, 1976</t>
  </si>
  <si>
    <t>2003, 1995-2001, 1988-1991</t>
  </si>
  <si>
    <t>1968-1973</t>
  </si>
  <si>
    <t>1993-2005</t>
  </si>
  <si>
    <t>1972-ongoing, 1970</t>
  </si>
  <si>
    <t>1994-2004, 1992, 1989-1990, 1985</t>
  </si>
  <si>
    <t>1990-ongoing, 1978-1982</t>
  </si>
  <si>
    <t>1991, 1972-1978</t>
  </si>
  <si>
    <t>1986-1993</t>
  </si>
  <si>
    <t>1963-1996</t>
  </si>
  <si>
    <t>1974-1979, 1972</t>
  </si>
  <si>
    <t>2003-ongoing, 2000-2001, 1993-1998</t>
  </si>
  <si>
    <t>1972-1997</t>
  </si>
  <si>
    <t>2003-2004</t>
  </si>
  <si>
    <t>1986-1988, 1979-1983</t>
  </si>
  <si>
    <t>1988-1993</t>
  </si>
  <si>
    <t>1970-1977</t>
  </si>
  <si>
    <t>1993-2002</t>
  </si>
  <si>
    <t>1994-1997, 1984-1991, 1982</t>
  </si>
  <si>
    <t>2002, 1994-2000</t>
  </si>
  <si>
    <t>1976-1998, 1970</t>
  </si>
  <si>
    <t>1972-1980</t>
  </si>
  <si>
    <t>1996-ongoing, 1993, 1984-1987, 1976-1982, 1973</t>
  </si>
  <si>
    <t>1968-1971, 1965-1966</t>
  </si>
  <si>
    <t>1982-ongoing, 1977-1980</t>
  </si>
  <si>
    <t>1995-1996, 1990, 1980-1988</t>
  </si>
  <si>
    <t>2001-ongoing, 1996-1999, 1992-1993</t>
  </si>
  <si>
    <t>2003, 2001, 1999, 1995, 1966</t>
  </si>
  <si>
    <t>2001-2005, 1988, 1969-1986</t>
  </si>
  <si>
    <t>Interventions</t>
  </si>
  <si>
    <t>Arts of Asia Publications</t>
  </si>
  <si>
    <t>Presses de l'Universite du Quebec a Montreal</t>
  </si>
  <si>
    <t>Universidad de Puerto Rico</t>
  </si>
  <si>
    <t>10087125</t>
  </si>
  <si>
    <t>16806905</t>
  </si>
  <si>
    <t>15258610</t>
  </si>
  <si>
    <t>15357163</t>
  </si>
  <si>
    <t>08995893</t>
  </si>
  <si>
    <t>15307026</t>
  </si>
  <si>
    <t>15311074</t>
  </si>
  <si>
    <t>15381242</t>
  </si>
  <si>
    <t>10430652</t>
  </si>
  <si>
    <t>00268003</t>
  </si>
  <si>
    <t>00152609</t>
  </si>
  <si>
    <t>0044314X</t>
  </si>
  <si>
    <t>0137477X</t>
  </si>
  <si>
    <t>00933058</t>
  </si>
  <si>
    <t>03734498</t>
  </si>
  <si>
    <t>10845291</t>
  </si>
  <si>
    <t>10008756</t>
  </si>
  <si>
    <t>00832073</t>
  </si>
  <si>
    <t>10444122</t>
  </si>
  <si>
    <t>00119407</t>
  </si>
  <si>
    <t>10081321</t>
  </si>
  <si>
    <t>16735269</t>
  </si>
  <si>
    <t>16738225</t>
  </si>
  <si>
    <t>1007449X</t>
  </si>
  <si>
    <t>16722515</t>
  </si>
  <si>
    <t>16731905</t>
  </si>
  <si>
    <t>10093443</t>
  </si>
  <si>
    <t>14768186</t>
  </si>
  <si>
    <t>18631959</t>
  </si>
  <si>
    <t>18639933</t>
  </si>
  <si>
    <t>18636705</t>
  </si>
  <si>
    <t>18639135</t>
  </si>
  <si>
    <t>14361957</t>
  </si>
  <si>
    <t>01726404</t>
  </si>
  <si>
    <t>19516355</t>
  </si>
  <si>
    <t>17664705</t>
  </si>
  <si>
    <t>17518644</t>
  </si>
  <si>
    <t>17518660</t>
  </si>
  <si>
    <t>17483387</t>
  </si>
  <si>
    <t>17443687</t>
  </si>
  <si>
    <t>17518628</t>
  </si>
  <si>
    <t>17517311</t>
  </si>
  <si>
    <t>17518822</t>
  </si>
  <si>
    <t>17518849</t>
  </si>
  <si>
    <t>1751956X</t>
  </si>
  <si>
    <t>17518741</t>
  </si>
  <si>
    <t>1751858X</t>
  </si>
  <si>
    <t>17518687</t>
  </si>
  <si>
    <t>17518806</t>
  </si>
  <si>
    <t>00453609</t>
  </si>
  <si>
    <t>17475066</t>
  </si>
  <si>
    <t>14661381</t>
  </si>
  <si>
    <t>13619462</t>
  </si>
  <si>
    <t>14763990</t>
  </si>
  <si>
    <t>10710949</t>
  </si>
  <si>
    <t>14770415</t>
  </si>
  <si>
    <t>03084205</t>
  </si>
  <si>
    <t>03343804</t>
  </si>
  <si>
    <t>11259183</t>
  </si>
  <si>
    <t>14727862</t>
  </si>
  <si>
    <t>03470504</t>
  </si>
  <si>
    <t>15245012</t>
  </si>
  <si>
    <t>15345874</t>
  </si>
  <si>
    <t>10752838</t>
  </si>
  <si>
    <t>14693011</t>
  </si>
  <si>
    <t>15342131</t>
  </si>
  <si>
    <t>10038728</t>
  </si>
  <si>
    <t>10900217</t>
  </si>
  <si>
    <t>15328880</t>
  </si>
  <si>
    <t>09509526</t>
  </si>
  <si>
    <t>10015485</t>
  </si>
  <si>
    <t>09041850</t>
  </si>
  <si>
    <t>09500790</t>
  </si>
  <si>
    <t>10013806</t>
  </si>
  <si>
    <t>10015078</t>
  </si>
  <si>
    <t>1000372X</t>
  </si>
  <si>
    <t>01957643</t>
  </si>
  <si>
    <t>02532743</t>
  </si>
  <si>
    <t>1972-1987</t>
  </si>
  <si>
    <t>1966-1973</t>
  </si>
  <si>
    <t>1996-1997, 1987-1994</t>
  </si>
  <si>
    <t>1982-2001, 1977-1979</t>
  </si>
  <si>
    <t>1996-ongoing, 1988-1990</t>
  </si>
  <si>
    <t>1978-1998</t>
  </si>
  <si>
    <t>1980-ongoing, 1973-1976</t>
  </si>
  <si>
    <t>1973-1982, 1969-1971</t>
  </si>
  <si>
    <t>1992-2001</t>
  </si>
  <si>
    <t>1985-1988, 1981-1983, 1967-1970</t>
  </si>
  <si>
    <t>1993-ongoing, 1969-1990</t>
  </si>
  <si>
    <t>1989-1994, 1976-1987, 1974</t>
  </si>
  <si>
    <t>Journal of Verbal Learning and Verbal Behaviour</t>
  </si>
  <si>
    <t>Oral Surgery, Oral Medicine and Oral Pathology</t>
  </si>
  <si>
    <t>International Emergency Nursing</t>
  </si>
  <si>
    <t>Forschung im Ingenieurwesen</t>
  </si>
  <si>
    <t>Cornell Hospitality Quarterly</t>
  </si>
  <si>
    <t>Journal of Men's Health</t>
  </si>
  <si>
    <t>14709589</t>
  </si>
  <si>
    <t>00239356</t>
  </si>
  <si>
    <t>00024678</t>
  </si>
  <si>
    <t>12928100</t>
  </si>
  <si>
    <t>10236198</t>
  </si>
  <si>
    <t>10807543</t>
  </si>
  <si>
    <t>00326666</t>
  </si>
  <si>
    <t>09589961</t>
  </si>
  <si>
    <t>13811991</t>
  </si>
  <si>
    <t>00163317</t>
  </si>
  <si>
    <t>14778424</t>
  </si>
  <si>
    <t>10483640</t>
  </si>
  <si>
    <t>Region</t>
  </si>
  <si>
    <t>18712320</t>
  </si>
  <si>
    <t>18125689</t>
  </si>
  <si>
    <t>12316407</t>
  </si>
  <si>
    <t>18961126</t>
  </si>
  <si>
    <t>01258370</t>
  </si>
  <si>
    <t>13072080</t>
  </si>
  <si>
    <t>14793601</t>
  </si>
  <si>
    <t>08988838</t>
  </si>
  <si>
    <t>15587916</t>
  </si>
  <si>
    <t>15404129</t>
  </si>
  <si>
    <t>15328430</t>
  </si>
  <si>
    <t>15738663</t>
  </si>
  <si>
    <t>15693937</t>
  </si>
  <si>
    <t>14779986</t>
  </si>
  <si>
    <t>15289044</t>
  </si>
  <si>
    <t>15730727</t>
  </si>
  <si>
    <t>15272966</t>
  </si>
  <si>
    <t>15404714</t>
  </si>
  <si>
    <t>17208386</t>
  </si>
  <si>
    <t>15451550</t>
  </si>
  <si>
    <t>15288994</t>
  </si>
  <si>
    <t>14661837</t>
  </si>
  <si>
    <t>15288919</t>
  </si>
  <si>
    <t>15288889</t>
  </si>
  <si>
    <t>15732703</t>
  </si>
  <si>
    <t>10265511</t>
  </si>
  <si>
    <t>18125670</t>
  </si>
  <si>
    <t>10960449</t>
  </si>
  <si>
    <t>10958630</t>
  </si>
  <si>
    <t>14640333</t>
  </si>
  <si>
    <t>13600559</t>
  </si>
  <si>
    <t>15227200</t>
  </si>
  <si>
    <t>15229610</t>
  </si>
  <si>
    <t>15324117</t>
  </si>
  <si>
    <t>15324109</t>
  </si>
  <si>
    <t>15324095</t>
  </si>
  <si>
    <t>15413802</t>
  </si>
  <si>
    <t>14756374</t>
  </si>
  <si>
    <t>13499092</t>
  </si>
  <si>
    <t>15405834</t>
  </si>
  <si>
    <t>1995-1999, 1993</t>
  </si>
  <si>
    <t>2001-ongoing, 1994-1998, 1989, 1969-1987</t>
  </si>
  <si>
    <t>1977-ongoing, 1973-1974</t>
  </si>
  <si>
    <t>2005-ongoing, 1988</t>
  </si>
  <si>
    <t>1992-1998, 1986-1987</t>
  </si>
  <si>
    <t>1994-1995, 1990</t>
  </si>
  <si>
    <t>1978-ongoing, 1973</t>
  </si>
  <si>
    <t>1978-1989, 1975-1976, 1973, 1968-1971</t>
  </si>
  <si>
    <t>1995-1998, 1984-1993</t>
  </si>
  <si>
    <t>1996-ongoing, 1993, 1987, 1978-1985</t>
  </si>
  <si>
    <t>1995-ongoing, 1991-1992, 1989</t>
  </si>
  <si>
    <t>1982-1990, 1968-1971</t>
  </si>
  <si>
    <t>1980-1993</t>
  </si>
  <si>
    <t>1997, 1992, 1990, 1985, 1982-1983, 1978</t>
  </si>
  <si>
    <t>1986-1988, 1984</t>
  </si>
  <si>
    <t>1999, 1997, 1992-1993, 1988-1990, 1982, 1979, 1973-1975</t>
  </si>
  <si>
    <t>1992-ongoing, 1989-1990, 1985-1986, 1980, 1978, 1975-1976, 1973</t>
  </si>
  <si>
    <t>1992-ongoing, 1990, 1987-1988, 1984, 1973-1981</t>
  </si>
  <si>
    <t>2005, 1985, 1980, 1973</t>
  </si>
  <si>
    <t>2003-2004, 1998, 1990-1993, 1987-1988, 1973-1980</t>
  </si>
  <si>
    <t>1996-ongoing, 1990</t>
  </si>
  <si>
    <t>1995-ongoing, 1992</t>
  </si>
  <si>
    <t>1985-1993</t>
  </si>
  <si>
    <t>1995-2002, 1988</t>
  </si>
  <si>
    <t>1989-1997, 1986-1987</t>
  </si>
  <si>
    <t>1995, 1979-1993</t>
  </si>
  <si>
    <t>1992-1994, 1984-1986, 1980-1982</t>
  </si>
  <si>
    <t>1996-ongoing, 1994, 1984, 1980-1982, 1976-1977</t>
  </si>
  <si>
    <t>1996-ongoing, 1987-1989, 1978</t>
  </si>
  <si>
    <t>15524930</t>
  </si>
  <si>
    <t>13652303</t>
  </si>
  <si>
    <t>15730778</t>
  </si>
  <si>
    <t>14772566</t>
  </si>
  <si>
    <t>15729141</t>
  </si>
  <si>
    <t>15486192</t>
  </si>
  <si>
    <t>16039629</t>
  </si>
  <si>
    <t>15729982</t>
  </si>
  <si>
    <t>10917683</t>
  </si>
  <si>
    <t>14693712</t>
  </si>
  <si>
    <t>15405915</t>
  </si>
  <si>
    <t>14768267</t>
  </si>
  <si>
    <t>17439698</t>
  </si>
  <si>
    <t>14219824</t>
  </si>
  <si>
    <t>15337790</t>
  </si>
  <si>
    <t>16009657</t>
  </si>
  <si>
    <t>15206394</t>
  </si>
  <si>
    <t>14321173</t>
  </si>
  <si>
    <t>14321289</t>
  </si>
  <si>
    <t>14330407</t>
  </si>
  <si>
    <t>14330431</t>
  </si>
  <si>
    <t>14321963</t>
  </si>
  <si>
    <t>14322102</t>
  </si>
  <si>
    <t>15244725</t>
  </si>
  <si>
    <t>15298019</t>
  </si>
  <si>
    <t>16167090</t>
  </si>
  <si>
    <t>14219832</t>
  </si>
  <si>
    <t>14240564</t>
  </si>
  <si>
    <t>15728080</t>
  </si>
  <si>
    <t>15685551</t>
  </si>
  <si>
    <t>15737586</t>
  </si>
  <si>
    <t>30021472</t>
  </si>
  <si>
    <t>14394359</t>
  </si>
  <si>
    <t>17461049</t>
  </si>
  <si>
    <t>14718847</t>
  </si>
  <si>
    <t>14779129</t>
  </si>
  <si>
    <t>14677660</t>
  </si>
  <si>
    <t>14692198</t>
  </si>
  <si>
    <t>13649213</t>
  </si>
  <si>
    <t>14677679</t>
  </si>
  <si>
    <t>14703637</t>
  </si>
  <si>
    <t>10970177</t>
  </si>
  <si>
    <t>14698749</t>
  </si>
  <si>
    <t>15326942</t>
  </si>
  <si>
    <t>14219859</t>
  </si>
  <si>
    <t>10982302</t>
  </si>
  <si>
    <t>10902406</t>
  </si>
  <si>
    <t>14677687</t>
  </si>
  <si>
    <t>15210456</t>
  </si>
  <si>
    <t>17208343</t>
  </si>
  <si>
    <t>14631326</t>
  </si>
  <si>
    <t>15207560</t>
  </si>
  <si>
    <t>14645491</t>
  </si>
  <si>
    <t>14320428</t>
  </si>
  <si>
    <t>12126853</t>
  </si>
  <si>
    <t>15699714</t>
  </si>
  <si>
    <t>10806539</t>
  </si>
  <si>
    <t>13053612</t>
  </si>
  <si>
    <t>10970339</t>
  </si>
  <si>
    <t>17468361</t>
  </si>
  <si>
    <t>14321904</t>
  </si>
  <si>
    <t>14391309</t>
  </si>
  <si>
    <t>16083083</t>
  </si>
  <si>
    <t>14320436</t>
  </si>
  <si>
    <t>14219867</t>
  </si>
  <si>
    <t>14219875</t>
  </si>
  <si>
    <t>15732568</t>
  </si>
  <si>
    <t>14431661</t>
  </si>
  <si>
    <t>14219883</t>
  </si>
  <si>
    <t>10954333</t>
  </si>
  <si>
    <t>14677709</t>
  </si>
  <si>
    <t>13600508</t>
  </si>
  <si>
    <t>15402495</t>
  </si>
  <si>
    <t>14677717</t>
  </si>
  <si>
    <t>14693739</t>
  </si>
  <si>
    <t>15326950</t>
  </si>
  <si>
    <t>14320444</t>
  </si>
  <si>
    <t>15737594</t>
  </si>
  <si>
    <t>15693929</t>
  </si>
  <si>
    <t>15300358</t>
  </si>
  <si>
    <t>14422050</t>
  </si>
  <si>
    <t>14750198</t>
  </si>
  <si>
    <t>15737578</t>
  </si>
  <si>
    <t>14320452</t>
  </si>
  <si>
    <t>14724642</t>
  </si>
  <si>
    <t>10292365</t>
  </si>
  <si>
    <t>15732622</t>
  </si>
  <si>
    <t>13036106</t>
  </si>
  <si>
    <t>16083091</t>
  </si>
  <si>
    <t>16083105</t>
  </si>
  <si>
    <t>16083113</t>
  </si>
  <si>
    <t>16083121</t>
  </si>
  <si>
    <t>15626903</t>
  </si>
  <si>
    <t>15738957</t>
  </si>
  <si>
    <t>15256014</t>
  </si>
  <si>
    <t>10292322</t>
  </si>
  <si>
    <t>15205762</t>
  </si>
  <si>
    <t>10982299</t>
  </si>
  <si>
    <t>10979883</t>
  </si>
  <si>
    <t>15322084</t>
  </si>
  <si>
    <t>17404398</t>
  </si>
  <si>
    <t>15322300</t>
  </si>
  <si>
    <t>15811212</t>
  </si>
  <si>
    <t>15738698</t>
  </si>
  <si>
    <t>10990909</t>
  </si>
  <si>
    <t>14320460</t>
  </si>
  <si>
    <t>15384667</t>
  </si>
  <si>
    <t>14680254</t>
  </si>
  <si>
    <t>17417260</t>
  </si>
  <si>
    <t>15376583</t>
  </si>
  <si>
    <t>15733823</t>
  </si>
  <si>
    <t>16084780</t>
  </si>
  <si>
    <t>15730794</t>
  </si>
  <si>
    <t>10969845</t>
  </si>
  <si>
    <t>16381963</t>
  </si>
  <si>
    <t>15901262</t>
  </si>
  <si>
    <t>15408175</t>
  </si>
  <si>
    <t>15326969</t>
  </si>
  <si>
    <t>15434079</t>
  </si>
  <si>
    <t>14610248</t>
  </si>
  <si>
    <t>15435237</t>
  </si>
  <si>
    <t>15324168</t>
  </si>
  <si>
    <t>14694360</t>
  </si>
  <si>
    <t>14680262</t>
  </si>
  <si>
    <t>14680270</t>
  </si>
  <si>
    <t>15392988</t>
  </si>
  <si>
    <t>14680289</t>
  </si>
  <si>
    <t>14657295</t>
  </si>
  <si>
    <t>14680297</t>
  </si>
  <si>
    <t>14680300</t>
  </si>
  <si>
    <t>14680319</t>
  </si>
  <si>
    <t>14680327</t>
  </si>
  <si>
    <t>14754932</t>
  </si>
  <si>
    <t>14695758</t>
  </si>
  <si>
    <t>14320479</t>
  </si>
  <si>
    <t>14680335</t>
  </si>
  <si>
    <t>14740028</t>
  </si>
  <si>
    <t>14680343</t>
  </si>
  <si>
    <t>14358131</t>
  </si>
  <si>
    <t>14680351</t>
  </si>
  <si>
    <t>14695766</t>
  </si>
  <si>
    <t>14350629</t>
  </si>
  <si>
    <t>15733017</t>
  </si>
  <si>
    <t>1998-1999, 1988-1989, 1985-1986, 1982-1983</t>
  </si>
  <si>
    <t>1989-2004, 1972-1987</t>
  </si>
  <si>
    <t>2003-2005, 1996-2000, 1993-1994, 1988-1991, 1983-1986</t>
  </si>
  <si>
    <t>2000-ongoing, 1994</t>
  </si>
  <si>
    <t>14694379</t>
  </si>
  <si>
    <t>14672235</t>
  </si>
  <si>
    <t>14645114</t>
  </si>
  <si>
    <t>14694395</t>
  </si>
  <si>
    <t>15732975</t>
  </si>
  <si>
    <t>15733009</t>
  </si>
  <si>
    <t>15735133</t>
  </si>
  <si>
    <t>16357930</t>
  </si>
  <si>
    <t>14694387</t>
  </si>
  <si>
    <t>15731510</t>
  </si>
  <si>
    <t>15275930</t>
  </si>
  <si>
    <t>15732983</t>
  </si>
  <si>
    <t>14320495</t>
  </si>
  <si>
    <t>15260984</t>
  </si>
  <si>
    <t>13474715</t>
  </si>
  <si>
    <t>14321009</t>
  </si>
  <si>
    <t>14622920</t>
  </si>
  <si>
    <t>15732967</t>
  </si>
  <si>
    <t>15732959</t>
  </si>
  <si>
    <t>15475921</t>
  </si>
  <si>
    <t>10960953</t>
  </si>
  <si>
    <t>12086053</t>
  </si>
  <si>
    <t>15205851</t>
  </si>
  <si>
    <t>15227278</t>
  </si>
  <si>
    <t>15732991</t>
  </si>
  <si>
    <t>14786729</t>
  </si>
  <si>
    <t>15315487</t>
  </si>
  <si>
    <t>14694409</t>
  </si>
  <si>
    <t>15281167</t>
  </si>
  <si>
    <t>15255069</t>
  </si>
  <si>
    <t>12860050</t>
  </si>
  <si>
    <t>13652338</t>
  </si>
  <si>
    <t>15490084</t>
  </si>
  <si>
    <t>14694417</t>
  </si>
  <si>
    <t>13665847</t>
  </si>
  <si>
    <t>14390302</t>
  </si>
  <si>
    <t>12623377</t>
  </si>
  <si>
    <t>12623318</t>
  </si>
  <si>
    <t>16116143</t>
  </si>
  <si>
    <t>16129067</t>
  </si>
  <si>
    <t>14716852</t>
  </si>
  <si>
    <t>15327019</t>
  </si>
  <si>
    <t>14696703</t>
  </si>
  <si>
    <t>14664356</t>
  </si>
  <si>
    <t>14653419</t>
  </si>
  <si>
    <t>17412714</t>
  </si>
  <si>
    <t>15275477</t>
  </si>
  <si>
    <t>14390310</t>
  </si>
  <si>
    <t>15359786</t>
  </si>
  <si>
    <t>15735060</t>
  </si>
  <si>
    <t>13058223</t>
  </si>
  <si>
    <t>16873963</t>
  </si>
  <si>
    <t>16870433</t>
  </si>
  <si>
    <t>16875281</t>
  </si>
  <si>
    <t>16871499</t>
  </si>
  <si>
    <t>07176236</t>
  </si>
  <si>
    <t>15607917</t>
  </si>
  <si>
    <t>15322092</t>
  </si>
  <si>
    <t>14219891</t>
  </si>
  <si>
    <t>14344726</t>
  </si>
  <si>
    <t>14338491</t>
  </si>
  <si>
    <t>15307131</t>
  </si>
  <si>
    <t>15278271</t>
  </si>
  <si>
    <t>15729281</t>
  </si>
  <si>
    <t>14661888</t>
  </si>
  <si>
    <t>14690756</t>
  </si>
  <si>
    <t>15739066</t>
  </si>
  <si>
    <t>16874765</t>
  </si>
  <si>
    <t>14391058</t>
  </si>
  <si>
    <t>14747766</t>
  </si>
  <si>
    <t>15699943</t>
  </si>
  <si>
    <t>18616763</t>
  </si>
  <si>
    <t>15731618</t>
  </si>
  <si>
    <t>15450066</t>
  </si>
  <si>
    <t>10970223</t>
  </si>
  <si>
    <t>15322297</t>
  </si>
  <si>
    <t>15313263</t>
  </si>
  <si>
    <t>15407330</t>
  </si>
  <si>
    <t>15736695</t>
  </si>
  <si>
    <t>10960260</t>
  </si>
  <si>
    <t>15363740</t>
  </si>
  <si>
    <t>14764709</t>
  </si>
  <si>
    <t>14751534</t>
  </si>
  <si>
    <t>14698951</t>
  </si>
  <si>
    <t>14322064</t>
  </si>
  <si>
    <t>15395928</t>
  </si>
  <si>
    <t>16083253</t>
  </si>
  <si>
    <t>16134079</t>
  </si>
  <si>
    <t>10886826</t>
  </si>
  <si>
    <t>14643839</t>
  </si>
  <si>
    <t>13492896</t>
  </si>
  <si>
    <t>10916490</t>
  </si>
  <si>
    <t>14752719</t>
  </si>
  <si>
    <t>17443598</t>
  </si>
  <si>
    <t>15475913</t>
  </si>
  <si>
    <t>13665871</t>
  </si>
  <si>
    <t>11525428</t>
  </si>
  <si>
    <t>16992407</t>
  </si>
  <si>
    <t>14679272</t>
  </si>
  <si>
    <t>15781453</t>
  </si>
  <si>
    <t>15328643</t>
  </si>
  <si>
    <t>17415233</t>
  </si>
  <si>
    <t>14770288</t>
  </si>
  <si>
    <t>14788764</t>
  </si>
  <si>
    <t>13498606</t>
  </si>
  <si>
    <t>13474081</t>
  </si>
  <si>
    <t>14701030</t>
  </si>
  <si>
    <t>15214087</t>
  </si>
  <si>
    <t>10970045</t>
  </si>
  <si>
    <t>15251411</t>
  </si>
  <si>
    <t>10960279</t>
  </si>
  <si>
    <t>10970134</t>
  </si>
  <si>
    <t>16159861</t>
  </si>
  <si>
    <t>16156102</t>
  </si>
  <si>
    <t>07176279</t>
  </si>
  <si>
    <t>15375935</t>
  </si>
  <si>
    <t>16787153</t>
  </si>
  <si>
    <t>15768597</t>
  </si>
  <si>
    <t>14721473</t>
  </si>
  <si>
    <t>15736709</t>
  </si>
  <si>
    <t>14401819</t>
  </si>
  <si>
    <t>14749734</t>
  </si>
  <si>
    <t>14753626</t>
  </si>
  <si>
    <t>14798301</t>
  </si>
  <si>
    <t>15327965</t>
  </si>
  <si>
    <t>14698978</t>
  </si>
  <si>
    <t>14302772</t>
  </si>
  <si>
    <t>14679280</t>
  </si>
  <si>
    <t>15206793</t>
  </si>
  <si>
    <t>15206807</t>
  </si>
  <si>
    <t>14716402</t>
  </si>
  <si>
    <t>14653966</t>
  </si>
  <si>
    <t>10991611</t>
  </si>
  <si>
    <t>14678047</t>
  </si>
  <si>
    <t>00265225</t>
  </si>
  <si>
    <t>14793989</t>
  </si>
  <si>
    <t>15533174</t>
  </si>
  <si>
    <t>10748121</t>
  </si>
  <si>
    <t>0144932X</t>
  </si>
  <si>
    <t>02632772</t>
  </si>
  <si>
    <t>0265671X</t>
  </si>
  <si>
    <t>0951354X</t>
  </si>
  <si>
    <t>09670734</t>
  </si>
  <si>
    <t>13552554</t>
  </si>
  <si>
    <t>09588221</t>
  </si>
  <si>
    <t>17467179</t>
  </si>
  <si>
    <t>11209879</t>
  </si>
  <si>
    <t>17453674</t>
  </si>
  <si>
    <t>03074803</t>
  </si>
  <si>
    <t>09500839</t>
  </si>
  <si>
    <t>03870723</t>
  </si>
  <si>
    <t>00107069</t>
  </si>
  <si>
    <t>08905401</t>
  </si>
  <si>
    <t>0017808X</t>
  </si>
  <si>
    <t>08905487</t>
  </si>
  <si>
    <t>09853111</t>
  </si>
  <si>
    <t>00389765</t>
  </si>
  <si>
    <t>00049743</t>
  </si>
  <si>
    <t>00775630</t>
  </si>
  <si>
    <t>00379271</t>
  </si>
  <si>
    <t>00312290</t>
  </si>
  <si>
    <t>00215392</t>
  </si>
  <si>
    <t>02796015</t>
  </si>
  <si>
    <t>00909882</t>
  </si>
  <si>
    <t>08891575</t>
  </si>
  <si>
    <t>0018084X</t>
  </si>
  <si>
    <t>09526951</t>
  </si>
  <si>
    <t>02784165</t>
  </si>
  <si>
    <t>01461672</t>
  </si>
  <si>
    <t>00207594</t>
  </si>
  <si>
    <t>00273171</t>
  </si>
  <si>
    <t>03667022</t>
  </si>
  <si>
    <t>00223840</t>
  </si>
  <si>
    <t>09521909</t>
  </si>
  <si>
    <t>09483276</t>
  </si>
  <si>
    <t>0001253X</t>
  </si>
  <si>
    <t>00031305</t>
  </si>
  <si>
    <t>10788174</t>
  </si>
  <si>
    <t>00387010</t>
  </si>
  <si>
    <t>00201693</t>
  </si>
  <si>
    <t>07491581</t>
  </si>
  <si>
    <t>00333352</t>
  </si>
  <si>
    <t>15407969</t>
  </si>
  <si>
    <t>0950091X</t>
  </si>
  <si>
    <t>00071013</t>
  </si>
  <si>
    <t>02724944</t>
  </si>
  <si>
    <t>00283045</t>
  </si>
  <si>
    <t>00255289</t>
  </si>
  <si>
    <t>00030554</t>
  </si>
  <si>
    <t>00389056</t>
  </si>
  <si>
    <t>00092851</t>
  </si>
  <si>
    <t>00207608</t>
  </si>
  <si>
    <t>05704928</t>
  </si>
  <si>
    <t>01455532</t>
  </si>
  <si>
    <t>09700137</t>
  </si>
  <si>
    <t>01636383</t>
  </si>
  <si>
    <t>09927689</t>
  </si>
  <si>
    <t>09335137</t>
  </si>
  <si>
    <t>07426348</t>
  </si>
  <si>
    <t>08856095</t>
  </si>
  <si>
    <t>05388066</t>
  </si>
  <si>
    <t>02724960</t>
  </si>
  <si>
    <t>00127086</t>
  </si>
  <si>
    <t>10016538</t>
  </si>
  <si>
    <t>02408813</t>
  </si>
  <si>
    <t>09540962</t>
  </si>
  <si>
    <t>03044130</t>
  </si>
  <si>
    <t>09311785</t>
  </si>
  <si>
    <t>00346586</t>
  </si>
  <si>
    <t>03871533</t>
  </si>
  <si>
    <t>02561115</t>
  </si>
  <si>
    <t>0217751X</t>
  </si>
  <si>
    <t>08884080</t>
  </si>
  <si>
    <t>00934666</t>
  </si>
  <si>
    <t>07315082</t>
  </si>
  <si>
    <t>00220027</t>
  </si>
  <si>
    <t>00208841</t>
  </si>
  <si>
    <t>00016993</t>
  </si>
  <si>
    <t>03405370</t>
  </si>
  <si>
    <t>00083976</t>
  </si>
  <si>
    <t>01617109</t>
  </si>
  <si>
    <t>00178055</t>
  </si>
  <si>
    <t>00219517</t>
  </si>
  <si>
    <t>01902725</t>
  </si>
  <si>
    <t>00018791</t>
  </si>
  <si>
    <t>00413011</t>
  </si>
  <si>
    <t>2005, 1995-2003</t>
  </si>
  <si>
    <t>1991-1996</t>
  </si>
  <si>
    <t>1992, 1988-1989</t>
  </si>
  <si>
    <t>1970-1980</t>
  </si>
  <si>
    <t>1978-1980</t>
  </si>
  <si>
    <t>1977-2002, 1972-1973</t>
  </si>
  <si>
    <t>1973-1993</t>
  </si>
  <si>
    <t>1984, 1965-1980</t>
  </si>
  <si>
    <t>2005-ongoing, 1995</t>
  </si>
  <si>
    <t>2005-ongoing, 1998-2003, 1991-1996</t>
  </si>
  <si>
    <t>1997-ongoing, 1982-1983</t>
  </si>
  <si>
    <t>1999-ongoing, 1996</t>
  </si>
  <si>
    <t>1983-1984</t>
  </si>
  <si>
    <t>1993-2005, 1985-1988, 1975, 1970-1972</t>
  </si>
  <si>
    <t>1976-1983</t>
  </si>
  <si>
    <t>1995-ongoing, 1986</t>
  </si>
  <si>
    <t>1978-2002</t>
  </si>
  <si>
    <t>1996-ongoing, 1989-1990, 1977-1984</t>
  </si>
  <si>
    <t>2000-2001, 1984-1998</t>
  </si>
  <si>
    <t>1997, 1995</t>
  </si>
  <si>
    <t>2005, 2001-2003, 1999, 1996-1997, 1990-1994, 1987-1988</t>
  </si>
  <si>
    <t>1996-2003, 1994</t>
  </si>
  <si>
    <t>1974, 1971-1972, 1968</t>
  </si>
  <si>
    <t>1972-1975, 1968</t>
  </si>
  <si>
    <t>1998-2002, 1993-1996</t>
  </si>
  <si>
    <t>1985-1999, 1982</t>
  </si>
  <si>
    <t>1994-2005, 1987</t>
  </si>
  <si>
    <t>1997-2003</t>
  </si>
  <si>
    <t>1975-1981</t>
  </si>
  <si>
    <t>2003-ongoing, 1998-2001</t>
  </si>
  <si>
    <t>1975-1983</t>
  </si>
  <si>
    <t>Astronomy Quarterly</t>
  </si>
  <si>
    <t>Urban Systems</t>
  </si>
  <si>
    <t>Malaysian Journal of Nutrition</t>
  </si>
  <si>
    <t>Persatuan Pemakanan Malaysia</t>
  </si>
  <si>
    <t>Parliamentary History</t>
  </si>
  <si>
    <t>Asian Philosophy</t>
  </si>
  <si>
    <t>1970-1989</t>
  </si>
  <si>
    <t>1989-1998, 1982</t>
  </si>
  <si>
    <t>1979-1985, 1977, 1972-1973</t>
  </si>
  <si>
    <t>1984, 1978</t>
  </si>
  <si>
    <t>1969-1991</t>
  </si>
  <si>
    <t>1980-1983</t>
  </si>
  <si>
    <t>1975-2002, 1968-1971</t>
  </si>
  <si>
    <t>1970-1971</t>
  </si>
  <si>
    <t>1987, 1983, 1978, 1970-1976</t>
  </si>
  <si>
    <t>1969-1978</t>
  </si>
  <si>
    <t>1998-2001, 1992-1994, 1977-1984, 1974-1975</t>
  </si>
  <si>
    <t>1989-1998, 1982, 1973-1979</t>
  </si>
  <si>
    <t>1995-1999, 1986-1993</t>
  </si>
  <si>
    <t>2001-2005, 1988, 1975-1986</t>
  </si>
  <si>
    <t>2002-ongoing, 1997-1998, 1990-1994</t>
  </si>
  <si>
    <t>1993-1996, 1978-1991</t>
  </si>
  <si>
    <t>2005-ongoing, 2002</t>
  </si>
  <si>
    <t>1997-ongoing, 1994</t>
  </si>
  <si>
    <t>Related title to title history indication</t>
  </si>
  <si>
    <t>Other related title 1</t>
  </si>
  <si>
    <t>Other related title 2</t>
  </si>
  <si>
    <t>Other related title 3</t>
  </si>
  <si>
    <t>1973-1976, 1965-1968</t>
  </si>
  <si>
    <t>1963-1973</t>
  </si>
  <si>
    <t>1988-ongoing, 1983-1986, 1972-1979</t>
  </si>
  <si>
    <t>1994-2001, 1990-1992</t>
  </si>
  <si>
    <t>2000-2002, 1996, 1994, 1989-1992</t>
  </si>
  <si>
    <t>1993-ongoing, 1983-1986, 1979</t>
  </si>
  <si>
    <t>1997-2000, 1992-1995, 1987-1989, 1985</t>
  </si>
  <si>
    <t>1995-2003, 1986-1993</t>
  </si>
  <si>
    <t>1996, 1992, 1982-1990, 1978-1980</t>
  </si>
  <si>
    <t>1976-1983, 1969-1974</t>
  </si>
  <si>
    <t>1995-ongoing, 1982-1986, 1977-1980, 1974-1975</t>
  </si>
  <si>
    <t>1990-ongoing, 1985-1986</t>
  </si>
  <si>
    <t>1996-ongoing, 1979-1994</t>
  </si>
  <si>
    <t>2000-ongoing, 1970-1998</t>
  </si>
  <si>
    <t>1989-1991, 1975-1987</t>
  </si>
  <si>
    <t>1994-2005, 1988-1990</t>
  </si>
  <si>
    <t>Academia-Verlag</t>
  </si>
  <si>
    <t>Asian Journal of Cell Biology</t>
  </si>
  <si>
    <t>Physiological Plant Pathology</t>
  </si>
  <si>
    <t>1982-1985, 1971-1980</t>
  </si>
  <si>
    <t>Journal of Social and Biological Systems</t>
  </si>
  <si>
    <t>International Library Review</t>
  </si>
  <si>
    <t>Journal of Ultrastructure Research and Molecular Structure Research</t>
  </si>
  <si>
    <t>International Journal of Man-Machine Studies</t>
  </si>
  <si>
    <t>1974-1993, 1969-1972</t>
  </si>
  <si>
    <t>Nuclear Data Sheets Section B</t>
  </si>
  <si>
    <t>Nuclear Data Tables</t>
  </si>
  <si>
    <t>Journal of Magnetic Resonance (1969)</t>
  </si>
  <si>
    <t>Knowledge Acquisition</t>
  </si>
  <si>
    <t>ImmunoMethods</t>
  </si>
  <si>
    <t>Journal of Verbal Learning and Verbal Behavior</t>
  </si>
  <si>
    <t>1962-1984</t>
  </si>
  <si>
    <t>Malaysian Family Physician</t>
  </si>
  <si>
    <t>Academy of Family Physicians of Malaysia</t>
  </si>
  <si>
    <t>International Journal of Computers, Communications and Control</t>
  </si>
  <si>
    <t>Agora University</t>
  </si>
  <si>
    <t>Review of Sociology of the Hungarian Sociological Association</t>
  </si>
  <si>
    <t>Acta Antiqua Academiae Scientiarum Hungaricae</t>
  </si>
  <si>
    <t>Soviet surface engineering and applied electrochemistry</t>
  </si>
  <si>
    <t>Surface Engineering and Applied Electrochemistry</t>
  </si>
  <si>
    <t>Forensic Science International: Genetics Supplement Series</t>
  </si>
  <si>
    <t>Philosophy and Foundations of Physics</t>
  </si>
  <si>
    <t>Mental Health and Physical Activity</t>
  </si>
  <si>
    <t>Developments in Earth and Environmental Sciences</t>
  </si>
  <si>
    <t>Geography and Natural Resources</t>
  </si>
  <si>
    <t>Revue Francophone d'Orthoptie</t>
  </si>
  <si>
    <t>Techniques and Instrumentation in Analytical Chemistry</t>
  </si>
  <si>
    <t>Columbia Journal of World Business</t>
  </si>
  <si>
    <t>Alter</t>
  </si>
  <si>
    <t>Computer Fraud and Security Bulletin</t>
  </si>
  <si>
    <t>Waste Management Series</t>
  </si>
  <si>
    <t>Laboratory Information Management</t>
  </si>
  <si>
    <t>Antimicrobic Newsletter</t>
  </si>
  <si>
    <t>Materials Science Reports</t>
  </si>
  <si>
    <t>Journal of Photochemistry</t>
  </si>
  <si>
    <t>Inorganica Chimica Acta Reviews</t>
  </si>
  <si>
    <t>1996, 1990-1994, 1979</t>
  </si>
  <si>
    <t>1977-ongoing, 1974</t>
  </si>
  <si>
    <t>1997, 1981-1987</t>
  </si>
  <si>
    <t>1995-ongoing, 1993, 1989-1990, 1984, 1982, 1977-1979, 1975, 1973</t>
  </si>
  <si>
    <t>1995-ongoing, 1988, 1982-1986, 1979-1980, 1976, 1972-1974</t>
  </si>
  <si>
    <t>1996-ongoing, 1988-1989, 1986, 1980-1984, 1977-1978</t>
  </si>
  <si>
    <t>1996-ongoing, 1994, 1989-1992, 1987, 1976-1984, 1974, 1970</t>
  </si>
  <si>
    <t>1996-ongoing, 1987, 1973-1983</t>
  </si>
  <si>
    <t>1974-ongoing, 1970-1972</t>
  </si>
  <si>
    <t>1994-2000, 1987, 1983-1985, 1981</t>
  </si>
  <si>
    <t>1973-2005</t>
  </si>
  <si>
    <t>1994-ongoing, 1976-1990, 1969-1970</t>
  </si>
  <si>
    <t>1990-ongoing, 1984-1988</t>
  </si>
  <si>
    <t>1976-ongoing, 1965-1973</t>
  </si>
  <si>
    <t>1999-ongoing, 1976, 1974</t>
  </si>
  <si>
    <t>Teologia y Vida</t>
  </si>
  <si>
    <t>Universidad Catolica, Facultad de Teologia</t>
  </si>
  <si>
    <t>Bioagro</t>
  </si>
  <si>
    <t>Universidad Centro-Occidental Lisandro Alvarado</t>
  </si>
  <si>
    <t>Revista INVI</t>
  </si>
  <si>
    <t>Revista Cientifica UDO Agricola</t>
  </si>
  <si>
    <t>Universidad de Oriente Press</t>
  </si>
  <si>
    <t>Idesia</t>
  </si>
  <si>
    <t>Universidad de Tarapaca</t>
  </si>
  <si>
    <t>Ingeniare</t>
  </si>
  <si>
    <t>Brazilian Journal of Oceanography</t>
  </si>
  <si>
    <t>Historia</t>
  </si>
  <si>
    <t>Kriterion</t>
  </si>
  <si>
    <t>Nova Economia</t>
  </si>
  <si>
    <t>Agora</t>
  </si>
  <si>
    <t>UPB Scientific Bulletin, Series C: Electrical Engineering</t>
  </si>
  <si>
    <t>The Huntington Library quarterly</t>
  </si>
  <si>
    <t>Winterthur Portfolio</t>
  </si>
  <si>
    <t>Tribology in Industry</t>
  </si>
  <si>
    <t>Malta Medical Journal</t>
  </si>
  <si>
    <t>University of Malta Medical School</t>
  </si>
  <si>
    <t>Australian Journal of Management</t>
  </si>
  <si>
    <t>Marine Resource Economics</t>
  </si>
  <si>
    <t>University of Rhode Island</t>
  </si>
  <si>
    <t>Africa Journal of Nursing and Midwifery</t>
  </si>
  <si>
    <t>Communist Affairs</t>
  </si>
  <si>
    <t>1962-1967</t>
  </si>
  <si>
    <t>Western Political Quarterly</t>
  </si>
  <si>
    <t>Herz, Supplement</t>
  </si>
  <si>
    <t>1984-1989, 1974-1979</t>
  </si>
  <si>
    <t>1993-1997, 1985, 1980-1981</t>
  </si>
  <si>
    <t>1995-2004, 1989-1993, 1981, 1979</t>
  </si>
  <si>
    <t>1987-1998, 1970-1976</t>
  </si>
  <si>
    <t>2004-ongoing, 1983, 1981</t>
  </si>
  <si>
    <t>The Journal of Behavioral Economics</t>
  </si>
  <si>
    <t>Management and Organizational History</t>
  </si>
  <si>
    <t>Journal of Sports Economics</t>
  </si>
  <si>
    <t>Canadian Journal of School Psychology</t>
  </si>
  <si>
    <t>Strategic Organization</t>
  </si>
  <si>
    <t>Journal of Management Education</t>
  </si>
  <si>
    <t>Leadership</t>
  </si>
  <si>
    <t>Seminars in Developmental Biology</t>
  </si>
  <si>
    <t>Journal of Biological Research</t>
  </si>
  <si>
    <t>Journal of Computer Science</t>
  </si>
  <si>
    <t>International journal of materials in engineering applications</t>
  </si>
  <si>
    <t>Scientific and Technical Press</t>
  </si>
  <si>
    <t>Oriental Journal of Chemistry</t>
  </si>
  <si>
    <t>Plant Biotechnology Reports</t>
  </si>
  <si>
    <t>Journal of Cell Communication and Signaling</t>
  </si>
  <si>
    <t>Mathematics and Financial Economics</t>
  </si>
  <si>
    <t>Energy Efficiency</t>
  </si>
  <si>
    <t>Petroleum Science</t>
  </si>
  <si>
    <t>Journal of Integrated Circuits and Systems</t>
  </si>
  <si>
    <t>Siberian Advances in Mathematics</t>
  </si>
  <si>
    <t>Publications Mathématiques</t>
  </si>
  <si>
    <t>Mathematische Semesterberichte</t>
  </si>
  <si>
    <t>TOP</t>
  </si>
  <si>
    <t>International Journal on Interactive Design and Manufacturing</t>
  </si>
  <si>
    <t>Oral and maxillofacial surgery</t>
  </si>
  <si>
    <t>Colon and Rectum</t>
  </si>
  <si>
    <t>PSN</t>
  </si>
  <si>
    <t>Letters in Spatial and Resource Sciences</t>
  </si>
  <si>
    <t>Scandinavian Journal of Hospitality and Tourism</t>
  </si>
  <si>
    <t>Disability and rehabilitation. Assistive technology</t>
  </si>
  <si>
    <t>International Journal of Qualitative Studies on Health and Well-being</t>
  </si>
  <si>
    <t>Journal of Land Use Science</t>
  </si>
  <si>
    <t>International Journal of Optomechatronics</t>
  </si>
  <si>
    <t>European Journal of Transport and Infrastructure Research</t>
  </si>
  <si>
    <t>Iranian Journal of Pediatrics</t>
  </si>
  <si>
    <t>Genes and Genomics</t>
  </si>
  <si>
    <t>The Korean Society of Genetics</t>
  </si>
  <si>
    <t>1997-1998, 1992-1995, 1986-1990</t>
  </si>
  <si>
    <t>1975-1996</t>
  </si>
  <si>
    <t>1988-2004</t>
  </si>
  <si>
    <t>2006-ongoing, 2001-2004</t>
  </si>
  <si>
    <t>1980-1982</t>
  </si>
  <si>
    <t>14740052</t>
  </si>
  <si>
    <t>14680416</t>
  </si>
  <si>
    <t>16140974</t>
  </si>
  <si>
    <t>10902465</t>
  </si>
  <si>
    <t>10991018</t>
  </si>
  <si>
    <t>15728099</t>
  </si>
  <si>
    <t>13652397</t>
  </si>
  <si>
    <t>17402344</t>
  </si>
  <si>
    <t>14755890</t>
  </si>
  <si>
    <t>14672979</t>
  </si>
  <si>
    <t>10959947</t>
  </si>
  <si>
    <t>15735168</t>
  </si>
  <si>
    <t>13652400</t>
  </si>
  <si>
    <t>13652419</t>
  </si>
  <si>
    <t>14442906</t>
  </si>
  <si>
    <t>16871812</t>
  </si>
  <si>
    <t>10991026</t>
  </si>
  <si>
    <t>15731987</t>
  </si>
  <si>
    <t>15738507</t>
  </si>
  <si>
    <t>13478397</t>
  </si>
  <si>
    <t>14219972</t>
  </si>
  <si>
    <t>14219980</t>
  </si>
  <si>
    <t>14645122</t>
  </si>
  <si>
    <t>14653443</t>
  </si>
  <si>
    <t>17443571</t>
  </si>
  <si>
    <t>15571866</t>
  </si>
  <si>
    <t>15324249</t>
  </si>
  <si>
    <t>10959998</t>
  </si>
  <si>
    <t>15256103</t>
  </si>
  <si>
    <t>1972-1976</t>
  </si>
  <si>
    <t>1996-ongoing, 1989-1991, 1968-1984</t>
  </si>
  <si>
    <t>1994-1997, 1973-1987</t>
  </si>
  <si>
    <t>2004-ongoing, 1981-1986</t>
  </si>
  <si>
    <t>1996-ongoing, 1974-1983</t>
  </si>
  <si>
    <t>1998, 1991-1992, 1988-1989, 1984-1985, 1969-1979</t>
  </si>
  <si>
    <t>1972-1991</t>
  </si>
  <si>
    <t>1991-1999, 1982, 1978, 1974</t>
  </si>
  <si>
    <t>2001-2005, 1994-1996</t>
  </si>
  <si>
    <t>Korean Society for Biochemistry and Molecular Biology</t>
  </si>
  <si>
    <t>Journal of Asia-Pacific Entomology</t>
  </si>
  <si>
    <t>Food Science and Biotechnology</t>
  </si>
  <si>
    <t>Korean Society of Food Science and Technology</t>
  </si>
  <si>
    <t>International Journal of Innovative Computing, Information and Control</t>
  </si>
  <si>
    <t>Kyushu Tokai University</t>
  </si>
  <si>
    <t>Trait d'Union</t>
  </si>
  <si>
    <t>Laboratoire de Radio Analyse</t>
  </si>
  <si>
    <t>Journal of Rubber Research</t>
  </si>
  <si>
    <t>Lembaga Getah Malaysia</t>
  </si>
  <si>
    <t>Revue Francaise d'Allergie</t>
  </si>
  <si>
    <t>1961-1969</t>
  </si>
  <si>
    <t>Revue Francaise de Transfusion et d'Hemobiologie</t>
  </si>
  <si>
    <t>Arab Law Quarterly</t>
  </si>
  <si>
    <t>Turk Pediatri Arsivi</t>
  </si>
  <si>
    <t>Chinese Economy</t>
  </si>
  <si>
    <t>Chinese Economic Studies</t>
  </si>
  <si>
    <t>1976-1985</t>
  </si>
  <si>
    <t>1972-1989, 1969</t>
  </si>
  <si>
    <t>1973-1999, 1970</t>
  </si>
  <si>
    <t>2003, 1981-2000, 1978</t>
  </si>
  <si>
    <t>2005-ongoing, 1995, 1981-1985</t>
  </si>
  <si>
    <t>1996, 1984, 1977-1981</t>
  </si>
  <si>
    <t>1999-ongoing, 1995, 1982, 1980, 1977</t>
  </si>
  <si>
    <t>1992-1995, 1989-1990</t>
  </si>
  <si>
    <t>1976-ongoing, 1973-1974, 1964</t>
  </si>
  <si>
    <t>1996-ongoing, 1982</t>
  </si>
  <si>
    <t>1985-1990, 1981, 1978</t>
  </si>
  <si>
    <t>1996-1998, 1991-1993</t>
  </si>
  <si>
    <t>2000-ongoing, 1997</t>
  </si>
  <si>
    <t>2001-2003, 1996</t>
  </si>
  <si>
    <t>1974-1989</t>
  </si>
  <si>
    <t>1991-1992, 1985-1987</t>
  </si>
  <si>
    <t>1996-2001, 1989</t>
  </si>
  <si>
    <t>2001, 1993-1999, 1987-1990</t>
  </si>
  <si>
    <t>1978-ongoing, 1970</t>
  </si>
  <si>
    <t>2005-ongoing, 1996, 1993-1994, 1991, 1988-1989, 1985-1986, 1981-1982, 1979, 1976</t>
  </si>
  <si>
    <t>1983-1988</t>
  </si>
  <si>
    <t>2001-2003, 1994-1998</t>
  </si>
  <si>
    <t>1999-2001, 1997</t>
  </si>
  <si>
    <t>15733289</t>
  </si>
  <si>
    <t>15450058</t>
  </si>
  <si>
    <t>15728757</t>
  </si>
  <si>
    <t>15685519</t>
  </si>
  <si>
    <t>15272648</t>
  </si>
  <si>
    <t>16163028</t>
  </si>
  <si>
    <t>15685527</t>
  </si>
  <si>
    <t>10465715</t>
  </si>
  <si>
    <t>15334031</t>
  </si>
  <si>
    <t>10902074</t>
  </si>
  <si>
    <t>Journal of the Communications Network</t>
  </si>
  <si>
    <t>14320703</t>
  </si>
  <si>
    <t>14320711</t>
  </si>
  <si>
    <t>13491717</t>
  </si>
  <si>
    <t>15426181</t>
  </si>
  <si>
    <t>15206327</t>
  </si>
  <si>
    <t>14343916</t>
  </si>
  <si>
    <t>15328228</t>
  </si>
  <si>
    <t>15732800</t>
  </si>
  <si>
    <t>14320738</t>
  </si>
  <si>
    <t>14328798</t>
  </si>
  <si>
    <t>14351102</t>
  </si>
  <si>
    <t>07176201</t>
  </si>
  <si>
    <t>15768260</t>
  </si>
  <si>
    <t>12125059</t>
  </si>
  <si>
    <t>14754762</t>
  </si>
  <si>
    <t>15210405</t>
  </si>
  <si>
    <t>14678365</t>
  </si>
  <si>
    <t>15244636</t>
  </si>
  <si>
    <t>15290131</t>
  </si>
  <si>
    <t>15263231</t>
  </si>
  <si>
    <t>15324184</t>
  </si>
  <si>
    <t>14374315</t>
  </si>
  <si>
    <t>10902112</t>
  </si>
  <si>
    <t>14320770</t>
  </si>
  <si>
    <t>15731464</t>
  </si>
  <si>
    <t>10958312</t>
  </si>
  <si>
    <t>07176287</t>
  </si>
  <si>
    <t>10958320</t>
  </si>
  <si>
    <t>17402352</t>
  </si>
  <si>
    <t>13652427</t>
  </si>
  <si>
    <t>15360334</t>
  </si>
  <si>
    <t>16608054</t>
  </si>
  <si>
    <t>10956808</t>
  </si>
  <si>
    <t>16737512</t>
  </si>
  <si>
    <t>16733614</t>
  </si>
  <si>
    <t>16733568</t>
  </si>
  <si>
    <t>16733533</t>
  </si>
  <si>
    <t>16733584</t>
  </si>
  <si>
    <t>16737504</t>
  </si>
  <si>
    <t>16737520</t>
  </si>
  <si>
    <t>16733630</t>
  </si>
  <si>
    <t>16733541</t>
  </si>
  <si>
    <t>16733576</t>
  </si>
  <si>
    <t>16156854</t>
  </si>
  <si>
    <t>15364046</t>
  </si>
  <si>
    <t>15738485</t>
  </si>
  <si>
    <t>14387948</t>
  </si>
  <si>
    <t>13652435</t>
  </si>
  <si>
    <t>10960937</t>
  </si>
  <si>
    <t>16199995</t>
  </si>
  <si>
    <t>17460883</t>
  </si>
  <si>
    <t>17486971</t>
  </si>
  <si>
    <t>15501558</t>
  </si>
  <si>
    <t>17448301</t>
  </si>
  <si>
    <t>15732908</t>
  </si>
  <si>
    <t>10902473</t>
  </si>
  <si>
    <t>16114434</t>
  </si>
  <si>
    <t>14363305</t>
  </si>
  <si>
    <t>15280012</t>
  </si>
  <si>
    <t>11203757</t>
  </si>
  <si>
    <t>15389766</t>
  </si>
  <si>
    <t>10976779</t>
  </si>
  <si>
    <t>14768283</t>
  </si>
  <si>
    <t>07176538</t>
  </si>
  <si>
    <t>07176643</t>
  </si>
  <si>
    <t>14388804</t>
  </si>
  <si>
    <t>14343932</t>
  </si>
  <si>
    <t>13649221</t>
  </si>
  <si>
    <t>13600516</t>
  </si>
  <si>
    <t>14680424</t>
  </si>
  <si>
    <t>13600524</t>
  </si>
  <si>
    <t>14680432</t>
  </si>
  <si>
    <t>14765462</t>
  </si>
  <si>
    <t>15685586</t>
  </si>
  <si>
    <t>10956840</t>
  </si>
  <si>
    <t>15729532</t>
  </si>
  <si>
    <t>15495477</t>
  </si>
  <si>
    <t>13654624</t>
  </si>
  <si>
    <t>14765470</t>
  </si>
  <si>
    <t>10982264</t>
  </si>
  <si>
    <t>13652443</t>
  </si>
  <si>
    <t>10982272</t>
  </si>
  <si>
    <t>15737632</t>
  </si>
  <si>
    <t>15735109</t>
  </si>
  <si>
    <t>15736857</t>
  </si>
  <si>
    <t>14695073</t>
  </si>
  <si>
    <t>15300366</t>
  </si>
  <si>
    <t>12979686</t>
  </si>
  <si>
    <t>15736954</t>
  </si>
  <si>
    <t>14680440</t>
  </si>
  <si>
    <t>14803321</t>
  </si>
  <si>
    <t>15495469</t>
  </si>
  <si>
    <t>10898646</t>
  </si>
  <si>
    <t>15729893</t>
  </si>
  <si>
    <t>15206548</t>
  </si>
  <si>
    <t>14724669</t>
  </si>
  <si>
    <t>17775728</t>
  </si>
  <si>
    <t>15811328</t>
  </si>
  <si>
    <t>16389395</t>
  </si>
  <si>
    <t>14688123</t>
  </si>
  <si>
    <t>14088711</t>
  </si>
  <si>
    <t>15384632</t>
  </si>
  <si>
    <t>14698323</t>
  </si>
  <si>
    <t>17455871</t>
  </si>
  <si>
    <t>15737624</t>
  </si>
  <si>
    <t>10991034</t>
  </si>
  <si>
    <t>13652451</t>
  </si>
  <si>
    <t>13334875</t>
  </si>
  <si>
    <t>14321157</t>
  </si>
  <si>
    <t>15729168</t>
  </si>
  <si>
    <t>14208970</t>
  </si>
  <si>
    <t>15210529</t>
  </si>
  <si>
    <t>1990-ongoing, 1986-1988</t>
  </si>
  <si>
    <t>1996-ongoing, 1992-1993, 1984-1990</t>
  </si>
  <si>
    <t>1979-ongoing, 1974</t>
  </si>
  <si>
    <t>1988-1994, 1986, 1983-1984</t>
  </si>
  <si>
    <t>1996-ongoing, 1994, 1992</t>
  </si>
  <si>
    <t>1990-1999, 1979-1988</t>
  </si>
  <si>
    <t>1991-1997</t>
  </si>
  <si>
    <t>1993-ongoing, 1991</t>
  </si>
  <si>
    <t>1987-ongoing, 1979-1980, 1974-1977</t>
  </si>
  <si>
    <t>1979-ongoing, 1973-1977</t>
  </si>
  <si>
    <t>1994-ongoing, 1990, 1977-1984, 1974</t>
  </si>
  <si>
    <t>1982-ongoing, 1978-1979</t>
  </si>
  <si>
    <t>09205071</t>
  </si>
  <si>
    <t>09586946</t>
  </si>
  <si>
    <t>12339687</t>
  </si>
  <si>
    <t>16414640</t>
  </si>
  <si>
    <t>12321087</t>
  </si>
  <si>
    <t>12225347</t>
  </si>
  <si>
    <t>11035897</t>
  </si>
  <si>
    <t>01296264</t>
  </si>
  <si>
    <t>13184458</t>
  </si>
  <si>
    <t>13350617</t>
  </si>
  <si>
    <t>13000101</t>
  </si>
  <si>
    <t>13000160</t>
  </si>
  <si>
    <t>14321270</t>
  </si>
  <si>
    <t>13658824</t>
  </si>
  <si>
    <t>10991166</t>
  </si>
  <si>
    <t>17415128</t>
  </si>
  <si>
    <t>17415136</t>
  </si>
  <si>
    <t>15435083</t>
  </si>
  <si>
    <t>15251438</t>
  </si>
  <si>
    <t>15387151</t>
  </si>
  <si>
    <t>15736962</t>
  </si>
  <si>
    <t>10991751</t>
  </si>
  <si>
    <t>17415144</t>
  </si>
  <si>
    <t>17415152</t>
  </si>
  <si>
    <t>15256499</t>
  </si>
  <si>
    <t>10959300</t>
  </si>
  <si>
    <t>14664399</t>
  </si>
  <si>
    <t>17415160</t>
  </si>
  <si>
    <t>15327590</t>
  </si>
  <si>
    <t>14645157</t>
  </si>
  <si>
    <t>10981098</t>
  </si>
  <si>
    <t>16155270</t>
  </si>
  <si>
    <t>17415179</t>
  </si>
  <si>
    <t>15729559</t>
  </si>
  <si>
    <t>17418089</t>
  </si>
  <si>
    <t>17408830</t>
  </si>
  <si>
    <t>17418097</t>
  </si>
  <si>
    <t>14606984</t>
  </si>
  <si>
    <t>14794861</t>
  </si>
  <si>
    <t>14371596</t>
  </si>
  <si>
    <t>17427975</t>
  </si>
  <si>
    <t>17419190</t>
  </si>
  <si>
    <t>17415187</t>
  </si>
  <si>
    <t>17418127</t>
  </si>
  <si>
    <t>14682370</t>
  </si>
  <si>
    <t>17415195</t>
  </si>
  <si>
    <t>15718085</t>
  </si>
  <si>
    <t>16870425</t>
  </si>
  <si>
    <t>16180607</t>
  </si>
  <si>
    <t>15571882</t>
  </si>
  <si>
    <t>14400979</t>
  </si>
  <si>
    <t>14716380</t>
  </si>
  <si>
    <t>17480949</t>
  </si>
  <si>
    <t>15718115</t>
  </si>
  <si>
    <t>17415217</t>
  </si>
  <si>
    <t>07179502</t>
  </si>
  <si>
    <t>10991190</t>
  </si>
  <si>
    <t>17415225</t>
  </si>
  <si>
    <t>17451191</t>
  </si>
  <si>
    <t>14695111</t>
  </si>
  <si>
    <t>15635279</t>
  </si>
  <si>
    <t>17419204</t>
  </si>
  <si>
    <t>10991204</t>
  </si>
  <si>
    <t>14765497</t>
  </si>
  <si>
    <t>17457653</t>
  </si>
  <si>
    <t>14697653</t>
  </si>
  <si>
    <t>15729591</t>
  </si>
  <si>
    <t>10969934</t>
  </si>
  <si>
    <t>15733602</t>
  </si>
  <si>
    <t>14401746</t>
  </si>
  <si>
    <t>14653869</t>
  </si>
  <si>
    <t>15212254</t>
  </si>
  <si>
    <t>15251497</t>
  </si>
  <si>
    <t>14652099</t>
  </si>
  <si>
    <t>15733599</t>
  </si>
  <si>
    <t>14321394</t>
  </si>
  <si>
    <t>14355949</t>
  </si>
  <si>
    <t>14661845</t>
  </si>
  <si>
    <t>15375269</t>
  </si>
  <si>
    <t>14208997</t>
  </si>
  <si>
    <t>17422140</t>
  </si>
  <si>
    <t>15404048</t>
  </si>
  <si>
    <t>15504298</t>
  </si>
  <si>
    <t>15337995</t>
  </si>
  <si>
    <t>15286975</t>
  </si>
  <si>
    <t>15732916</t>
  </si>
  <si>
    <t>10970118</t>
  </si>
  <si>
    <t>15560368</t>
  </si>
  <si>
    <t>15333884</t>
  </si>
  <si>
    <t>15316564</t>
  </si>
  <si>
    <t>15322211</t>
  </si>
  <si>
    <t>11292377</t>
  </si>
  <si>
    <t>15404064</t>
  </si>
  <si>
    <t>15286916</t>
  </si>
  <si>
    <t>10870415</t>
  </si>
  <si>
    <t>15271927</t>
  </si>
  <si>
    <t>13475207</t>
  </si>
  <si>
    <t>14752697</t>
  </si>
  <si>
    <t>14360691</t>
  </si>
  <si>
    <t>1982-1988, 1979-1980</t>
  </si>
  <si>
    <t>1987-2001, 1984, 1981-1982</t>
  </si>
  <si>
    <t>1992-ongoing, 1986-1989, 1980-1984, 1978, 1973-1975</t>
  </si>
  <si>
    <t>1984-1992</t>
  </si>
  <si>
    <t>1992-1995, 1990</t>
  </si>
  <si>
    <t>1985-ongoing, 1980-1983</t>
  </si>
  <si>
    <t>1998-ongoing, 1993-1995</t>
  </si>
  <si>
    <t>1985-1988, 1975-1982</t>
  </si>
  <si>
    <t>2005-ongoing, 1990-1994, 1985, 1982-1983</t>
  </si>
  <si>
    <t>1995-1996, 1990-1993</t>
  </si>
  <si>
    <t>1993, 1980-1989</t>
  </si>
  <si>
    <t>1991-1997, 1983-1989</t>
  </si>
  <si>
    <t>2003, 1984-2001</t>
  </si>
  <si>
    <t>1984-2003, 1977-1978</t>
  </si>
  <si>
    <t>1986-1998</t>
  </si>
  <si>
    <t>1977-ongoing, 1975</t>
  </si>
  <si>
    <t>1995-1997, 1990</t>
  </si>
  <si>
    <t>1993-1996, 1987, 1981-1985, 1977-1979</t>
  </si>
  <si>
    <t>2005, 2003, 1995-2000, 1991-1993, 1984-1987, 1979-1982</t>
  </si>
  <si>
    <t>1973-ongoing, 1970-1971</t>
  </si>
  <si>
    <t>1992-2001, 1981, 1979</t>
  </si>
  <si>
    <t>2003-ongoing, 1994-2001, 1992, 1987</t>
  </si>
  <si>
    <t>1962-1999, 1948-1960, 1910-1944</t>
  </si>
  <si>
    <t>2001-2004, 1981-1984</t>
  </si>
  <si>
    <t>1985, 1979-1983</t>
  </si>
  <si>
    <t>1984-ongoing, 1981-1982</t>
  </si>
  <si>
    <t>1995-ongoing, 1982-1993, 1979-1980</t>
  </si>
  <si>
    <t>1987-1998, 1980-1985</t>
  </si>
  <si>
    <t>1990-ongoing, 1988, 1978-1985</t>
  </si>
  <si>
    <t>1993-2001, 1988-1989, 1981-1984</t>
  </si>
  <si>
    <t>1996-1997, 1992-1994</t>
  </si>
  <si>
    <t>1974-ongoing, 1968-1970</t>
  </si>
  <si>
    <t>1989, 1982</t>
  </si>
  <si>
    <t>2003-ongoing, 1997-1998, 1989-1993, 1984</t>
  </si>
  <si>
    <t>1996-ongoing, 1992-1994, 1989, 1982-1983, 1980, 1978, 1976</t>
  </si>
  <si>
    <t>1994-ongoing, 1992, 1988, 1983-1986, 1981, 1979, 1976-1977, 1973-1974</t>
  </si>
  <si>
    <t>2001-2004, 1997, 1994, 1991-1992, 1981, 1976-1979</t>
  </si>
  <si>
    <t>1996-2002, 1981-1984</t>
  </si>
  <si>
    <t>1994-ongoing, 1978-1990</t>
  </si>
  <si>
    <t>1985-ongoing, 1978-1981</t>
  </si>
  <si>
    <t>1997-ongoing, 1989, 1985, 1982</t>
  </si>
  <si>
    <t>2004-ongoing, 1998-2000</t>
  </si>
  <si>
    <t>1996-ongoing, 1984-1994</t>
  </si>
  <si>
    <t>1999, 1994-1997</t>
  </si>
  <si>
    <t>1996, 1994, 1992, 1987-1989, 1981-1984</t>
  </si>
  <si>
    <t>1997-1999, 1991-1995</t>
  </si>
  <si>
    <t>1996-ongoing, 1987, 1985, 1982</t>
  </si>
  <si>
    <t>1993-ongoing, 1982-1990</t>
  </si>
  <si>
    <t>1980-1981, 1973</t>
  </si>
  <si>
    <t>1996-ongoing, 1980-1989, 1974-1978</t>
  </si>
  <si>
    <t>1997, 1993-1994, 1990-1991, 1986-1988, 1982-1984</t>
  </si>
  <si>
    <t>1983-1984, 1981</t>
  </si>
  <si>
    <t>1990-1997, 1976-1988, 1971</t>
  </si>
  <si>
    <t>1988-1996, 1982-1986, 1978-1980</t>
  </si>
  <si>
    <t>1996-ongoing, 1974-1979</t>
  </si>
  <si>
    <t>1996-ongoing, 1987, 1983</t>
  </si>
  <si>
    <t>1992-2001, 1990</t>
  </si>
  <si>
    <t>1997, 1979-1995</t>
  </si>
  <si>
    <t>1981-1999</t>
  </si>
  <si>
    <t>1981-1998</t>
  </si>
  <si>
    <t>2000-2001, 1989-1998</t>
  </si>
  <si>
    <t>1958-ongoing, 1956</t>
  </si>
  <si>
    <t>2000-2003, 1998, 1992-1996</t>
  </si>
  <si>
    <t>1985-2001, 1975-1978, 1970</t>
  </si>
  <si>
    <t>2001-ongoing, 1991-1998, 1982-1989</t>
  </si>
  <si>
    <t>2003-2005, 1994-1998</t>
  </si>
  <si>
    <t>1991-2000, 1987, 1980-1985</t>
  </si>
  <si>
    <t>2001-2004, 1991-1998</t>
  </si>
  <si>
    <t>2002-ongoing, 1998</t>
  </si>
  <si>
    <t>1997-2005, 1990-1994, 1985-1988, 1968-1983</t>
  </si>
  <si>
    <t>1989-1990, 1977-1978, 1975</t>
  </si>
  <si>
    <t>2003, 2001, 1995-1996, 1990-1993, 1982, 1980, 1978</t>
  </si>
  <si>
    <t>2001-2003, 1994</t>
  </si>
  <si>
    <t>1987-1997, 1979-1980</t>
  </si>
  <si>
    <t>2001-ongoing, 1991-1994</t>
  </si>
  <si>
    <t>2000-ongoing, 1996, 1994, 1985, 1980</t>
  </si>
  <si>
    <t>2005-ongoing, 1998</t>
  </si>
  <si>
    <t>1993-1999, 1987, 1978-1985</t>
  </si>
  <si>
    <t>1995-ongoing, 1983-1993</t>
  </si>
  <si>
    <t>1973-1987</t>
  </si>
  <si>
    <t>1999-2000, 1996-1997, 1989, 1986, 1984, 1980-1982</t>
  </si>
  <si>
    <t>1992-ongoing, 1984-1989</t>
  </si>
  <si>
    <t>1992-2002</t>
  </si>
  <si>
    <t>2002-ongoing, 1977-1980</t>
  </si>
  <si>
    <t>1963-1972</t>
  </si>
  <si>
    <t>1993-2002, 1980-1991, 1970-1978</t>
  </si>
  <si>
    <t>2001-ongoing, 1990-1992</t>
  </si>
  <si>
    <t>2000-ongoing, 1998, 1991, 1985-1987</t>
  </si>
  <si>
    <t>2000-ongoing, 1998, 1993-1994</t>
  </si>
  <si>
    <t>2005, 1998, 1994, 1992, 1990, 1987, 1985, 1982, 1978, 1973-1976</t>
  </si>
  <si>
    <t>1989-ongoing, 1978-1987, 1974</t>
  </si>
  <si>
    <t>1996-ongoing, 1991-1992, 1988, 1984, 1981-1982, 1975, 1973</t>
  </si>
  <si>
    <t>1996-ongoing, 1989, 1979</t>
  </si>
  <si>
    <t>1996-ongoing, 1992, 1979</t>
  </si>
  <si>
    <t>1985-1994, 1973-1983</t>
  </si>
  <si>
    <t>1996-ongoing, 1987, 1981</t>
  </si>
  <si>
    <t>1996, 1986-1994, 1983-1984</t>
  </si>
  <si>
    <t>1952-ongoing, 1948-1949</t>
  </si>
  <si>
    <t>1948-1995, 1912-1944</t>
  </si>
  <si>
    <t>1951-1974, 1947-1949, 1939-1944</t>
  </si>
  <si>
    <t>1985-1986, 1980-1983, 1977</t>
  </si>
  <si>
    <t>1948-1978, 1944, 1870-1942</t>
  </si>
  <si>
    <t>1966-1969</t>
  </si>
  <si>
    <t>1947-1973, 1873-1944, 1869-1870, 1867-1867, 1864-1864</t>
  </si>
  <si>
    <t>1948-1972, 1937-1944</t>
  </si>
  <si>
    <t>1965-1974</t>
  </si>
  <si>
    <t>1994-1997, 1973-1983</t>
  </si>
  <si>
    <t>1947-1983, 1938-1944, 1874-1936, 1872-1872, 1870-1870, 1868-1868</t>
  </si>
  <si>
    <t>1957-ongoing</t>
  </si>
  <si>
    <t>1994-2003</t>
  </si>
  <si>
    <t>1973-1974</t>
  </si>
  <si>
    <t>1976-1999</t>
  </si>
  <si>
    <t>1999-2003, 1993-1997, 1978-1991, 1974</t>
  </si>
  <si>
    <t>1996-2005, 1988-1989, 1973-1975</t>
  </si>
  <si>
    <t>1976-1977</t>
  </si>
  <si>
    <t>1948-1986</t>
  </si>
  <si>
    <t>1966-1976</t>
  </si>
  <si>
    <t>1965-1996</t>
  </si>
  <si>
    <t>2004-ongoing, 1977-1988</t>
  </si>
  <si>
    <t>1995-1997, 1987-1991</t>
  </si>
  <si>
    <t>2005-ongoing, 1996-2001</t>
  </si>
  <si>
    <t>1973-ongoing, 1971</t>
  </si>
  <si>
    <t>1984-1993</t>
  </si>
  <si>
    <t>2004, 1989</t>
  </si>
  <si>
    <t>1978-1987</t>
  </si>
  <si>
    <t>1965-ongoing, 1963</t>
  </si>
  <si>
    <t>1965-1989</t>
  </si>
  <si>
    <t>1983-1991</t>
  </si>
  <si>
    <t>2002-ongoing, 1996-1999</t>
  </si>
  <si>
    <t>1994-1998, 1991-1992, 1982-1989, 1978-1980</t>
  </si>
  <si>
    <t>1967-1970</t>
  </si>
  <si>
    <t>1987-1994</t>
  </si>
  <si>
    <t>1970-1986</t>
  </si>
  <si>
    <t>1987-1992</t>
  </si>
  <si>
    <t>1978-1992, 1976, 1973, 1968-1971</t>
  </si>
  <si>
    <t>1983-ongoing, 1981</t>
  </si>
  <si>
    <t>1975-1986</t>
  </si>
  <si>
    <t>1970-1991</t>
  </si>
  <si>
    <t>2000-ongoing, 1989-1997, 1973-1986</t>
  </si>
  <si>
    <t>1996, 1987-1994</t>
  </si>
  <si>
    <t>1969-1986</t>
  </si>
  <si>
    <t>1980-1989, 1978</t>
  </si>
  <si>
    <t>1989-ongoing, 1977-1987</t>
  </si>
  <si>
    <t>2001-ongoing, 1996</t>
  </si>
  <si>
    <t>1979-1985</t>
  </si>
  <si>
    <t>1948-ongoing</t>
  </si>
  <si>
    <t>1992-1993, 1984-1990, 1975-1978</t>
  </si>
  <si>
    <t>1977-1996</t>
  </si>
  <si>
    <t>1973-1983</t>
  </si>
  <si>
    <t>1985-1989</t>
  </si>
  <si>
    <t>1996-ongoing, 1977</t>
  </si>
  <si>
    <t>1993-ongoing, 1982-1990, 1979-1980</t>
  </si>
  <si>
    <t>1981-ongoing, 1979, 1974, 1968-1970</t>
  </si>
  <si>
    <t>1990-ongoing, 1973</t>
  </si>
  <si>
    <t>1999-2002, 1988-1997</t>
  </si>
  <si>
    <t>1974, 1971</t>
  </si>
  <si>
    <t>1997, 1993, 1989-1990, 1987, 1985</t>
  </si>
  <si>
    <t>2000-2001, 1998, 1993-1994, 1990-1991, 1988</t>
  </si>
  <si>
    <t>2002, 1996, 1989, 1986, 1980-1982, 1976-1978</t>
  </si>
  <si>
    <t>1996-ongoing, 1993, 1990-1991, 1984-1986, 1975-1980</t>
  </si>
  <si>
    <t>1956-ongoing</t>
  </si>
  <si>
    <t>Kolloidchemische Beihefte</t>
  </si>
  <si>
    <t>T. Steinkopff</t>
  </si>
  <si>
    <t>AV communication review</t>
  </si>
  <si>
    <t>The Old Corner Bookstore</t>
  </si>
  <si>
    <t>Environmental Geology (New York)</t>
  </si>
  <si>
    <t>Fluid Mechanics Research</t>
  </si>
  <si>
    <t>Fortschritte der Orthodontik</t>
  </si>
  <si>
    <t>H. Meusser</t>
  </si>
  <si>
    <t>Journal of Psychology</t>
  </si>
  <si>
    <t>Transgenic Research</t>
  </si>
  <si>
    <t>Comparative Biochemistry and Physiology - C Pharmacology Toxicology and Endocrinology</t>
  </si>
  <si>
    <t>Nursing journal</t>
  </si>
  <si>
    <t>University of Santo Tomas, College of Nursing</t>
  </si>
  <si>
    <t>Hand</t>
  </si>
  <si>
    <t>Czech Geological Society</t>
  </si>
  <si>
    <t>RoFo Fortschritte auf dem Gebiet der Rontgenstrahlen und der Bildgebenden Verfahren</t>
  </si>
  <si>
    <t>Networks and Heterogeneous Media</t>
  </si>
  <si>
    <t>Hygiea Internationalis</t>
  </si>
  <si>
    <t>International Network for the History of Public Health</t>
  </si>
  <si>
    <t>Reading Online</t>
  </si>
  <si>
    <t>Geodetski List</t>
  </si>
  <si>
    <t>Hrvatsko Geodetsko Drustvo</t>
  </si>
  <si>
    <t>Boletin de Linguistica</t>
  </si>
  <si>
    <t>Internet Journal of Law, Healthcare and Ethics</t>
  </si>
  <si>
    <t>DYNA</t>
  </si>
  <si>
    <t>Regional and Sectoral Economic Studies</t>
  </si>
  <si>
    <t>International Journal of Grid and Utility Computing</t>
  </si>
  <si>
    <t>2007, 2005</t>
  </si>
  <si>
    <t>1949-1954, 1928-1943</t>
  </si>
  <si>
    <t>1975, 1959</t>
  </si>
  <si>
    <t>Routledge, Taylor &amp; Francis Group</t>
  </si>
  <si>
    <t>Structure with Folding &amp; design</t>
  </si>
  <si>
    <t>Child &amp; Youth Care Quarterly</t>
  </si>
  <si>
    <t>Il Nuovo cimento della Societá italiana di fisica. C</t>
  </si>
  <si>
    <t>Journal of Combinatorial Theory. Series B; Journal of Combinatorial Theory - Series A</t>
  </si>
  <si>
    <t>Trade journal</t>
  </si>
  <si>
    <t>Ricerche Economiche</t>
  </si>
  <si>
    <t>Instituto universitario Ca' Foscari Venezia, Laboratorio di economia politica</t>
  </si>
  <si>
    <t>Environmental Engineering and Management Journal</t>
  </si>
  <si>
    <t>Institutul Politehnic din Iasi</t>
  </si>
  <si>
    <t>IATSS Research</t>
  </si>
  <si>
    <t>International Association of Traffic and Safety Sciences</t>
  </si>
  <si>
    <t>Pure and Applied Mathematics Quarterly</t>
  </si>
  <si>
    <t>Journal of Environmental Informatics</t>
  </si>
  <si>
    <t>International Society for Environmental Information Sciences</t>
  </si>
  <si>
    <t>Acta Stereologica</t>
  </si>
  <si>
    <t>1990-1992, 1982-1983, 1980</t>
  </si>
  <si>
    <t>2002-2004, 1999-2000, 1990-1991</t>
  </si>
  <si>
    <t>1996-1997, 1992-1994, 1989, 1976-1980, 1973</t>
  </si>
  <si>
    <t>2006-ongoing, 1984-1989</t>
  </si>
  <si>
    <t>2001-2005, 1991-1999, 1989</t>
  </si>
  <si>
    <t>1990-1993, 1987-1988</t>
  </si>
  <si>
    <t>1994-2005, 1988</t>
  </si>
  <si>
    <t>1991-ongoing, 1989, 1986, 1980-1983, 1978, 1976, 1968</t>
  </si>
  <si>
    <t>1998-ongoing, 1989-1995</t>
  </si>
  <si>
    <t>1994-2000, 1988, 1984</t>
  </si>
  <si>
    <t>1995-ongoing, 1990, 1977-1988</t>
  </si>
  <si>
    <t>1973, 1969-1971</t>
  </si>
  <si>
    <t>1978-1997, 1969</t>
  </si>
  <si>
    <t>1975-1999, 1968-1971</t>
  </si>
  <si>
    <t>2001-2002, 1973-1999, 1968-1971</t>
  </si>
  <si>
    <t>1995-ongoing, 1991-1992, 1986, 1977-1978</t>
  </si>
  <si>
    <t>1990, 1987-1988, 1985</t>
  </si>
  <si>
    <t>2001, 1998, 1995</t>
  </si>
  <si>
    <t>1987, 1983-1984, 1980-1981, 1977-1978, 1973-1974</t>
  </si>
  <si>
    <t>2002, 1996-1997, 1991-1993, 1989, 1984, 1976-1979, 1973</t>
  </si>
  <si>
    <t>1996-ongoing, 1992-1993, 1989-1990, 1986, 1977-1978, 1974</t>
  </si>
  <si>
    <t>1996-ongoing, 1993-1994, 1991, 1989, 1987, 1985, 1982, 1979-1980, 1977, 1973-1975</t>
  </si>
  <si>
    <t>2003, 2000-2001, 1997-1998, 1993-1995, 1991, 1988, 1985, 1983, 1980, 1977-1978, 1975, 1973</t>
  </si>
  <si>
    <t>2000-2001, 1997-1998, 1992-1993, 1989, 1984, 1981-1982, 1977, 1974</t>
  </si>
  <si>
    <t>2005, 2001-2003, 1995-1999, 1992</t>
  </si>
  <si>
    <t>2004-2005, 1998, 1993, 1985-1991, 1982-1983, 1977-1980, 1972-1975</t>
  </si>
  <si>
    <t>1987-1994, 1975-1984</t>
  </si>
  <si>
    <t>1988-1996, 1986, 1984</t>
  </si>
  <si>
    <t>1990, 1975-1986</t>
  </si>
  <si>
    <t>1992-1998, 1978-1989</t>
  </si>
  <si>
    <t>2004-ongoing, 1992-1996</t>
  </si>
  <si>
    <t>Journal of Inorganic and Nuclear Chemistry</t>
  </si>
  <si>
    <t>Inorganic and Nuclear Chemistry Letters</t>
  </si>
  <si>
    <t>Radiation Botany</t>
  </si>
  <si>
    <t>International Journal for Radiation Physics and Chemistry</t>
  </si>
  <si>
    <t>Pharmacology and Therapeutics, Part A: Chemotherapy, Toxicology and</t>
  </si>
  <si>
    <t>Evaluation in Education. International Progess</t>
  </si>
  <si>
    <t>Evaluation in Education</t>
  </si>
  <si>
    <t>Advanced Energy Conversion</t>
  </si>
  <si>
    <t>1961-1968</t>
  </si>
  <si>
    <t>1961-1966</t>
  </si>
  <si>
    <t>Journal of Nuclear Energy. Part A. Reactor Science</t>
  </si>
  <si>
    <t>Journal of Mathematics and the Arts</t>
  </si>
  <si>
    <t>Journal of Mathematics and Music</t>
  </si>
  <si>
    <t>BSHM: British Society for the History of Mathematics Bulletin</t>
  </si>
  <si>
    <t>Wasafiri</t>
  </si>
  <si>
    <t>Latin American and Caribbean Ethnic Studies</t>
  </si>
  <si>
    <t>International Studies in the Philosophy of Science</t>
  </si>
  <si>
    <t>1999-ongoing, 1985, 1979-1983</t>
  </si>
  <si>
    <t>1995-1999, 1973-1991</t>
  </si>
  <si>
    <t>1994-1996, 1984-1989</t>
  </si>
  <si>
    <t>1999-2005, 1996, 1978-1979</t>
  </si>
  <si>
    <t>1996-ongoing, 1979-1994, 1967-1977</t>
  </si>
  <si>
    <t>1996-ongoing, 1987, 1979-1985</t>
  </si>
  <si>
    <t>1997, 1973-1995</t>
  </si>
  <si>
    <t>1998, 1978-1996</t>
  </si>
  <si>
    <t>2006-ongoing, 1970-1994</t>
  </si>
  <si>
    <t>1996-2002, 1978-1991</t>
  </si>
  <si>
    <t>1979-1991</t>
  </si>
  <si>
    <t>1996-2002, 1982, 1978-1980</t>
  </si>
  <si>
    <t>University of Auckland</t>
  </si>
  <si>
    <t>Image Analysis and Stereology</t>
  </si>
  <si>
    <t>International Society for Stereology</t>
  </si>
  <si>
    <t>Internet Journal of Pain, Symptom Control and Palliative Care</t>
  </si>
  <si>
    <t>Ethics in Science and Environmental Politics</t>
  </si>
  <si>
    <t>Non-Destructive Testing</t>
  </si>
  <si>
    <t>International Journal of Tourism Management</t>
  </si>
  <si>
    <t>Optics Technology</t>
  </si>
  <si>
    <t>Transactions on Architecture and Code Optimization</t>
  </si>
  <si>
    <t>Advances in Consumer Research</t>
  </si>
  <si>
    <t>Association for Consumer Research</t>
  </si>
  <si>
    <t>Nova Religio: The Journal of Alternative and Emergent Religions</t>
  </si>
  <si>
    <t>Malayan Nature Journal</t>
  </si>
  <si>
    <t>Malayan Nature Society</t>
  </si>
  <si>
    <t>World Journal of Pediatrics</t>
  </si>
  <si>
    <t>Journal of Computational Methods in Sciences and Engineering</t>
  </si>
  <si>
    <t>Revista de Economia Contemporanea</t>
  </si>
  <si>
    <t>Instituto de Economa da Universidade Federal do Rio de Janeiro</t>
  </si>
  <si>
    <t>Australian Journal of Water Resources</t>
  </si>
  <si>
    <t>Air Med</t>
  </si>
  <si>
    <t>Philosophy and Phenomenological Research</t>
  </si>
  <si>
    <t>Journal of Products and Toxics Liability</t>
  </si>
  <si>
    <t>Journal of Pharmacy of Istanbul University</t>
  </si>
  <si>
    <t>Revista Colombiana de Quimica</t>
  </si>
  <si>
    <t>Estudos Economicos</t>
  </si>
  <si>
    <t>Instituto de Pesquisas Economicas</t>
  </si>
  <si>
    <t>University of Lusophone Humanities and Technology</t>
  </si>
  <si>
    <t>Cancer Microenvironment</t>
  </si>
  <si>
    <t>Journal of the American Musicological Society</t>
  </si>
  <si>
    <t>Intellectual History Review</t>
  </si>
  <si>
    <t>Genome dynamics</t>
  </si>
  <si>
    <t>Advances in Atomic, Molecular and Optical Physics</t>
  </si>
  <si>
    <t>Journal of Commonwealth Literature</t>
  </si>
  <si>
    <t>Wulfenia</t>
  </si>
  <si>
    <t>Botanischer Garten des Landes Karnten</t>
  </si>
  <si>
    <t>Journal of Abnormal Psychology and Social Psychology</t>
  </si>
  <si>
    <t>R.G. Badger</t>
  </si>
  <si>
    <t>ASEAN Food Journal</t>
  </si>
  <si>
    <t>Asean Food Handling Bureau</t>
  </si>
  <si>
    <t>Bailliere, Tindall and Cox</t>
  </si>
  <si>
    <t>Current Protocols in Pharmacology</t>
  </si>
  <si>
    <t>Journal of Combinatorial Theory</t>
  </si>
  <si>
    <t>Progress in Neurology and Psychiatry</t>
  </si>
  <si>
    <t>Annals of the ICRP/ICRP Publication</t>
  </si>
  <si>
    <t>South African Journal of Enology and Viticulture</t>
  </si>
  <si>
    <t>South African Society for Enology and Viticulture</t>
  </si>
  <si>
    <t>Kolloid-Beihefte</t>
  </si>
  <si>
    <t>Journal of Global Ethics</t>
  </si>
  <si>
    <t>Practice Development in Health Care</t>
  </si>
  <si>
    <t>Journal of Dietary Supplements</t>
  </si>
  <si>
    <t>Ikonomicheski Izsledvania</t>
  </si>
  <si>
    <t>Gineco.ro</t>
  </si>
  <si>
    <t>Pro International Press</t>
  </si>
  <si>
    <t>South African Journal for Research in Sport, Physical Education and Recreation</t>
  </si>
  <si>
    <t>University of Stellenbosch</t>
  </si>
  <si>
    <t>International Journal of Electronic Security and Digital Forensics</t>
  </si>
  <si>
    <t>1992-ongoing, 1989, 1981-1983, 1977-1979, 1973</t>
  </si>
  <si>
    <t>2004, 1998-2002, 1986-1989, 1982-1983, 1979, 1975</t>
  </si>
  <si>
    <t>1996-ongoing, 1974-1978, 1970-1972</t>
  </si>
  <si>
    <t>1988-1989, 1962-1986</t>
  </si>
  <si>
    <t>1996-ongoing, 1984, 1981-1982, 1978</t>
  </si>
  <si>
    <t>1995-2000, 1990</t>
  </si>
  <si>
    <t>1993-1994, 1990</t>
  </si>
  <si>
    <t>1994-1995, 1982-1988, 1970-1979</t>
  </si>
  <si>
    <t>1993-ongoing, 1987, 1983, 1980-1981, 1978, 1976, 1974</t>
  </si>
  <si>
    <t>1996-ongoing, 1987-1988, 1980-1985, 1971-1978</t>
  </si>
  <si>
    <t>1996-1997, 1993</t>
  </si>
  <si>
    <t>1996-ongoing, 1989-1991, 1981, 1973-1978, 1970</t>
  </si>
  <si>
    <t>1983-1996, 1981</t>
  </si>
  <si>
    <t>1993-1995, 1989-1991, 1985-1987, 1981-1983</t>
  </si>
  <si>
    <t>2001-2005, 1993, 1988, 1985-1986, 1977, 1972</t>
  </si>
  <si>
    <t>2001-2004, 1991-1999, 1974</t>
  </si>
  <si>
    <t>1991-2004, 1980, 1978, 1968-1969</t>
  </si>
  <si>
    <t>1963-ongoing, 1957-1961</t>
  </si>
  <si>
    <t>2001-2003, 1999</t>
  </si>
  <si>
    <t>1996-2003, 1992-1993, 1986-1990</t>
  </si>
  <si>
    <t>2001-ongoing, 1990</t>
  </si>
  <si>
    <t>1979-1997, 1975-1977</t>
  </si>
  <si>
    <t>1987-1988, 1981-1985, 1975-1979</t>
  </si>
  <si>
    <t>1998, 1991-1994</t>
  </si>
  <si>
    <t>1986-1989, 1981-1984, 1977-1978, 1975, 1971</t>
  </si>
  <si>
    <t>2005-ongoing, 1972-1991</t>
  </si>
  <si>
    <t>2001-2005, 1995-1998</t>
  </si>
  <si>
    <t>1990, 1986, 1981-1984, 1979, 1975-1977, 1972-1973</t>
  </si>
  <si>
    <t>2001-2004, 1991-1999</t>
  </si>
  <si>
    <t>2001-2004, 1991-1999, 1972-1988</t>
  </si>
  <si>
    <t>2000-ongoing, 1973-1980</t>
  </si>
  <si>
    <t>1989-ongoing, 1982-1984, 1970-1971</t>
  </si>
  <si>
    <t>2001-ongoing, 1997, 1994-1995</t>
  </si>
  <si>
    <t>1996-ongoing, 1987-1988, 1973-1985</t>
  </si>
  <si>
    <t>2002, 1996-1999, 1993-1994, 1989, 1982, 1979-1980, 1976-1977</t>
  </si>
  <si>
    <t>2002, 1993-1999, 1989, 1982-1983, 1979-1980, 1975-1977</t>
  </si>
  <si>
    <t>2002, 1993-1999, 1989, 1982, 1979-1980, 1975-1977</t>
  </si>
  <si>
    <t>2002, 1996-1999</t>
  </si>
  <si>
    <t>1994-1998, 1991-1992, 1983-1989</t>
  </si>
  <si>
    <t>1996-2002, 1969-1989</t>
  </si>
  <si>
    <t>1991-ongoing, 1987-1989</t>
  </si>
  <si>
    <t>1992-2002, 1987-1989</t>
  </si>
  <si>
    <t>1994-1995, 1968-1989</t>
  </si>
  <si>
    <t>1972-1978, 1969-1970</t>
  </si>
  <si>
    <t>1992-2000, 1972-1990</t>
  </si>
  <si>
    <t>1990-1991, 1986-1988</t>
  </si>
  <si>
    <t>1996-ongoing, 1972-1994</t>
  </si>
  <si>
    <t>1947-1992, 1929-1944</t>
  </si>
  <si>
    <t>1995-1996, 1990, 1986-1988, 1984, 1978-1981, 1972-1976</t>
  </si>
  <si>
    <t>1996-1998, 1994, 1981-1992, 1969-1970</t>
  </si>
  <si>
    <t>1978-1992, 1976</t>
  </si>
  <si>
    <t>1997-2003, 1994, 1988</t>
  </si>
  <si>
    <t>1954-ongoing</t>
  </si>
  <si>
    <t>1979-1988</t>
  </si>
  <si>
    <t>1993-2000, 1990</t>
  </si>
  <si>
    <t>1995-2004, 1980-1989</t>
  </si>
  <si>
    <t>1994-ongoing, 1989, 1974</t>
  </si>
  <si>
    <t>1996-ongoing, 1971-1989</t>
  </si>
  <si>
    <t>1987-1994, 1973</t>
  </si>
  <si>
    <t>1996-ongoing, 1994, 1973-1974</t>
  </si>
  <si>
    <t>2005-ongoing, 1987, 1985</t>
  </si>
  <si>
    <t>1993-ongoing, 1989, 1986</t>
  </si>
  <si>
    <t>2005-ongoing, 1982-1988, 1973-1980, 1965</t>
  </si>
  <si>
    <t>1996-ongoing, 1993, 1982-1990</t>
  </si>
  <si>
    <t>Report of the National Forum on Hospital and Health Affairs / conducted by the Graduate Program in Hospital Administration of Duke University. National Forum on Hospital and Health Affairs</t>
  </si>
  <si>
    <t>1520636X</t>
  </si>
  <si>
    <t>1098111X</t>
  </si>
  <si>
    <t>1531703X</t>
  </si>
  <si>
    <t>1545231X</t>
  </si>
  <si>
    <t>1469445X</t>
  </si>
  <si>
    <t>1362511X</t>
  </si>
  <si>
    <t>1366591X</t>
  </si>
  <si>
    <t>1573482X</t>
  </si>
  <si>
    <t>1573708X</t>
  </si>
  <si>
    <t>1095712X</t>
  </si>
  <si>
    <t>1365313X</t>
  </si>
  <si>
    <t>1464374X</t>
  </si>
  <si>
    <t>1365263X</t>
  </si>
  <si>
    <t>1099095X</t>
  </si>
  <si>
    <t>1532527X</t>
  </si>
  <si>
    <t>1747583X</t>
  </si>
  <si>
    <t>1469364X</t>
  </si>
  <si>
    <t>0949877X</t>
  </si>
  <si>
    <t>1435165X</t>
  </si>
  <si>
    <t>1076836X</t>
  </si>
  <si>
    <t>1365294X</t>
  </si>
  <si>
    <t>1532849X</t>
  </si>
  <si>
    <t>1572929X</t>
  </si>
  <si>
    <t>1563521X</t>
  </si>
  <si>
    <t>1432184X</t>
  </si>
  <si>
    <t>1437773X</t>
  </si>
  <si>
    <t>1464357X</t>
  </si>
  <si>
    <t>1557301X</t>
  </si>
  <si>
    <t>1667782X</t>
  </si>
  <si>
    <t>1477030X</t>
  </si>
  <si>
    <t>1526100X</t>
  </si>
  <si>
    <t>1029046X</t>
  </si>
  <si>
    <t>1347605X</t>
  </si>
  <si>
    <t>1573739X</t>
  </si>
  <si>
    <t>1573143X</t>
  </si>
  <si>
    <t>1545004X</t>
  </si>
  <si>
    <t>1573885X</t>
  </si>
  <si>
    <t>1540756X</t>
  </si>
  <si>
    <t>1096603X</t>
  </si>
  <si>
    <t>1532236X</t>
  </si>
  <si>
    <t>1572901X</t>
  </si>
  <si>
    <t>1096083X</t>
  </si>
  <si>
    <t>1545696X</t>
  </si>
  <si>
    <t>1522239X</t>
  </si>
  <si>
    <t>1525139X</t>
  </si>
  <si>
    <t>1564460X</t>
  </si>
  <si>
    <t>1521396X</t>
  </si>
  <si>
    <t>1359706X</t>
  </si>
  <si>
    <t>1600048X</t>
  </si>
  <si>
    <t>1361651X</t>
  </si>
  <si>
    <t>1361665X</t>
  </si>
  <si>
    <t>1572834X</t>
  </si>
  <si>
    <t>1573742X</t>
  </si>
  <si>
    <t>1573773X</t>
  </si>
  <si>
    <t>1099078X</t>
  </si>
  <si>
    <t>1095953X</t>
  </si>
  <si>
    <t>1435926X</t>
  </si>
  <si>
    <t>1474001X</t>
  </si>
  <si>
    <t>1085794X</t>
  </si>
  <si>
    <t>1096116X</t>
  </si>
  <si>
    <t>1290385X</t>
  </si>
  <si>
    <t>1420908X</t>
  </si>
  <si>
    <t>1432119X</t>
  </si>
  <si>
    <t>1466433X</t>
  </si>
  <si>
    <t>1440172X</t>
  </si>
  <si>
    <t>1090235X</t>
  </si>
  <si>
    <t>1530888X</t>
  </si>
  <si>
    <t>1528252X</t>
  </si>
  <si>
    <t>1468263X</t>
  </si>
  <si>
    <t>1573188X</t>
  </si>
  <si>
    <t>1436736X</t>
  </si>
  <si>
    <t>1437434X</t>
  </si>
  <si>
    <t>1563518X</t>
  </si>
  <si>
    <t>1439040X</t>
  </si>
  <si>
    <t>1522161X</t>
  </si>
  <si>
    <t>1460244X</t>
  </si>
  <si>
    <t>1521401X</t>
  </si>
  <si>
    <t>1613396X</t>
  </si>
  <si>
    <t>1726801X</t>
  </si>
  <si>
    <t>1465394X</t>
  </si>
  <si>
    <t>1524475X</t>
  </si>
  <si>
    <t>1477450X</t>
  </si>
  <si>
    <t>1468232X</t>
  </si>
  <si>
    <t>1464360X</t>
  </si>
  <si>
    <t>1470174X</t>
  </si>
  <si>
    <t>1469834X</t>
  </si>
  <si>
    <t>1542474X</t>
  </si>
  <si>
    <t>1469798X</t>
  </si>
  <si>
    <t>1465363X</t>
  </si>
  <si>
    <t>1469509X</t>
  </si>
  <si>
    <t>1540627X</t>
  </si>
  <si>
    <t>1475679X</t>
  </si>
  <si>
    <t>1573675X</t>
  </si>
  <si>
    <t>1608313X</t>
  </si>
  <si>
    <t>1562689X</t>
  </si>
  <si>
    <t>1364551X</t>
  </si>
  <si>
    <t>1562692X</t>
  </si>
  <si>
    <t>1029029X</t>
  </si>
  <si>
    <t>1549490X</t>
  </si>
  <si>
    <t>1545228X</t>
  </si>
  <si>
    <t>1532690X</t>
  </si>
  <si>
    <t>1099047X</t>
  </si>
  <si>
    <t>1531328X</t>
  </si>
  <si>
    <t>1543270X</t>
  </si>
  <si>
    <t>1469591X</t>
  </si>
  <si>
    <t>1099145X</t>
  </si>
  <si>
    <t>1526548X</t>
  </si>
  <si>
    <t>1993-ongoing, 1977-1990</t>
  </si>
  <si>
    <t>1997-ongoing, 1991-1995, 1985-1989</t>
  </si>
  <si>
    <t>2005, 2000, 1997</t>
  </si>
  <si>
    <t>1957-1960</t>
  </si>
  <si>
    <t>1996-ongoing, 1988-1994</t>
  </si>
  <si>
    <t>1996-ongoing, 1989-1993</t>
  </si>
  <si>
    <t>01607782</t>
  </si>
  <si>
    <t>00070718</t>
  </si>
  <si>
    <t>10020268</t>
  </si>
  <si>
    <t>10011579</t>
  </si>
  <si>
    <t>03446948</t>
  </si>
  <si>
    <t>14215721</t>
  </si>
  <si>
    <t>01418602</t>
  </si>
  <si>
    <t>00279218</t>
  </si>
  <si>
    <t>04552059</t>
  </si>
  <si>
    <t>09552251</t>
  </si>
  <si>
    <t>13630601</t>
  </si>
  <si>
    <t>1002087X</t>
  </si>
  <si>
    <t>10001220</t>
  </si>
  <si>
    <t>10011250</t>
  </si>
  <si>
    <t>10028501</t>
  </si>
  <si>
    <t>10049649</t>
  </si>
  <si>
    <t>10011986</t>
  </si>
  <si>
    <t>10005188</t>
  </si>
  <si>
    <t>10038620</t>
  </si>
  <si>
    <t>10412344</t>
  </si>
  <si>
    <t>10668683</t>
  </si>
  <si>
    <t>10968520</t>
  </si>
  <si>
    <t>14248689</t>
  </si>
  <si>
    <t>11302402</t>
  </si>
  <si>
    <t>02565145</t>
  </si>
  <si>
    <t>14454386</t>
  </si>
  <si>
    <t>14229196</t>
  </si>
  <si>
    <t>10001506</t>
  </si>
  <si>
    <t>10635777</t>
  </si>
  <si>
    <t>13524755</t>
  </si>
  <si>
    <t>10284001</t>
  </si>
  <si>
    <t>10575723</t>
  </si>
  <si>
    <t>10412336</t>
  </si>
  <si>
    <t>00201685</t>
  </si>
  <si>
    <t>10674136</t>
  </si>
  <si>
    <t>00360236</t>
  </si>
  <si>
    <t>08695911</t>
  </si>
  <si>
    <t>00122661</t>
  </si>
  <si>
    <t>10645624</t>
  </si>
  <si>
    <t>10681620</t>
  </si>
  <si>
    <t>10704280</t>
  </si>
  <si>
    <t>10637737</t>
  </si>
  <si>
    <t>10637729</t>
  </si>
  <si>
    <t>00125016</t>
  </si>
  <si>
    <t>00181439</t>
  </si>
  <si>
    <t>00360244</t>
  </si>
  <si>
    <t>10637397</t>
  </si>
  <si>
    <t>10283358</t>
  </si>
  <si>
    <t>10693513</t>
  </si>
  <si>
    <t>10637834</t>
  </si>
  <si>
    <t>1063780X</t>
  </si>
  <si>
    <t>10637788</t>
  </si>
  <si>
    <t>10637796</t>
  </si>
  <si>
    <t>10637826</t>
  </si>
  <si>
    <t>13190164</t>
  </si>
  <si>
    <t>00380342</t>
  </si>
  <si>
    <t>14037785</t>
  </si>
  <si>
    <t>14029251</t>
  </si>
  <si>
    <t>02188635</t>
  </si>
  <si>
    <t>02181274</t>
  </si>
  <si>
    <t>0218396X</t>
  </si>
  <si>
    <t>02188430</t>
  </si>
  <si>
    <t>0218625X</t>
  </si>
  <si>
    <t>01291122</t>
  </si>
  <si>
    <t>02181940</t>
  </si>
  <si>
    <t>02181967</t>
  </si>
  <si>
    <t>0129167X</t>
  </si>
  <si>
    <t>02182165</t>
  </si>
  <si>
    <t>02184885</t>
  </si>
  <si>
    <t>02182025</t>
  </si>
  <si>
    <t>02529599</t>
  </si>
  <si>
    <t>02182718</t>
  </si>
  <si>
    <t>02179792</t>
  </si>
  <si>
    <t>01291831</t>
  </si>
  <si>
    <t>02181959</t>
  </si>
  <si>
    <t>02183013</t>
  </si>
  <si>
    <t>02177323</t>
  </si>
  <si>
    <t>02179849</t>
  </si>
  <si>
    <t>02183390</t>
  </si>
  <si>
    <t>0129055X</t>
  </si>
  <si>
    <t>13180207</t>
  </si>
  <si>
    <t>03529045</t>
  </si>
  <si>
    <t>13183222</t>
  </si>
  <si>
    <t>00393320</t>
  </si>
  <si>
    <t>13000527</t>
  </si>
  <si>
    <t>13000632</t>
  </si>
  <si>
    <t>13000128</t>
  </si>
  <si>
    <t>10171819</t>
  </si>
  <si>
    <t>05779073</t>
  </si>
  <si>
    <t>10170405</t>
  </si>
  <si>
    <t>10170839</t>
  </si>
  <si>
    <t>10241809</t>
  </si>
  <si>
    <t>15427412</t>
  </si>
  <si>
    <t>17088240</t>
  </si>
  <si>
    <t>14699451</t>
  </si>
  <si>
    <t>15332659</t>
  </si>
  <si>
    <t>14395444</t>
  </si>
  <si>
    <t>15507408</t>
  </si>
  <si>
    <t>15286967</t>
  </si>
  <si>
    <t>14772280</t>
  </si>
  <si>
    <t>14664429</t>
  </si>
  <si>
    <t>17402379</t>
  </si>
  <si>
    <t>15323390</t>
  </si>
  <si>
    <t>15433722</t>
  </si>
  <si>
    <t>14243202</t>
  </si>
  <si>
    <t>16083202</t>
  </si>
  <si>
    <t>14209101</t>
  </si>
  <si>
    <t>14321386</t>
  </si>
  <si>
    <t>19316283</t>
  </si>
  <si>
    <t>13623079</t>
  </si>
  <si>
    <t>10906509</t>
  </si>
  <si>
    <t>14779145</t>
  </si>
  <si>
    <t>14602431</t>
  </si>
  <si>
    <t>10960457</t>
  </si>
  <si>
    <t>10960465</t>
  </si>
  <si>
    <t>15525015</t>
  </si>
  <si>
    <t>15733475</t>
  </si>
  <si>
    <t>15404080</t>
  </si>
  <si>
    <t>14676427</t>
  </si>
  <si>
    <t>15732851</t>
  </si>
  <si>
    <t>15564967</t>
  </si>
  <si>
    <t>15406261</t>
  </si>
  <si>
    <t>10960473</t>
  </si>
  <si>
    <t>14756803</t>
  </si>
  <si>
    <t>15730735</t>
  </si>
  <si>
    <t>10958649</t>
  </si>
  <si>
    <t>13652761</t>
  </si>
  <si>
    <t>10958622</t>
  </si>
  <si>
    <t>15734994</t>
  </si>
  <si>
    <t>10960481</t>
  </si>
  <si>
    <t>15404102</t>
  </si>
  <si>
    <t>17454557</t>
  </si>
  <si>
    <t>15378039</t>
  </si>
  <si>
    <t>15422224</t>
  </si>
  <si>
    <t>15407136</t>
  </si>
  <si>
    <t>14699478</t>
  </si>
  <si>
    <t>15327752</t>
  </si>
  <si>
    <t>16124766</t>
  </si>
  <si>
    <t>13490923</t>
  </si>
  <si>
    <t>14602415</t>
  </si>
  <si>
    <t>15385396</t>
  </si>
  <si>
    <t>15408574</t>
  </si>
  <si>
    <t>15738744</t>
  </si>
  <si>
    <t>15210103</t>
  </si>
  <si>
    <t>15691624</t>
  </si>
  <si>
    <t>14679752</t>
  </si>
  <si>
    <t>10958576</t>
  </si>
  <si>
    <t>15298817</t>
  </si>
  <si>
    <t>15297845</t>
  </si>
  <si>
    <t>15200485</t>
  </si>
  <si>
    <t>10991395</t>
  </si>
  <si>
    <t>13616447</t>
  </si>
  <si>
    <t>17518121</t>
  </si>
  <si>
    <t>18806805</t>
  </si>
  <si>
    <t>13475355</t>
  </si>
  <si>
    <t>Discrete and Computational Geometry</t>
  </si>
  <si>
    <t>1993-ongoing, 1989, 1986, 1983-1984, 1981, 1978-1979, 1974</t>
  </si>
  <si>
    <t>2005-ongoing, 1990-1992</t>
  </si>
  <si>
    <t>2004-ongoing, 1980-2001</t>
  </si>
  <si>
    <t>1996-2003, 1990, 1979-1987</t>
  </si>
  <si>
    <t>1994-1999, 1990-1992</t>
  </si>
  <si>
    <t>1992, 1979-1985</t>
  </si>
  <si>
    <t>1990-ongoing, 1982</t>
  </si>
  <si>
    <t>1974-1978, 1971</t>
  </si>
  <si>
    <t>1980-1991</t>
  </si>
  <si>
    <t>1999-2001, 1996</t>
  </si>
  <si>
    <t>1980, 1965-1975</t>
  </si>
  <si>
    <t>2005-ongoing, 1996</t>
  </si>
  <si>
    <t>1995-ongoing, 1990</t>
  </si>
  <si>
    <t>2006-ongoing, 1996-2002</t>
  </si>
  <si>
    <t>2005, 1999-2003</t>
  </si>
  <si>
    <t>1979-ongoing, 1966</t>
  </si>
  <si>
    <t>1983-ongoing, 1972</t>
  </si>
  <si>
    <t>1967-2003, 1965</t>
  </si>
  <si>
    <t>2004-ongoing, 1992-1995</t>
  </si>
  <si>
    <t>1992-ongoing, 1984-1990</t>
  </si>
  <si>
    <t>1976-1995</t>
  </si>
  <si>
    <t>1992, 1989-1990, 1987, 1983-1985, 1978-1979</t>
  </si>
  <si>
    <t>1995-ongoing, 1993, 1970-1989</t>
  </si>
  <si>
    <t>1995-ongoing, 1981-1986</t>
  </si>
  <si>
    <t>1997-2000, 1995, 1990-1993</t>
  </si>
  <si>
    <t>1972-1975</t>
  </si>
  <si>
    <t>1976-2002, 1965-1974</t>
  </si>
  <si>
    <t>1990, 1982-1987</t>
  </si>
  <si>
    <t>1980-1982, 1978, 1976, 1973</t>
  </si>
  <si>
    <t>1976-1981</t>
  </si>
  <si>
    <t>1992-ongoing, 1976-1982</t>
  </si>
  <si>
    <t>1975-1987</t>
  </si>
  <si>
    <t>2006-ongoing, 1990-1995, 1979-1984, 1976-1977</t>
  </si>
  <si>
    <t>1993, 1985-1991</t>
  </si>
  <si>
    <t>1990-1991, 1983-1988</t>
  </si>
  <si>
    <t>2003-2005, 1999</t>
  </si>
  <si>
    <t>1999-2005, 1985-1988</t>
  </si>
  <si>
    <t>1996-ongoing, 1978-1989</t>
  </si>
  <si>
    <t>1986-1997</t>
  </si>
  <si>
    <t>2005-ongoing, 2000-2002</t>
  </si>
  <si>
    <t>2001-2004, 1998-1999, 1996</t>
  </si>
  <si>
    <t>1996-ongoing, 1992-1993</t>
  </si>
  <si>
    <t>2004-ongoing, 1995-2002</t>
  </si>
  <si>
    <t>1994-2000, 1984, 1981-1982, 1978</t>
  </si>
  <si>
    <t>1988-1993, 1982, 1973-1978</t>
  </si>
  <si>
    <t>2001, 1994-1997, 1989-1991</t>
  </si>
  <si>
    <t>2006-ongoing, 1986-1999</t>
  </si>
  <si>
    <t>2005-ongoing, 1998-2001</t>
  </si>
  <si>
    <t>1995-ongoing, 1993, 1991, 1985-1989</t>
  </si>
  <si>
    <t>1994-2004, 1988-1992, 1985</t>
  </si>
  <si>
    <t>2001-ongoing, 1994</t>
  </si>
  <si>
    <t>1996-ongoing, 1991-1993, 1988, 1985, 1983</t>
  </si>
  <si>
    <t>1996-ongoing, 1991, 1978-1989</t>
  </si>
  <si>
    <t>1994-1997, 1949</t>
  </si>
  <si>
    <t>1998-1999, 1982-1988</t>
  </si>
  <si>
    <t>1996-2001, 1982-1994</t>
  </si>
  <si>
    <t>1994-2002, 1986</t>
  </si>
  <si>
    <t>1996-ongoing, 1979-1981, 1977, 1973, 1971, 1969</t>
  </si>
  <si>
    <t>1996-1997, 1992-1994, 1990</t>
  </si>
  <si>
    <t>1996-ongoing, 1985, 1980-1981, 1973-1978</t>
  </si>
  <si>
    <t>1977-1978, 1975</t>
  </si>
  <si>
    <t>1994-2002, 1992</t>
  </si>
  <si>
    <t>1982-2003</t>
  </si>
  <si>
    <t>1993-1998, 1991</t>
  </si>
  <si>
    <t>1969-1982</t>
  </si>
  <si>
    <t>1978-1989</t>
  </si>
  <si>
    <t>2001, 1998, 1994, 1992</t>
  </si>
  <si>
    <t>1959-1962</t>
  </si>
  <si>
    <t>1970-2003</t>
  </si>
  <si>
    <t>1984-1986, 1967-1981</t>
  </si>
  <si>
    <t>2005, 1992, 1982-1983, 1973</t>
  </si>
  <si>
    <t>1998-2000, 1996</t>
  </si>
  <si>
    <t>1967-1988</t>
  </si>
  <si>
    <t>1997-2001, 1995, 1990-1992</t>
  </si>
  <si>
    <t>1973-1988, 1969-1971</t>
  </si>
  <si>
    <t>1972-1983, 1969-1970</t>
  </si>
  <si>
    <t>1993-ongoing, 1968-1990</t>
  </si>
  <si>
    <t>2005-ongoing, 1998-2001, 1987, 1982, 1978-1979, 1975</t>
  </si>
  <si>
    <t>1995-ongoing, 1980-1981, 1976-1978</t>
  </si>
  <si>
    <t>1996-ongoing, 1991-1992, 1989, 1977-1987, 1973-1974</t>
  </si>
  <si>
    <t>2007-ongoing, 2003-2005</t>
  </si>
  <si>
    <t>1978-ongoing, 1973, 1971, 1949</t>
  </si>
  <si>
    <t>1993-ongoing, 1987-1989, 1981</t>
  </si>
  <si>
    <t>1997-1998, 1995</t>
  </si>
  <si>
    <t>1996-2004, 1994, 1991-1992</t>
  </si>
  <si>
    <t>1993-1996, 1990, 1988, 1969-1985</t>
  </si>
  <si>
    <t>1950-1972</t>
  </si>
  <si>
    <t>1984-ongoing, 1980-1982</t>
  </si>
  <si>
    <t>1993-ongoing, 1976-1989</t>
  </si>
  <si>
    <t>1982-1996</t>
  </si>
  <si>
    <t>1996-ongoing, 1989-1994, 1984, 1980</t>
  </si>
  <si>
    <t>1991-1994, 1966-1976</t>
  </si>
  <si>
    <t>1959-1966</t>
  </si>
  <si>
    <t>1993-ongoing, 1976</t>
  </si>
  <si>
    <t>2004-ongoing, 1996-1997, 1989-1990, 1968-1981, 1966</t>
  </si>
  <si>
    <t>2003-2004, 1999-2001, 1997</t>
  </si>
  <si>
    <t>1996-2001, 1991-1992</t>
  </si>
  <si>
    <t>1982-2000</t>
  </si>
  <si>
    <t>1936-ongoing</t>
  </si>
  <si>
    <t>1967-1999</t>
  </si>
  <si>
    <t>1991-ongoing, 1986</t>
  </si>
  <si>
    <t>1981-2002, 1975-1979</t>
  </si>
  <si>
    <t>1999-2000, 1994</t>
  </si>
  <si>
    <t>1994-2000, 1991</t>
  </si>
  <si>
    <t>2001, 1973-1999</t>
  </si>
  <si>
    <t>1978-1991</t>
  </si>
  <si>
    <t>1996-ongoing, 1976-1979</t>
  </si>
  <si>
    <t>1947-1951</t>
  </si>
  <si>
    <t>1986-1995</t>
  </si>
  <si>
    <t>1993-1994, 1987-1990</t>
  </si>
  <si>
    <t>1981-1985, 1978-1979</t>
  </si>
  <si>
    <t>13652745</t>
  </si>
  <si>
    <t>14682710</t>
  </si>
  <si>
    <t>15737020</t>
  </si>
  <si>
    <t>14716372</t>
  </si>
  <si>
    <t>14699427</t>
  </si>
  <si>
    <t>14676419</t>
  </si>
  <si>
    <t>10957235</t>
  </si>
  <si>
    <t>15309134</t>
  </si>
  <si>
    <t>16177134</t>
  </si>
  <si>
    <t>15334112</t>
  </si>
  <si>
    <t>13600540</t>
  </si>
  <si>
    <t>14645106</t>
  </si>
  <si>
    <t>15414140</t>
  </si>
  <si>
    <t>15424057</t>
  </si>
  <si>
    <t>15732681</t>
  </si>
  <si>
    <t>1996-ongoing, 1986-1994</t>
  </si>
  <si>
    <t>1970-1990</t>
  </si>
  <si>
    <t>1977-1992</t>
  </si>
  <si>
    <t>1979-1995</t>
  </si>
  <si>
    <t>1972-1988</t>
  </si>
  <si>
    <t>1995-ongoing, 1993, 1989-1990, 1985, 1983</t>
  </si>
  <si>
    <t>1985-2004</t>
  </si>
  <si>
    <t>2002, 1997-1998</t>
  </si>
  <si>
    <t>2003-2004, 1997-2001</t>
  </si>
  <si>
    <t>1994-2003, 1973-1991</t>
  </si>
  <si>
    <t>2000-ongoing, 1994-1997</t>
  </si>
  <si>
    <t>1986-ongoing, 1965-1982</t>
  </si>
  <si>
    <t>2003-ongoing, 1973</t>
  </si>
  <si>
    <t>1994-1998, 1990-1991</t>
  </si>
  <si>
    <t>Academic Pediatrics</t>
  </si>
  <si>
    <t>Earth</t>
  </si>
  <si>
    <t>Revista Espanola de Cirugia Ortopedica y Traumatologia</t>
  </si>
  <si>
    <t>Public health genomics</t>
  </si>
  <si>
    <t>Journal of International Advanced Otology</t>
  </si>
  <si>
    <t>Annals of Physical and Rehabilitation Medicine</t>
  </si>
  <si>
    <t>Jazz Perspectives</t>
  </si>
  <si>
    <t>Odgojne znanosti/Educational Sciences</t>
  </si>
  <si>
    <t>Faculty of Teacher Education, University of Zagreb</t>
  </si>
  <si>
    <t>Apollo</t>
  </si>
  <si>
    <t>International Gambling Studies</t>
  </si>
  <si>
    <t>Crop and Pasture Science</t>
  </si>
  <si>
    <t>Animal Production Science</t>
  </si>
  <si>
    <t>Avian Biology Research</t>
  </si>
  <si>
    <t>2001-2008</t>
  </si>
  <si>
    <t>1989-2008</t>
  </si>
  <si>
    <t>1983-2008</t>
  </si>
  <si>
    <t>1979-2008, 1970-1972</t>
  </si>
  <si>
    <t>2006-2008</t>
  </si>
  <si>
    <t>2005-2008, 1986-1990</t>
  </si>
  <si>
    <t>2005-2008, 1998-2003</t>
  </si>
  <si>
    <t>2005-2008</t>
  </si>
  <si>
    <t>Dept. of Communication and Creative Arts, Purdue University Calumet</t>
  </si>
  <si>
    <t>Life Writing</t>
  </si>
  <si>
    <t>Journal of Korean Academy of Nursing</t>
  </si>
  <si>
    <t>Fen zi xi bao sheng wu xue bao = Journal of molecular cell biology / Zhongguo xi bao sheng wu xue xue hui zhu ban</t>
  </si>
  <si>
    <t>Journal of Prosthodontic Research</t>
  </si>
  <si>
    <t>Journal of Modern Craft</t>
  </si>
  <si>
    <t>Educational Assessment, Evaluation and Accountability</t>
  </si>
  <si>
    <t>International Journal of Design and Nature and Ecodynamics</t>
  </si>
  <si>
    <t>Journal of LGBT Youth</t>
  </si>
  <si>
    <t>Zeitschrift für Morphologie der Tiere</t>
  </si>
  <si>
    <t>Deutsche Zeitschrift für Chirurgie</t>
  </si>
  <si>
    <t>1926-1943</t>
  </si>
  <si>
    <t>1898-1925</t>
  </si>
  <si>
    <t>1895-1923</t>
  </si>
  <si>
    <t>1909-1931</t>
  </si>
  <si>
    <t>1967-1975</t>
  </si>
  <si>
    <t>1931-1933</t>
  </si>
  <si>
    <t>1926-1964</t>
  </si>
  <si>
    <t>1906-1920</t>
  </si>
  <si>
    <t>1921-1925</t>
  </si>
  <si>
    <t>1953-1957</t>
  </si>
  <si>
    <t>1991-1992, 1981-1989, 1977-1979</t>
  </si>
  <si>
    <t>1987-1993, 1984-1985, 1979-1980</t>
  </si>
  <si>
    <t>Romanian Journal of Economic Forecasting</t>
  </si>
  <si>
    <t>Inst Economic Forecasting</t>
  </si>
  <si>
    <t>Current Trends in Immunology</t>
  </si>
  <si>
    <t>Japanese Journal of Political Science</t>
  </si>
  <si>
    <t>International Multilingual Research Journal</t>
  </si>
  <si>
    <t>Iberica</t>
  </si>
  <si>
    <t>Asociacion Europea de Lenguas para Fines Especificos (AELEF)</t>
  </si>
  <si>
    <t>Santo Tomas nursing journal</t>
  </si>
  <si>
    <t>1993-ongoing, 1969-1987</t>
  </si>
  <si>
    <t>2004, 1993-1999, 1987-1991, 1978-1979, 1976</t>
  </si>
  <si>
    <t>1965-1999, 1963</t>
  </si>
  <si>
    <t>1994, 1991</t>
  </si>
  <si>
    <t>1996-ongoing, 1988-1989, 1975-1986, 1973, 1971</t>
  </si>
  <si>
    <t>1971-1998</t>
  </si>
  <si>
    <t>1994-1998, 1976, 1974, 1971</t>
  </si>
  <si>
    <t>2000-2003, 1970-1973</t>
  </si>
  <si>
    <t>2001-2004, 1991-1999, 1973, 1969</t>
  </si>
  <si>
    <t>1993-1999, 1988-1989, 1984</t>
  </si>
  <si>
    <t>1997, 1994, 1986-1987, 1984, 1981</t>
  </si>
  <si>
    <t>1996-ongoing, 1985-1988</t>
  </si>
  <si>
    <t>1993-ongoing, 1970-1990</t>
  </si>
  <si>
    <t>1969-1989</t>
  </si>
  <si>
    <t>1992-1996, 1972-1990</t>
  </si>
  <si>
    <t>1980-1987, 1966</t>
  </si>
  <si>
    <t>2004-ongoing, 1996-2000</t>
  </si>
  <si>
    <t>1996-ongoing, 1971</t>
  </si>
  <si>
    <t>1995-ongoing, 1976-1989</t>
  </si>
  <si>
    <t>2004-ongoing, 1996-2001</t>
  </si>
  <si>
    <t>2004, 2000-2001, 1993-1995, 1989-1991, 1987, 1981, 1975, 1973</t>
  </si>
  <si>
    <t>1958-ongoing</t>
  </si>
  <si>
    <t>1995-1998, 1988-1991</t>
  </si>
  <si>
    <t>1994-2002, 1987</t>
  </si>
  <si>
    <t>1966-2005</t>
  </si>
  <si>
    <t>1999, 1994-1995</t>
  </si>
  <si>
    <t>1982-1997</t>
  </si>
  <si>
    <t>1981-1987, 1975</t>
  </si>
  <si>
    <t>1968-1974, 1966</t>
  </si>
  <si>
    <t>1997, 1979-1995, 1975-1977</t>
  </si>
  <si>
    <t>1997, 1986, 1984, 1978, 1975, 1970-1972</t>
  </si>
  <si>
    <t>1996-ongoing, 1983-1985, 1979, 1977, 1969</t>
  </si>
  <si>
    <t>1988-ongoing, 1984-1986</t>
  </si>
  <si>
    <t>1996, 1978</t>
  </si>
  <si>
    <t>1996-ongoing, 1992, 1975</t>
  </si>
  <si>
    <t>2002-ongoing, 1996</t>
  </si>
  <si>
    <t>1992-ongoing, 1990, 1987-1988, 1983-1985</t>
  </si>
  <si>
    <t>1996-1998, 1983-1986</t>
  </si>
  <si>
    <t>1992-ongoing, 1986-1990</t>
  </si>
  <si>
    <t>2001, 1997-1999</t>
  </si>
  <si>
    <t>1987-1989, 1975-1984</t>
  </si>
  <si>
    <t>1987-1988, 1984-1985, 1980-1982</t>
  </si>
  <si>
    <t>1996-ongoing, 1994, 1991, 1989, 1984-1987, 1979-1982, 1977, 1974-1975</t>
  </si>
  <si>
    <t>1993-1996, 1981-1987, 1979</t>
  </si>
  <si>
    <t>1995-ongoing, 1983-1987, 1976-1979, 1973, 1967-1971, 1965</t>
  </si>
  <si>
    <t>1997, 1984-1990, 1976-1982</t>
  </si>
  <si>
    <t>1977-1988, 1975</t>
  </si>
  <si>
    <t>1992-1998, 1987-1989</t>
  </si>
  <si>
    <t>1985-1986, 1977-1978, 1965-1975</t>
  </si>
  <si>
    <t>1986-ongoing, 1972-1976</t>
  </si>
  <si>
    <t>1989-1996, 1987</t>
  </si>
  <si>
    <t>1995-ongoing, 1977-1978</t>
  </si>
  <si>
    <t>1991-ongoing, 1989, 1987, 1984-1985</t>
  </si>
  <si>
    <t>1994-ongoing, 1992, 1989, 1985</t>
  </si>
  <si>
    <t>1989-ongoing, 1982-1987</t>
  </si>
  <si>
    <t>1989-1995, 1986, 1984</t>
  </si>
  <si>
    <t>1999-ongoing, 1993-1997</t>
  </si>
  <si>
    <t>1996-ongoing, 1974-1994, 1968-1972</t>
  </si>
  <si>
    <t>2001-ongoing, 1997-1998, 1982-1995, 1970-1980</t>
  </si>
  <si>
    <t>1995-1997, 1978-1993</t>
  </si>
  <si>
    <t>Professional Association of Cactus Development</t>
  </si>
  <si>
    <t>1972-1977, 1970, 1967-1968</t>
  </si>
  <si>
    <t>Police Quarterly</t>
  </si>
  <si>
    <t>PLoS Neglected Tropical Diseases</t>
  </si>
  <si>
    <t>Universia Business Review</t>
  </si>
  <si>
    <t>Recoletos Grupo de Comunicacion</t>
  </si>
  <si>
    <t>Journal of Economic Policy Reform</t>
  </si>
  <si>
    <t>Journal of Muslim Mental Health</t>
  </si>
  <si>
    <t>RCN nursing standard</t>
  </si>
  <si>
    <t>Issues in Environmental Science and Technology</t>
  </si>
  <si>
    <t>Key Issues in Mental Health</t>
  </si>
  <si>
    <t>China Information</t>
  </si>
  <si>
    <t>Journal of Research in Nursing</t>
  </si>
  <si>
    <t>Macedonian Journal of Chemistry and Chemical Engineering</t>
  </si>
  <si>
    <t>2003-2004, 1995-2000, 1991-1992, 1989, 1974-1979</t>
  </si>
  <si>
    <t>1977-1984</t>
  </si>
  <si>
    <t>1978-1993</t>
  </si>
  <si>
    <t>1991-2004</t>
  </si>
  <si>
    <t>1991-ongoing, 1970-1989</t>
  </si>
  <si>
    <t>1994-1995, 1986-1987</t>
  </si>
  <si>
    <t>1984, 1979-1982</t>
  </si>
  <si>
    <t>1996-1997, 1988-1994</t>
  </si>
  <si>
    <t>2002-ongoing, 1989</t>
  </si>
  <si>
    <t>1984-2001</t>
  </si>
  <si>
    <t>1996-ongoing, 1992-1993, 1988-1989, 1983</t>
  </si>
  <si>
    <t>1989-1996, 1972-1987</t>
  </si>
  <si>
    <t>Collection of Technical Papers - AIAA/ASME/SAE/ASEE 42nd Joint Propulsion Conference</t>
  </si>
  <si>
    <t>American Journal of Men's Health</t>
  </si>
  <si>
    <t>2005 15th International Crimean Conference Microwave and Telecommunication Technology, CriMiCo'2005 - Conference Proceedings</t>
  </si>
  <si>
    <t>2000-2005, 1992-1993</t>
  </si>
  <si>
    <t>1982-2000, 1978-1979</t>
  </si>
  <si>
    <t>1996-ongoing, 1984-1992, 1968-1971</t>
  </si>
  <si>
    <t>1999-2005, 1997</t>
  </si>
  <si>
    <t>1992-1994, 1989-1990</t>
  </si>
  <si>
    <t>2006-ongoing, 2001-2002</t>
  </si>
  <si>
    <t>Anatomical Sciences Education</t>
  </si>
  <si>
    <t>Journal of Technology Management and Innovation</t>
  </si>
  <si>
    <t>Journal of Technology Management &amp; Innovation Group</t>
  </si>
  <si>
    <t>Frontiers of oral biology</t>
  </si>
  <si>
    <t>Legal History Review</t>
  </si>
  <si>
    <t>Information Bulletin on Variable Stars</t>
  </si>
  <si>
    <t>Konkoly Observatory</t>
  </si>
  <si>
    <t>International Review of Public Administration</t>
  </si>
  <si>
    <t>Journal of Economic Theory and Econometrics</t>
  </si>
  <si>
    <t>Korean Economic Society</t>
  </si>
  <si>
    <t>Nuclear Engineering and Technology</t>
  </si>
  <si>
    <t>BMB reports</t>
  </si>
  <si>
    <t>Games and Culture</t>
  </si>
  <si>
    <t>International Journal of Heritage Studies</t>
  </si>
  <si>
    <t>South Asian Popular Culture</t>
  </si>
  <si>
    <t>1978, 1974-1975</t>
  </si>
  <si>
    <t>1989-1997, 1984-1985, 1979-1982</t>
  </si>
  <si>
    <t>2002-2003, 1994-2000</t>
  </si>
  <si>
    <t>1996, 1988-1989</t>
  </si>
  <si>
    <t>1978-2005</t>
  </si>
  <si>
    <t>1979-ongoing</t>
  </si>
  <si>
    <t>1965-1966</t>
  </si>
  <si>
    <t>1971-ongoing</t>
  </si>
  <si>
    <t>1972-1979</t>
  </si>
  <si>
    <t>1981-ongoing</t>
  </si>
  <si>
    <t>2003, 1978-2001</t>
  </si>
  <si>
    <t>2006-ongoing, 1996-2004</t>
  </si>
  <si>
    <t>1996-1998</t>
  </si>
  <si>
    <t>1996-ongoing, 1987, 1985, 1983, 1977-1979</t>
  </si>
  <si>
    <t>1994-ongoing, 1991-1992, 1989, 1985, 1981-1982</t>
  </si>
  <si>
    <t>1972-2000</t>
  </si>
  <si>
    <t>2005-ongoing, 1990-1991, 1982-1985</t>
  </si>
  <si>
    <t>2005-ongoing, 1983</t>
  </si>
  <si>
    <t>2005-ongoing, 1992-1994</t>
  </si>
  <si>
    <t>1980-1995</t>
  </si>
  <si>
    <t>2005-ongoing, 1998-2001, 1996</t>
  </si>
  <si>
    <t>1982-1993</t>
  </si>
  <si>
    <t>1987-2003, 1977-1982</t>
  </si>
  <si>
    <t>1992-1997</t>
  </si>
  <si>
    <t>1996, 1987, 1982-1983</t>
  </si>
  <si>
    <t>1996-2002, 1992-1994, 1983-1985</t>
  </si>
  <si>
    <t>1998-ongoing, 1990-1995, 1984-1988, 1981</t>
  </si>
  <si>
    <t>1992-ongoing, 1979-1989</t>
  </si>
  <si>
    <t>14320789</t>
  </si>
  <si>
    <t>15728404</t>
  </si>
  <si>
    <t>16083059</t>
  </si>
  <si>
    <t>15236536</t>
  </si>
  <si>
    <t>15297268</t>
  </si>
  <si>
    <t>14219727</t>
  </si>
  <si>
    <t>15264602</t>
  </si>
  <si>
    <t>13665804</t>
  </si>
  <si>
    <t>10990801</t>
  </si>
  <si>
    <t>15738256</t>
  </si>
  <si>
    <t>15728781</t>
  </si>
  <si>
    <t>15728773</t>
  </si>
  <si>
    <t>15214036</t>
  </si>
  <si>
    <t>15410420</t>
  </si>
  <si>
    <t>14643510</t>
  </si>
  <si>
    <t>14643391</t>
  </si>
  <si>
    <t>14643405</t>
  </si>
  <si>
    <t>10902120</t>
  </si>
  <si>
    <t>15420086</t>
  </si>
  <si>
    <t>10970282</t>
  </si>
  <si>
    <t>16157605</t>
  </si>
  <si>
    <t>13476947</t>
  </si>
  <si>
    <t>14684357</t>
  </si>
  <si>
    <t>15375129</t>
  </si>
  <si>
    <t>14708744</t>
  </si>
  <si>
    <t>10970290</t>
  </si>
  <si>
    <t>18607314</t>
  </si>
  <si>
    <t>15736776</t>
  </si>
  <si>
    <t>15206033</t>
  </si>
  <si>
    <t>10272852</t>
  </si>
  <si>
    <t>13995618</t>
  </si>
  <si>
    <t>14740001</t>
  </si>
  <si>
    <t>15420760</t>
  </si>
  <si>
    <t>15429741</t>
  </si>
  <si>
    <t>15429768</t>
  </si>
  <si>
    <t>15729125</t>
  </si>
  <si>
    <t>14710528</t>
  </si>
  <si>
    <t>15280020</t>
  </si>
  <si>
    <t>10960961</t>
  </si>
  <si>
    <t>16511999</t>
  </si>
  <si>
    <t>14219735</t>
  </si>
  <si>
    <t>12126861</t>
  </si>
  <si>
    <t>07176325</t>
  </si>
  <si>
    <t>16651146</t>
  </si>
  <si>
    <t>15023885</t>
  </si>
  <si>
    <t>07179200</t>
  </si>
  <si>
    <t>14374323</t>
  </si>
  <si>
    <t>10958339</t>
  </si>
  <si>
    <t>15272141</t>
  </si>
  <si>
    <t>16872770</t>
  </si>
  <si>
    <t>15731472</t>
  </si>
  <si>
    <t>15736792</t>
  </si>
  <si>
    <t>14219743</t>
  </si>
  <si>
    <t>10902139</t>
  </si>
  <si>
    <t>14602156</t>
  </si>
  <si>
    <t>15737217</t>
  </si>
  <si>
    <t>16613805</t>
  </si>
  <si>
    <t>15244741</t>
  </si>
  <si>
    <t>14743329</t>
  </si>
  <si>
    <t>14774054</t>
  </si>
  <si>
    <t>14774062</t>
  </si>
  <si>
    <t>10958347</t>
  </si>
  <si>
    <t>14693518</t>
  </si>
  <si>
    <t>14643537</t>
  </si>
  <si>
    <t>14682842</t>
  </si>
  <si>
    <t>14716771</t>
  </si>
  <si>
    <t>15321827</t>
  </si>
  <si>
    <t>13652125</t>
  </si>
  <si>
    <t>14643529</t>
  </si>
  <si>
    <t>13652133</t>
  </si>
  <si>
    <t>14678527</t>
  </si>
  <si>
    <t>14678535</t>
  </si>
  <si>
    <t>14693534</t>
  </si>
  <si>
    <t>13652141</t>
  </si>
  <si>
    <t>14678543</t>
  </si>
  <si>
    <t>14683156</t>
  </si>
  <si>
    <t>14678551</t>
  </si>
  <si>
    <t>14693542</t>
  </si>
  <si>
    <t>14752662</t>
  </si>
  <si>
    <t>14776006</t>
  </si>
  <si>
    <t>14653087</t>
  </si>
  <si>
    <t>14692112</t>
  </si>
  <si>
    <t>14721465</t>
  </si>
  <si>
    <t>02637103</t>
  </si>
  <si>
    <t>14684446</t>
  </si>
  <si>
    <t>14653346</t>
  </si>
  <si>
    <t>14730480</t>
  </si>
  <si>
    <t>13652168</t>
  </si>
  <si>
    <t>14718391</t>
  </si>
  <si>
    <t>14661799</t>
  </si>
  <si>
    <t>15334465</t>
  </si>
  <si>
    <t>15731995</t>
  </si>
  <si>
    <t>14664321</t>
  </si>
  <si>
    <t>14770849</t>
  </si>
  <si>
    <t>19524412</t>
  </si>
  <si>
    <t>14678586</t>
  </si>
  <si>
    <t>14359537</t>
  </si>
  <si>
    <t>14752670</t>
  </si>
  <si>
    <t>14320800</t>
  </si>
  <si>
    <t>15738221</t>
  </si>
  <si>
    <t>14888416</t>
  </si>
  <si>
    <t>14680475</t>
  </si>
  <si>
    <t>17412358</t>
  </si>
  <si>
    <t>14230003</t>
  </si>
  <si>
    <t>15453847</t>
  </si>
  <si>
    <t>14390345</t>
  </si>
  <si>
    <t>14394049</t>
  </si>
  <si>
    <t>14394421</t>
  </si>
  <si>
    <t>15738515</t>
  </si>
  <si>
    <t>10981136</t>
  </si>
  <si>
    <t>17451329</t>
  </si>
  <si>
    <t>13652486</t>
  </si>
  <si>
    <t>15535304</t>
  </si>
  <si>
    <t>14710374</t>
  </si>
  <si>
    <t>14602423</t>
  </si>
  <si>
    <t>15734986</t>
  </si>
  <si>
    <t>14680491</t>
  </si>
  <si>
    <t>14777053</t>
  </si>
  <si>
    <t>1987-1989, 1983</t>
  </si>
  <si>
    <t>2002-ongoing, 1995-2000</t>
  </si>
  <si>
    <t>2004, 1995-1999, 1991</t>
  </si>
  <si>
    <t>2002-2003, 1995-2000</t>
  </si>
  <si>
    <t>1969-1994</t>
  </si>
  <si>
    <t>1991-ongoing, 1983-1989, 1981</t>
  </si>
  <si>
    <t>1997-2002, 1984-1988</t>
  </si>
  <si>
    <t>1969-2005</t>
  </si>
  <si>
    <t>1988-ongoing, 1973-1986</t>
  </si>
  <si>
    <t>1990-1993, 1983-1988</t>
  </si>
  <si>
    <t>1968-1991</t>
  </si>
  <si>
    <t>1991-2001</t>
  </si>
  <si>
    <t>1989-2000, 1987</t>
  </si>
  <si>
    <t>2003-ongoing, 2000, 1998</t>
  </si>
  <si>
    <t>1999-2000, 1995-1997</t>
  </si>
  <si>
    <t>1987-2003</t>
  </si>
  <si>
    <t>1977-1980</t>
  </si>
  <si>
    <t>1988-ongoing, 1979-1986, 1973</t>
  </si>
  <si>
    <t>1977-1998</t>
  </si>
  <si>
    <t>2003-ongoing, 1997-1998, 1992, 1988, 1975-1979, 1973</t>
  </si>
  <si>
    <t>1995-2001, 1979-1981</t>
  </si>
  <si>
    <t>1996-ongoing, 1985, 1981-1983, 1973</t>
  </si>
  <si>
    <t>1979-1982, 1965-1977</t>
  </si>
  <si>
    <t>1996-ongoing, 1993</t>
  </si>
  <si>
    <t>1999-2004, 1996, 1991-1993, 1988-1989, 1985-1986, 1969-1982</t>
  </si>
  <si>
    <t>1967-1985</t>
  </si>
  <si>
    <t>1994-1997, 1992, 1990, 1988, 1981-1986</t>
  </si>
  <si>
    <t>1981-1997, 1976-1977</t>
  </si>
  <si>
    <t>1972-1998</t>
  </si>
  <si>
    <t>1996-ongoing, 1985</t>
  </si>
  <si>
    <t>1963-1969</t>
  </si>
  <si>
    <t>1997-2000</t>
  </si>
  <si>
    <t>1976-ongoing</t>
  </si>
  <si>
    <t>1995-2001, 1968-1990</t>
  </si>
  <si>
    <t>14882159</t>
  </si>
  <si>
    <t>1971-1975</t>
  </si>
  <si>
    <t>1999-ongoing, 1992</t>
  </si>
  <si>
    <t>1986-ongoing, 1970-1980</t>
  </si>
  <si>
    <t>1980-1987</t>
  </si>
  <si>
    <t>1996-ongoing, 1983, 1980-1981</t>
  </si>
  <si>
    <t>1980-1989</t>
  </si>
  <si>
    <t>1967-ongoing, 1958</t>
  </si>
  <si>
    <t>1999-ongoing, 1980</t>
  </si>
  <si>
    <t>1999, 1986-1997</t>
  </si>
  <si>
    <t>1984, 1977-1982, 1975, 1969-1973</t>
  </si>
  <si>
    <t>1990-ongoing, 1986-1987, 1976-1982, 1969, 1963-1964, 1958-1961</t>
  </si>
  <si>
    <t>1982-ongoing</t>
  </si>
  <si>
    <t>1990-1992</t>
  </si>
  <si>
    <t>1980, 1978, 1976</t>
  </si>
  <si>
    <t>1994-1995, 1989-1991, 1985-1987, 1982-1983</t>
  </si>
  <si>
    <t>1994-2004</t>
  </si>
  <si>
    <t>1997-1999, 1990-1995, 1988</t>
  </si>
  <si>
    <t>2005, 2002-2003, 1999, 1996-1997, 1991-1994</t>
  </si>
  <si>
    <t>1999-ongoing, 1986-1997, 1983-1984, 1970-1981, 1968, 1965-1966</t>
  </si>
  <si>
    <t>2006, 2000-2004</t>
  </si>
  <si>
    <t>2003-2006</t>
  </si>
  <si>
    <t>1984-ongoing</t>
  </si>
  <si>
    <t>1999, 1997</t>
  </si>
  <si>
    <t>1989-1991</t>
  </si>
  <si>
    <t>1973-ongoing, 1970</t>
  </si>
  <si>
    <t>1979-1989</t>
  </si>
  <si>
    <t>1994-ongoing, 1969-1992</t>
  </si>
  <si>
    <t>1993-1999</t>
  </si>
  <si>
    <t>2001-2003</t>
  </si>
  <si>
    <t>1988-1989, 1984, 1982, 1973-1979</t>
  </si>
  <si>
    <t>1965-1976</t>
  </si>
  <si>
    <t>1972-2002</t>
  </si>
  <si>
    <t>1990-1999, 1983, 1979</t>
  </si>
  <si>
    <t>1997, 1994-1995, 1991-1992, 1987, 1985</t>
  </si>
  <si>
    <t>1998, 1994-1996, 1988, 1984, 1980-1981, 1976-1977</t>
  </si>
  <si>
    <t>1996-ongoing, 1993, 1984, 1981</t>
  </si>
  <si>
    <t>1987-ongoing, 1984</t>
  </si>
  <si>
    <t>2004-2005, 2002</t>
  </si>
  <si>
    <t>2002-2003, 1986-1992</t>
  </si>
  <si>
    <t>1969-1995</t>
  </si>
  <si>
    <t>1997, 1995, 1979-1993, 1977</t>
  </si>
  <si>
    <t>1989-1997</t>
  </si>
  <si>
    <t>1977, 1975, 1973</t>
  </si>
  <si>
    <t>1982-1983, 1979-1980</t>
  </si>
  <si>
    <t>1979-1986</t>
  </si>
  <si>
    <t>1987-1988</t>
  </si>
  <si>
    <t>1972-1991, 1969</t>
  </si>
  <si>
    <t>1996-2003</t>
  </si>
  <si>
    <t>1978-1988</t>
  </si>
  <si>
    <t>1983-1993, 1969-1981</t>
  </si>
  <si>
    <t>1971-1981</t>
  </si>
  <si>
    <t>1993-1995</t>
  </si>
  <si>
    <t>2005-ongoing, 1982</t>
  </si>
  <si>
    <t>1985-2003, 1980-1983</t>
  </si>
  <si>
    <t>1995-ongoing, 1990-1992</t>
  </si>
  <si>
    <t>1976-2002</t>
  </si>
  <si>
    <t>1997-ongoing, 1991-1995</t>
  </si>
  <si>
    <t>1996-2003, 1994, 1991-1992</t>
  </si>
  <si>
    <t>2006-ongoing, 1997</t>
  </si>
  <si>
    <t>1998, 1996</t>
  </si>
  <si>
    <t>1974-1976</t>
  </si>
  <si>
    <t>1972-1973</t>
  </si>
  <si>
    <t>2001-2003, 1989-1998</t>
  </si>
  <si>
    <t>2004-ongoing, 1992-2002</t>
  </si>
  <si>
    <t>1986-ongoing, 1981-1982</t>
  </si>
  <si>
    <t>2002-ongoing, 1998-2000</t>
  </si>
  <si>
    <t>2004, 2002, 2000, 1997-1998, 1975-1981</t>
  </si>
  <si>
    <t>1996-ongoing, 1989-1990</t>
  </si>
  <si>
    <t>2001-2004, 1997-1999</t>
  </si>
  <si>
    <t>1945-1996</t>
  </si>
  <si>
    <t>1989, 1986-1987, 1982-1983, 1971-1980, 1969</t>
  </si>
  <si>
    <t>1993-1997</t>
  </si>
  <si>
    <t>1986-1996</t>
  </si>
  <si>
    <t>2000-2001</t>
  </si>
  <si>
    <t>1969-1981</t>
  </si>
  <si>
    <t>1995-1996, 1993</t>
  </si>
  <si>
    <t>1994-2005</t>
  </si>
  <si>
    <t>1998-2001</t>
  </si>
  <si>
    <t>1995-ongoing, 1979-1988</t>
  </si>
  <si>
    <t>2004-ongoing, 1996-2002</t>
  </si>
  <si>
    <t>1999-2003</t>
  </si>
  <si>
    <t>1968-1969</t>
  </si>
  <si>
    <t>1999, 1994, 1991-1992, 1982-1987, 1979-1980, 1975-1977</t>
  </si>
  <si>
    <t>1992-1995</t>
  </si>
  <si>
    <t>1974-1998</t>
  </si>
  <si>
    <t>1980-1992</t>
  </si>
  <si>
    <t>1975-1979</t>
  </si>
  <si>
    <t>1974-1983</t>
  </si>
  <si>
    <t>1993-1994, 1987-1991, 1977-1985</t>
  </si>
  <si>
    <t>1974-1976, 1970-1972</t>
  </si>
  <si>
    <t>1991-1998</t>
  </si>
  <si>
    <t>1987-2004</t>
  </si>
  <si>
    <t>1994-1996, 1983-1992</t>
  </si>
  <si>
    <t>1987, 1985</t>
  </si>
  <si>
    <t>2006-ongoing, 1999-2003</t>
  </si>
  <si>
    <t>1999-2005</t>
  </si>
  <si>
    <t>1993-2005, 1991</t>
  </si>
  <si>
    <t>1994-1997, 1982-1992</t>
  </si>
  <si>
    <t>1965-1970</t>
  </si>
  <si>
    <t>1971-1991</t>
  </si>
  <si>
    <t>2005, 2000-2001</t>
  </si>
  <si>
    <t>1998, 1995-1996, 1989-1991</t>
  </si>
  <si>
    <t>1985-1990</t>
  </si>
  <si>
    <t>1982-1984, 1979-1980</t>
  </si>
  <si>
    <t>1974-1989, 1969-1971</t>
  </si>
  <si>
    <t>1993-2003</t>
  </si>
  <si>
    <t>1982-1983, 1979, 1977, 1965-1975</t>
  </si>
  <si>
    <t>1994-1995, 1991, 1985</t>
  </si>
  <si>
    <t>1998-2000</t>
  </si>
  <si>
    <t>1993-ongoing, 1982-1991</t>
  </si>
  <si>
    <t>15485951</t>
  </si>
  <si>
    <t>15454487</t>
  </si>
  <si>
    <t>15452050</t>
  </si>
  <si>
    <t>15452948</t>
  </si>
  <si>
    <t>15453278</t>
  </si>
  <si>
    <t>15454118</t>
  </si>
  <si>
    <t>15453251</t>
  </si>
  <si>
    <t>15454126</t>
  </si>
  <si>
    <t>15454312</t>
  </si>
  <si>
    <t>15454304</t>
  </si>
  <si>
    <t>15451593</t>
  </si>
  <si>
    <t>15451585</t>
  </si>
  <si>
    <t>15452123</t>
  </si>
  <si>
    <t>15451577</t>
  </si>
  <si>
    <t>15452085</t>
  </si>
  <si>
    <t>15452093</t>
  </si>
  <si>
    <t>15452115</t>
  </si>
  <si>
    <t>03479609</t>
  </si>
  <si>
    <t>13652079</t>
  </si>
  <si>
    <t>15341518</t>
  </si>
  <si>
    <t>13488570</t>
  </si>
  <si>
    <t>15481492</t>
  </si>
  <si>
    <t>14692910</t>
  </si>
  <si>
    <t>15563537</t>
  </si>
  <si>
    <t>14735741</t>
  </si>
  <si>
    <t>10986596</t>
  </si>
  <si>
    <t>14678330</t>
  </si>
  <si>
    <t>15729699</t>
  </si>
  <si>
    <t>14390280</t>
  </si>
  <si>
    <t>14645041</t>
  </si>
  <si>
    <t>12979678</t>
  </si>
  <si>
    <t>14798077</t>
  </si>
  <si>
    <t>10958304</t>
  </si>
  <si>
    <t>14320622</t>
  </si>
  <si>
    <t>10985336</t>
  </si>
  <si>
    <t>16083024</t>
  </si>
  <si>
    <t>18733867</t>
  </si>
  <si>
    <t>18733875</t>
  </si>
  <si>
    <t>18733883</t>
  </si>
  <si>
    <t>15729095</t>
  </si>
  <si>
    <t>10990720</t>
  </si>
  <si>
    <t>15734897</t>
  </si>
  <si>
    <t>17850037</t>
  </si>
  <si>
    <t>14664291</t>
  </si>
  <si>
    <t>14664305</t>
  </si>
  <si>
    <t>17446554</t>
  </si>
  <si>
    <t>15334058</t>
  </si>
  <si>
    <t>15737497</t>
  </si>
  <si>
    <t>14664313</t>
  </si>
  <si>
    <t>18735649</t>
  </si>
  <si>
    <t>14320606</t>
  </si>
  <si>
    <t>15324818</t>
  </si>
  <si>
    <t>10888535</t>
  </si>
  <si>
    <t>14320614</t>
  </si>
  <si>
    <t>15324826</t>
  </si>
  <si>
    <t>15328201</t>
  </si>
  <si>
    <t>10990739</t>
  </si>
  <si>
    <t>14320630</t>
  </si>
  <si>
    <t>10773118</t>
  </si>
  <si>
    <t>14691817</t>
  </si>
  <si>
    <t>15733270</t>
  </si>
  <si>
    <t>18712576</t>
  </si>
  <si>
    <t>16178106</t>
  </si>
  <si>
    <t>15264025</t>
  </si>
  <si>
    <t>13652095</t>
  </si>
  <si>
    <t>13652109</t>
  </si>
  <si>
    <t>13657313</t>
  </si>
  <si>
    <t>10990755</t>
  </si>
  <si>
    <t>15735125</t>
  </si>
  <si>
    <t>15394077</t>
  </si>
  <si>
    <t>17652952</t>
  </si>
  <si>
    <t>16161564</t>
  </si>
  <si>
    <t>14209055</t>
  </si>
  <si>
    <t>16000471</t>
  </si>
  <si>
    <t>14723654</t>
  </si>
  <si>
    <t>14782294</t>
  </si>
  <si>
    <t>10990763</t>
  </si>
  <si>
    <t>14754754</t>
  </si>
  <si>
    <t>14208938</t>
  </si>
  <si>
    <t>15214184</t>
  </si>
  <si>
    <t>14320487</t>
  </si>
  <si>
    <t>14320657</t>
  </si>
  <si>
    <t>14320665</t>
  </si>
  <si>
    <t>14320673</t>
  </si>
  <si>
    <t>14320681</t>
  </si>
  <si>
    <t>14509520</t>
  </si>
  <si>
    <t>17775825</t>
  </si>
  <si>
    <t>14740583</t>
  </si>
  <si>
    <t>14763567</t>
  </si>
  <si>
    <t>1972-1996</t>
  </si>
  <si>
    <t>2002-2005</t>
  </si>
  <si>
    <t>1978-1995</t>
  </si>
  <si>
    <t>1965-1993</t>
  </si>
  <si>
    <t>1971-1982</t>
  </si>
  <si>
    <t>1973-1984</t>
  </si>
  <si>
    <t>1996-ongoing, 1984, 1981</t>
  </si>
  <si>
    <t>1997-1999</t>
  </si>
  <si>
    <t>1989-2000</t>
  </si>
  <si>
    <t>1988-1994</t>
  </si>
  <si>
    <t>1984-1990</t>
  </si>
  <si>
    <t>1977-2004</t>
  </si>
  <si>
    <t>1994-1995</t>
  </si>
  <si>
    <t>1967-1971</t>
  </si>
  <si>
    <t>1981, 1979, 1973-1977</t>
  </si>
  <si>
    <t>1964-1966</t>
  </si>
  <si>
    <t>1994-1996, 1991-1992, 1989</t>
  </si>
  <si>
    <t>1988-1993, 1973-1982</t>
  </si>
  <si>
    <t>1996-1997</t>
  </si>
  <si>
    <t>1973-2002</t>
  </si>
  <si>
    <t>1995-ongoing, 1974-1980</t>
  </si>
  <si>
    <t>1994-2001, 1987, 1982-1983, 1974-1980</t>
  </si>
  <si>
    <t>1978-1990, 1974-1976</t>
  </si>
  <si>
    <t>2005, 2002</t>
  </si>
  <si>
    <t>2000, 1997</t>
  </si>
  <si>
    <t>2003-ongoing, 2001</t>
  </si>
  <si>
    <t>1995-ongoing, 1978-1990</t>
  </si>
  <si>
    <t>1996-ongoing, 1992, 1981</t>
  </si>
  <si>
    <t>1984-1996</t>
  </si>
  <si>
    <t>1994-ongoing, 1983-1989, 1976-1981, 1973-1974</t>
  </si>
  <si>
    <t>1967-1994</t>
  </si>
  <si>
    <t>1997, 1988-1995</t>
  </si>
  <si>
    <t>1996-ongoing, 1974-1982</t>
  </si>
  <si>
    <t>1997, 1993</t>
  </si>
  <si>
    <t>1992-ongoing, 1985</t>
  </si>
  <si>
    <t>Gender, Technology and Development</t>
  </si>
  <si>
    <t>The Hispanic American Historical Review</t>
  </si>
  <si>
    <t>1989-ongoing, 1980-1984</t>
  </si>
  <si>
    <t>2001-2005, 1988, 1984, 1978-1981</t>
  </si>
  <si>
    <t>1997-2006</t>
  </si>
  <si>
    <t>1999-ongoing, 1984, 1978-1981, 1974-1975</t>
  </si>
  <si>
    <t>1998-2006, 1994-1995, 1988-1991</t>
  </si>
  <si>
    <t>1990-2006, 1988</t>
  </si>
  <si>
    <t>The AustralAsian Journal of Cardiac and Thoracic Surgery</t>
  </si>
  <si>
    <t>The Asia Pacific Journal of Thoracic and Cardiovascular Surgery</t>
  </si>
  <si>
    <t>Australasian Society of Cardiac and Thoracic Surgeons</t>
  </si>
  <si>
    <t>Australian Journal of Mathematical Analysis and Applications</t>
  </si>
  <si>
    <t>Australian Internet Publishing</t>
  </si>
  <si>
    <t>Australasian Journal of Educational Technology</t>
  </si>
  <si>
    <t>Avances en odontoestomatologia</t>
  </si>
  <si>
    <t>Avances En Odontoestomatologia</t>
  </si>
  <si>
    <t>Hospital Aviation</t>
  </si>
  <si>
    <t>Journal of Air Medical Transport</t>
  </si>
  <si>
    <t>Aviation/Hospital Consultants</t>
  </si>
  <si>
    <t>Le journal des médecines cunéiformes</t>
  </si>
  <si>
    <t>Azugal</t>
  </si>
  <si>
    <t>Journal of Otolaryngology - Head and Neck Surgery</t>
  </si>
  <si>
    <t>British Journal of Tuberculosis and Diseases of the Chest</t>
  </si>
  <si>
    <t>Journal of Leadership and Organizational Studies</t>
  </si>
  <si>
    <t>NETNOMICS: Economic Research and Electronic Networking</t>
  </si>
  <si>
    <t>Blood Transfusion</t>
  </si>
  <si>
    <t>Journal of the International Society of Sports Nutrition</t>
  </si>
  <si>
    <t>Biotechnology for Biofuels</t>
  </si>
  <si>
    <t>Journal of Biological Engineering</t>
  </si>
  <si>
    <t>Saline Systems</t>
  </si>
  <si>
    <t>Journal of Medical Case Reports</t>
  </si>
  <si>
    <t>Pediatric Rheumatology</t>
  </si>
  <si>
    <t>Child and Adolescent Psychiatry and Mental Health</t>
  </si>
  <si>
    <t>Acta Agriculturae Slovenica</t>
  </si>
  <si>
    <t>Swiss Journal of Geosciences</t>
  </si>
  <si>
    <t>Molecular Ecology Resources</t>
  </si>
  <si>
    <t>Canadian Review of Sociology</t>
  </si>
  <si>
    <t>Asian Medicine</t>
  </si>
  <si>
    <t>Hawwa</t>
  </si>
  <si>
    <t>International Organizations Law Review</t>
  </si>
  <si>
    <t>KronoScope: Journal for the Study of Time</t>
  </si>
  <si>
    <t>Journal of the British Contact Lens Association</t>
  </si>
  <si>
    <t>British Contact Lens Association</t>
  </si>
  <si>
    <t>Studies in Comparative Communism</t>
  </si>
  <si>
    <t>Butterworth-Heinemann</t>
  </si>
  <si>
    <t>Progress in Metal Physics</t>
  </si>
  <si>
    <t>Chinese Journal of Agricultural Biotechnology</t>
  </si>
  <si>
    <t>Canadian Journal of Neuroscience Nursing</t>
  </si>
  <si>
    <t>2001-2004, 1991-1999, 1987, 1973-1985, 1968-1971</t>
  </si>
  <si>
    <t>2001-2004, 1991-1995, 1975</t>
  </si>
  <si>
    <t>1996, 1980-1989</t>
  </si>
  <si>
    <t>1993-ongoing, 1988-1989, 1974-1979, 1970-1971</t>
  </si>
  <si>
    <t>1994-ongoing, 1968-1991</t>
  </si>
  <si>
    <t>1996-ongoing, 1994, 1992, 1990, 1987, 1981-1982, 1977</t>
  </si>
  <si>
    <t>2001-ongoing, 1979-1987, 1970-1976</t>
  </si>
  <si>
    <t>2001, 1981-1984, 1972-1979, 1969</t>
  </si>
  <si>
    <t>1974-1979, 1969</t>
  </si>
  <si>
    <t>1998-2000, 1990-1996</t>
  </si>
  <si>
    <t>1998, 1992-1993, 1990, 1984</t>
  </si>
  <si>
    <t>2005-ongoing, 1979-1993</t>
  </si>
  <si>
    <t>1975-ongoing, 1969</t>
  </si>
  <si>
    <t>1980-1982, 1975-1978</t>
  </si>
  <si>
    <t>2005, 2000-2003, 1997, 1992-1994, 1986-1990, 1983-1984, 1981, 1974-1975</t>
  </si>
  <si>
    <t>1976-1978, 1965-1971</t>
  </si>
  <si>
    <t>1984-1987, 1981-1982, 1979, 1972-1977</t>
  </si>
  <si>
    <t>1996-ongoing, 1987-1989</t>
  </si>
  <si>
    <t>1964-1967</t>
  </si>
  <si>
    <t>1979-1990, 1965-1977</t>
  </si>
  <si>
    <t>2004-ongoing, 1983-2002</t>
  </si>
  <si>
    <t>2005, 1969-1983</t>
  </si>
  <si>
    <t>1991-1993, 1965-1989</t>
  </si>
  <si>
    <t>1990-1996, 1986-1988, 1984, 1982, 1980, 1978</t>
  </si>
  <si>
    <t>1997-1998, 1995, 1987-1989, 1974-1983, 1966-1972</t>
  </si>
  <si>
    <t>1977-1986, 1973-1975, 1967-1971</t>
  </si>
  <si>
    <t>2000, 1995, 1992, 1990, 1986-1987, 1981-1982, 1978-1979, 1973-1976</t>
  </si>
  <si>
    <t>2004, 1999-2002, 1997, 1994-1995, 1992, 1984, 1978, 1974</t>
  </si>
  <si>
    <t>1966-1972</t>
  </si>
  <si>
    <t>1969-2006</t>
  </si>
  <si>
    <t>1980-2006</t>
  </si>
  <si>
    <t>1988-2006</t>
  </si>
  <si>
    <t>2002-2006, 1988</t>
  </si>
  <si>
    <t>1962-1997</t>
  </si>
  <si>
    <t>1996-ongoing, 1974-1992</t>
  </si>
  <si>
    <t>1995-ongoing, 1976-1991, 1970-1974</t>
  </si>
  <si>
    <t>1973, 1964-1969</t>
  </si>
  <si>
    <t>2003-ongoing, 1982-1988</t>
  </si>
  <si>
    <t>1974-1981</t>
  </si>
  <si>
    <t>2001-ongoing, 1998-1999, 1987, 1985, 1980-1982, 1976, 1970</t>
  </si>
  <si>
    <t>1997-1999, 1978-1995</t>
  </si>
  <si>
    <t>1999, 1995</t>
  </si>
  <si>
    <t>2004-2005, 1984, 1973-1978</t>
  </si>
  <si>
    <t>2003-2004, 2001, 1999, 1993, 1988-1990, 1986</t>
  </si>
  <si>
    <t>1987-ongoing, 1985, 1973-1980</t>
  </si>
  <si>
    <t>2000-ongoing, 1995-1998</t>
  </si>
  <si>
    <t>1983-2004</t>
  </si>
  <si>
    <t>2005-ongoing, 1987, 1979-1983, 1974-1977</t>
  </si>
  <si>
    <t>1981-1995</t>
  </si>
  <si>
    <t>2006-ongoing, 1982-1995</t>
  </si>
  <si>
    <t>1998-2002, 1987</t>
  </si>
  <si>
    <t>1997-1998, 1977-1994</t>
  </si>
  <si>
    <t>1990-1994, 1982-1985</t>
  </si>
  <si>
    <t>1981-1983, 1978-1979</t>
  </si>
  <si>
    <t>2005-ongoing, 1993-2001</t>
  </si>
  <si>
    <t>1996-1997, 1984-1994</t>
  </si>
  <si>
    <t>1993-1998, 1970-1973</t>
  </si>
  <si>
    <t>1996, 1994, 1989, 1986-1987, 1983, 1977-1981, 1944</t>
  </si>
  <si>
    <t>1978, 1968-1969</t>
  </si>
  <si>
    <t>1969-1970, 1965-1966</t>
  </si>
  <si>
    <t>1983-ongoing, 1980-1981, 1978, 1972-1976</t>
  </si>
  <si>
    <t>1996-ongoing, 1987, 1980-1985, 1973-1975, 1969-1971</t>
  </si>
  <si>
    <t>1994, 1974-1992, 1968-1972</t>
  </si>
  <si>
    <t>1998-2000, 1995-1996, 1991, 1982-1989</t>
  </si>
  <si>
    <t>2001, 1995-1999, 1982-1991</t>
  </si>
  <si>
    <t>1978-1995, 1974</t>
  </si>
  <si>
    <t>1975-1988, 1969</t>
  </si>
  <si>
    <t>Critical Care Nurse</t>
  </si>
  <si>
    <t>Hawaii Dental Journal</t>
  </si>
  <si>
    <t>2004-2006, 2002</t>
  </si>
  <si>
    <t>2003, 1994-2001</t>
  </si>
  <si>
    <t>1982-1988, 1977-1980, 1970-1974</t>
  </si>
  <si>
    <t>1974-1991, 1972</t>
  </si>
  <si>
    <t>2002, 1998, 1996</t>
  </si>
  <si>
    <t>2004, 1997, 1994</t>
  </si>
  <si>
    <t>2004-ongoing, 1989-2002</t>
  </si>
  <si>
    <t>1990-1991, 1975-1986, 1969-1972</t>
  </si>
  <si>
    <t>1990, 1979</t>
  </si>
  <si>
    <t>2005-ongoing, 1995-2002</t>
  </si>
  <si>
    <t>1995-2002, 1969-1988</t>
  </si>
  <si>
    <t>1977-1989, 1970-1973</t>
  </si>
  <si>
    <t>1998, 1987-1996</t>
  </si>
  <si>
    <t>1998-2003, 1992-1996</t>
  </si>
  <si>
    <t>1993-2001</t>
  </si>
  <si>
    <t>2001-2005</t>
  </si>
  <si>
    <t>1993-ongoing, 1987</t>
  </si>
  <si>
    <t>1996-1998, 1988-1989, 1983-1985, 1979-1980, 1972-1976</t>
  </si>
  <si>
    <t>1996-2003, 1986-1989</t>
  </si>
  <si>
    <t>1987-1991</t>
  </si>
  <si>
    <t>1995-ongoing, 1981</t>
  </si>
  <si>
    <t>1987-ongoing, 1980-1985</t>
  </si>
  <si>
    <t>1995-1999, 1984-1992, 1978-1981</t>
  </si>
  <si>
    <t>1972-1999</t>
  </si>
  <si>
    <t>1998, 1976-1996</t>
  </si>
  <si>
    <t>1993-1996, 1979-1991</t>
  </si>
  <si>
    <t>1998, 1995-1996, 1987-1989, 1984</t>
  </si>
  <si>
    <t>2002-ongoing, 1997-2000, 1990-1995, 1988</t>
  </si>
  <si>
    <t>1975-2003</t>
  </si>
  <si>
    <t>1981, 1976</t>
  </si>
  <si>
    <t>2001, 1998-1999</t>
  </si>
  <si>
    <t>1993-1997, 1991, 1985, 1975-1977</t>
  </si>
  <si>
    <t>1980-1994, 1978</t>
  </si>
  <si>
    <t>2003, 2000-2001, 1997</t>
  </si>
  <si>
    <t>1977-2001, 1973</t>
  </si>
  <si>
    <t>2001-ongoing, 1975-1978</t>
  </si>
  <si>
    <t>1993-2005, 1983-1991, 1968-1970</t>
  </si>
  <si>
    <t>1985-1997, 1972-1983</t>
  </si>
  <si>
    <t>1987-2000</t>
  </si>
  <si>
    <t>Revista Colombiana de Gastroenterologia</t>
  </si>
  <si>
    <t>Asociacion Colombiana de Gastroenterologia</t>
  </si>
  <si>
    <t>Psicooncologia</t>
  </si>
  <si>
    <t>Cuadernos de bioética : revista oficial de la Asociación Española de Bioética y Ética Médica</t>
  </si>
  <si>
    <t>Asociacion Espanola de Bioetica y Etica Medica</t>
  </si>
  <si>
    <t>Soldagem e Inspecao</t>
  </si>
  <si>
    <t>Associacao Brasileira da Soldagem</t>
  </si>
  <si>
    <t>Soils and Rocks</t>
  </si>
  <si>
    <t>Revista Brasileira de Historia</t>
  </si>
  <si>
    <t>Associacao Nacional dos Professores Universitarios de Historia, ANPUH</t>
  </si>
  <si>
    <t>2004-ongoing, 1977, 1974</t>
  </si>
  <si>
    <t>1993-1999, 1983-1991, 1973-1981</t>
  </si>
  <si>
    <t>1995-2002, 1988-1990</t>
  </si>
  <si>
    <t>1988-2000, 1978-1986</t>
  </si>
  <si>
    <t>1982-1985, 1980</t>
  </si>
  <si>
    <t>1993-ongoing, 1979-1989, 1969-1970</t>
  </si>
  <si>
    <t>1991-ongoing, 1965-1977</t>
  </si>
  <si>
    <t>1994, 1969-1991</t>
  </si>
  <si>
    <t>1973-1997, 1969-1971</t>
  </si>
  <si>
    <t>1996-ongoing, 1994, 1991, 1979, 1976-1977</t>
  </si>
  <si>
    <t>Chemical Industry and Chemical Engineering Quarterly</t>
  </si>
  <si>
    <t>Journal of the Korean Astronomical Society</t>
  </si>
  <si>
    <t>1996-2001, 1992-1994, 1975-1977</t>
  </si>
  <si>
    <t>1992-1994, 1989-1990, 1980-1985</t>
  </si>
  <si>
    <t>1996-ongoing, 1978-1992</t>
  </si>
  <si>
    <t>1996, 1994, 1983-1992</t>
  </si>
  <si>
    <t>2003, 2000, 1995-1997</t>
  </si>
  <si>
    <t>1976-1998</t>
  </si>
  <si>
    <t>1975-1993</t>
  </si>
  <si>
    <t>1994-1995, 1989-1992</t>
  </si>
  <si>
    <t>1999, 1991-1997</t>
  </si>
  <si>
    <t>1975-1980, 1972</t>
  </si>
  <si>
    <t>1991-1995, 1977-1989, 1971-1975</t>
  </si>
  <si>
    <t>1993-1998, 1987, 1978-1982</t>
  </si>
  <si>
    <t>1981-1997, 1973-1979</t>
  </si>
  <si>
    <t>2001-2005, 1988, 1982-1985, 1977-1979, 1974, 1971</t>
  </si>
  <si>
    <t>2005-ongoing, 2000, 1972-1995, 1970</t>
  </si>
  <si>
    <t>1998, 1994-1996</t>
  </si>
  <si>
    <t>2005-ongoing, 1969-1984</t>
  </si>
  <si>
    <t>1993-ongoing, 1985, 1981-1982</t>
  </si>
  <si>
    <t>East African Journal of Public Health</t>
  </si>
  <si>
    <t>Egyptian Journal of Immunology</t>
  </si>
  <si>
    <t>EMC - Dentisterie</t>
  </si>
  <si>
    <t>EMC - Odontologie</t>
  </si>
  <si>
    <t>EMC - Radiologie</t>
  </si>
  <si>
    <t>EMC - Rhumatologie-Orthopedie</t>
  </si>
  <si>
    <t>EMC - Stomatologie</t>
  </si>
  <si>
    <t>Experimental Diabetes Research</t>
  </si>
  <si>
    <t>Fluid Power International</t>
  </si>
  <si>
    <t>2002-2005, 1997-1998, 1994, 1992, 1985, 1981-1983</t>
  </si>
  <si>
    <t>1984-2000</t>
  </si>
  <si>
    <t>1998, 1993-1996, 1989-1991</t>
  </si>
  <si>
    <t>Eurasip Journal on Advances in Signal Processing</t>
  </si>
  <si>
    <t>KSME Journal</t>
  </si>
  <si>
    <t>EMS magazine</t>
  </si>
  <si>
    <t>Statistical Journal of the IAOS</t>
  </si>
  <si>
    <t>Specialty Fabrics Review</t>
  </si>
  <si>
    <t>Central European Geology</t>
  </si>
  <si>
    <t>Aerospace Engineering and Manufacturing</t>
  </si>
  <si>
    <t>The Geneva Papers on Risk and Insurance</t>
  </si>
  <si>
    <t>International Journal of Coal Preparation and Utilization</t>
  </si>
  <si>
    <t>Mathematical Geosciences</t>
  </si>
  <si>
    <t>Computer Science - Research and Development</t>
  </si>
  <si>
    <t>Accounting Perspectives</t>
  </si>
  <si>
    <t>1993-2006</t>
  </si>
  <si>
    <t>2003-2007, 1986-1999</t>
  </si>
  <si>
    <t>1992-2007, 1977-1978</t>
  </si>
  <si>
    <t>1996-2007, 1989-1994</t>
  </si>
  <si>
    <t>1986-2007, 1981, 1979, 1977</t>
  </si>
  <si>
    <t>1991-1996, 1989</t>
  </si>
  <si>
    <t>1996, 1983-1994</t>
  </si>
  <si>
    <t>1981-1989</t>
  </si>
  <si>
    <t>1969-2000</t>
  </si>
  <si>
    <t>1954-ongoing, 1948-1951, 1938</t>
  </si>
  <si>
    <t>1992-1993, 1990</t>
  </si>
  <si>
    <t>2000, 1972-1990</t>
  </si>
  <si>
    <t>2000-ongoing, 1979-1990, 1972-1974</t>
  </si>
  <si>
    <t>1983-1990, 1968-1970</t>
  </si>
  <si>
    <t>2005, 2002-2003, 1986-2000</t>
  </si>
  <si>
    <t>1988, 1985, 1968-1983</t>
  </si>
  <si>
    <t>2002-2004, 2000, 1993, 1991, 1988-1989, 1986, 1980-1981, 1978, 1976, 1973</t>
  </si>
  <si>
    <t>1980-1986, 1978</t>
  </si>
  <si>
    <t>1976-ongoing, 1974</t>
  </si>
  <si>
    <t>1996-1997, 1982-1994</t>
  </si>
  <si>
    <t>Anthropological Notebooks</t>
  </si>
  <si>
    <t>Slovene Anthropological Society</t>
  </si>
  <si>
    <t>Critical Discourse Studies</t>
  </si>
  <si>
    <t>1993-1998, 1989, 1985-1987, 1983, 1976-1981</t>
  </si>
  <si>
    <t>1986-1996, 1970-1984</t>
  </si>
  <si>
    <t>1997-1998, 1972-1994</t>
  </si>
  <si>
    <t>1974-1989, 1965-1972</t>
  </si>
  <si>
    <t>1993-ongoing, 1990-1991, 1987, 1985, 1973</t>
  </si>
  <si>
    <t>2000-2002, 1998</t>
  </si>
  <si>
    <t>1966-ongoing, 1959-1963, 1955-1956, 1946-1949, 1936-1939</t>
  </si>
  <si>
    <t>1989, 1987, 1983, 1980, 1965-1970</t>
  </si>
  <si>
    <t>1997-1998, 1981-1995, 1965-1979</t>
  </si>
  <si>
    <t>1991-2003</t>
  </si>
  <si>
    <t>1995-2000, 1986-1993</t>
  </si>
  <si>
    <t>1978-ongoing, 1968</t>
  </si>
  <si>
    <t>1996-ongoing, 1988-1994, 1983-1986, 1980-1981, 1978</t>
  </si>
  <si>
    <t>1990-2004, 1988, 1985, 1975-1981</t>
  </si>
  <si>
    <t>2001-2002, 1996, 1993, 1990, 1987, 1980, 1975-1976, 1973</t>
  </si>
  <si>
    <t>1996-1997, 1991-1994, 1984-1989</t>
  </si>
  <si>
    <t>2001-ongoing, 1998-1999</t>
  </si>
  <si>
    <t>1993-2007</t>
  </si>
  <si>
    <t>1977-2006</t>
  </si>
  <si>
    <t>1987-2006</t>
  </si>
  <si>
    <t>1992-2006, 1973-1987</t>
  </si>
  <si>
    <t>2003-2006, 1999-2001</t>
  </si>
  <si>
    <t>1970-2006</t>
  </si>
  <si>
    <t>1996-2002, 1993, 1984-1991</t>
  </si>
  <si>
    <t>1994-1998, 1986-1989, 1981-1984</t>
  </si>
  <si>
    <t>1974-1975</t>
  </si>
  <si>
    <t>1964-1971</t>
  </si>
  <si>
    <t>1994-ongoing, 1990-1992, 1969-1987</t>
  </si>
  <si>
    <t>1993-2001, 1970-1988</t>
  </si>
  <si>
    <t>1984-1989</t>
  </si>
  <si>
    <t>1996-2004</t>
  </si>
  <si>
    <t>1995-1998, 1976, 1969-1971</t>
  </si>
  <si>
    <t>2001-2005, 1991-1999, 1969-1979</t>
  </si>
  <si>
    <t>2002-2003, 1988, 1971-1983</t>
  </si>
  <si>
    <t>1969-1985</t>
  </si>
  <si>
    <t>2000-2005, 1991-1994, 1988, 1982-1985, 1979-1980, 1974-1977</t>
  </si>
  <si>
    <t>2001-2005, 1991-1999, 1968-1971</t>
  </si>
  <si>
    <t>1970-1978, 1960</t>
  </si>
  <si>
    <t>2005-ongoing, 1988-1990</t>
  </si>
  <si>
    <t>1983-1987, 1976-1981, 1974</t>
  </si>
  <si>
    <t>2001-2004, 1991-1999, 1974-1977, 1969-1971</t>
  </si>
  <si>
    <t>2006-ongoing, 1973</t>
  </si>
  <si>
    <t>1982-1983, 1969-1979</t>
  </si>
  <si>
    <t>2001, 1996-1999</t>
  </si>
  <si>
    <t>1985, 1983</t>
  </si>
  <si>
    <t>1998-ongoing, 1992</t>
  </si>
  <si>
    <t>2001-2004, 1991-1999, 1988-1989, 1969-1971</t>
  </si>
  <si>
    <t>1991-2005, 1977</t>
  </si>
  <si>
    <t>1997-1998, 1988-1989</t>
  </si>
  <si>
    <t>1996-ongoing, 1993, 1990, 1986, 1981-1982, 1979</t>
  </si>
  <si>
    <t>1996-ongoing, 1983-1988</t>
  </si>
  <si>
    <t>1989-2001, 1984-1986, 1979-1982</t>
  </si>
  <si>
    <t>1999-2001, 1971-1991</t>
  </si>
  <si>
    <t>1992-ongoing, 1974</t>
  </si>
  <si>
    <t>1983, 1981, 1979</t>
  </si>
  <si>
    <t>1996-ongoing, 1988-1989, 1979-1986</t>
  </si>
  <si>
    <t>1992-ongoing, 1989</t>
  </si>
  <si>
    <t>2004-ongoing, 2000, 1994-1997</t>
  </si>
  <si>
    <t>2001, 1996</t>
  </si>
  <si>
    <t>1972-1995</t>
  </si>
  <si>
    <t>1992-1999, 1987-1990, 1976-1980</t>
  </si>
  <si>
    <t>1995-ongoing, 1989-1992</t>
  </si>
  <si>
    <t>1988-ongoing, 1979-1985</t>
  </si>
  <si>
    <t>1981-1983, 1971-1979</t>
  </si>
  <si>
    <t>1997-1998, 1992-1994</t>
  </si>
  <si>
    <t>1996-ongoing, 1981-1987, 1977</t>
  </si>
  <si>
    <t>2004, 1999, 1996-1997, 1994</t>
  </si>
  <si>
    <t>1997-1998, 1995, 1993</t>
  </si>
  <si>
    <t>1994-ongoing, 1972-1992</t>
  </si>
  <si>
    <t>2004, 1995-1997, 1975-1992</t>
  </si>
  <si>
    <t>1996-ongoing, 1973-1990, 1968-1971</t>
  </si>
  <si>
    <t>2001-2004, 1999, 1997</t>
  </si>
  <si>
    <t>1994-1997, 1985</t>
  </si>
  <si>
    <t>1993-1997, 1991, 1989</t>
  </si>
  <si>
    <t>1996-ongoing, 1993-1994, 1988</t>
  </si>
  <si>
    <t>2003-ongoing, 1969-1995</t>
  </si>
  <si>
    <t>1994-ongoing, 1972-1989</t>
  </si>
  <si>
    <t>2001-2005, 1980</t>
  </si>
  <si>
    <t>10615806</t>
  </si>
  <si>
    <t>01466216</t>
  </si>
  <si>
    <t>15680258</t>
  </si>
  <si>
    <t>15691497</t>
  </si>
  <si>
    <t>14682516</t>
  </si>
  <si>
    <t>16783921</t>
  </si>
  <si>
    <t>10959939</t>
  </si>
  <si>
    <t>15264998</t>
  </si>
  <si>
    <t>15322459</t>
  </si>
  <si>
    <t>14322013</t>
  </si>
  <si>
    <t>17445116</t>
  </si>
  <si>
    <t>15739031</t>
  </si>
  <si>
    <t>10979867</t>
  </si>
  <si>
    <t>15391612</t>
  </si>
  <si>
    <t>10991557</t>
  </si>
  <si>
    <t>17446880</t>
  </si>
  <si>
    <t>14731150</t>
  </si>
  <si>
    <t>10961186</t>
  </si>
  <si>
    <t>15210081</t>
  </si>
  <si>
    <t>14230313</t>
  </si>
  <si>
    <t>14390795</t>
  </si>
  <si>
    <t>14772701</t>
  </si>
  <si>
    <t>18863655</t>
  </si>
  <si>
    <t>16167074</t>
  </si>
  <si>
    <t>16151003</t>
  </si>
  <si>
    <t>10290338</t>
  </si>
  <si>
    <t>17415918</t>
  </si>
  <si>
    <t>14679205</t>
  </si>
  <si>
    <t>13623036</t>
  </si>
  <si>
    <t>14712962</t>
  </si>
  <si>
    <t>14727242</t>
  </si>
  <si>
    <t>10884963</t>
  </si>
  <si>
    <t>15272079</t>
  </si>
  <si>
    <t>14333031</t>
  </si>
  <si>
    <t>2001-2005, 1992-1995, 1985, 1980-1983</t>
  </si>
  <si>
    <t>1994-1997, 1980-1990</t>
  </si>
  <si>
    <t>1995-ongoing, 1985, 1980, 1978, 1972-1975</t>
  </si>
  <si>
    <t>2001-2002</t>
  </si>
  <si>
    <t>1984-1988</t>
  </si>
  <si>
    <t>1998-ongoing, 1987-1996</t>
  </si>
  <si>
    <t>1993-2000, 1969-1990</t>
  </si>
  <si>
    <t>2003, 1996-2001, 1983</t>
  </si>
  <si>
    <t>1997-1998, 1994, 1985, 1980-1983</t>
  </si>
  <si>
    <t>1992-2004, 1985-1986</t>
  </si>
  <si>
    <t>1986-1992, 1984</t>
  </si>
  <si>
    <t>2004-ongoing, 1973-1975</t>
  </si>
  <si>
    <t>1973-2002, 1969-1971</t>
  </si>
  <si>
    <t>1997, 1988</t>
  </si>
  <si>
    <t>1973-1992</t>
  </si>
  <si>
    <t>1950-1967</t>
  </si>
  <si>
    <t>1997-2002</t>
  </si>
  <si>
    <t>2000-2004, 1998</t>
  </si>
  <si>
    <t>1994-1997, 1984-1991, 1980</t>
  </si>
  <si>
    <t>2001-2005, 1998-1999, 1996, 1994, 1991-1992</t>
  </si>
  <si>
    <t>1966-1991</t>
  </si>
  <si>
    <t>1979-2001</t>
  </si>
  <si>
    <t>1997, 1991</t>
  </si>
  <si>
    <t>1973-1997</t>
  </si>
  <si>
    <t>1981, 1979, 1977</t>
  </si>
  <si>
    <t>1966-1975</t>
  </si>
  <si>
    <t>1987-1992, 1973-1985</t>
  </si>
  <si>
    <t>1970-1994</t>
  </si>
  <si>
    <t>1975-2002</t>
  </si>
  <si>
    <t>1964-1983</t>
  </si>
  <si>
    <t>1985-1989, 1983, 1981</t>
  </si>
  <si>
    <t>1965-1980</t>
  </si>
  <si>
    <t>1987-ongoing, 1979-1984, 1965-1977</t>
  </si>
  <si>
    <t>1977-1982</t>
  </si>
  <si>
    <t>1981-1988</t>
  </si>
  <si>
    <t>1975-1990, 1973, 1969-1971</t>
  </si>
  <si>
    <t>1986-1992</t>
  </si>
  <si>
    <t>1985-2000</t>
  </si>
  <si>
    <t>1996-ongoing, 1992, 1990</t>
  </si>
  <si>
    <t>1964-1979</t>
  </si>
  <si>
    <t>1990-ongoing, 1981-1985</t>
  </si>
  <si>
    <t>1994-1996, 1990-1992, 1986-1987, 1983, 1981, 1978, 1975</t>
  </si>
  <si>
    <t>2002-ongoing, 1999-2000, 1996, 1990-1994, 1982, 1978-1979, 1973-1976</t>
  </si>
  <si>
    <t>1996, 1983-1994, 1977-1981</t>
  </si>
  <si>
    <t>1969-1980</t>
  </si>
  <si>
    <t>1994-1996, 1992</t>
  </si>
  <si>
    <t>1987-1992, 1977-1984, 1968</t>
  </si>
  <si>
    <t>1975-1978</t>
  </si>
  <si>
    <t>1979-1997, 1977</t>
  </si>
  <si>
    <t>1996-1997, 1991-1994, 1987-1989</t>
  </si>
  <si>
    <t>1987-1997, 1982-1983, 1980</t>
  </si>
  <si>
    <t>1996-1997, 1988-1990, 1979-1986</t>
  </si>
  <si>
    <t>1993-1996, 1989</t>
  </si>
  <si>
    <t>1994-1996, 1989, 1985-1987, 1982-1983</t>
  </si>
  <si>
    <t>1966-1977</t>
  </si>
  <si>
    <t>1979-1996</t>
  </si>
  <si>
    <t>1996-1997, 1991-1994, 1989, 1987</t>
  </si>
  <si>
    <t>1990-1992, 1981-1986</t>
  </si>
  <si>
    <t>1995-2003, 1979-1992</t>
  </si>
  <si>
    <t>1979-1997</t>
  </si>
  <si>
    <t>1988-ongoing, 1985, 1978-1983</t>
  </si>
  <si>
    <t>1983-1990, 1979-1980, 1977, 1972-1974, 1968, 1966</t>
  </si>
  <si>
    <t>1983-1996</t>
  </si>
  <si>
    <t>1999, 1988-1994</t>
  </si>
  <si>
    <t>1981-1983, 1979, 1977</t>
  </si>
  <si>
    <t>1994-1995, 1982-1985</t>
  </si>
  <si>
    <t>1984-1998, 1973-1982, 1970-1971</t>
  </si>
  <si>
    <t>1979-1980, 1976-1977</t>
  </si>
  <si>
    <t>1977-1987, 1974</t>
  </si>
  <si>
    <t>1976-1978</t>
  </si>
  <si>
    <t>1992, 1987-1989</t>
  </si>
  <si>
    <t>1979-1980, 1977, 1969-1973, 1965</t>
  </si>
  <si>
    <t>1977-1986</t>
  </si>
  <si>
    <t>1982-1988, 1980</t>
  </si>
  <si>
    <t>2005-ongoing, 1996-2002</t>
  </si>
  <si>
    <t>2002-ongoing, 1996, 1994, 1991</t>
  </si>
  <si>
    <t>2005-ongoing, 1996-2001, 1987-1988, 1983-1984, 1979-1980, 1977</t>
  </si>
  <si>
    <t>1986-1990, 1984</t>
  </si>
  <si>
    <t>1999-2000, 1973-1982</t>
  </si>
  <si>
    <t>1994-1995, 1990, 1985</t>
  </si>
  <si>
    <t>1997-ongoing, 1990-1993</t>
  </si>
  <si>
    <t>1990-1998</t>
  </si>
  <si>
    <t>1998, 1988-1992</t>
  </si>
  <si>
    <t>1994-1995, 1987-1992</t>
  </si>
  <si>
    <t>2005, 2003</t>
  </si>
  <si>
    <t>1996-ongoing, 1993, 1991, 1981-1983, 1976-1979</t>
  </si>
  <si>
    <t>1975-1984</t>
  </si>
  <si>
    <t>1989-ongoing, 1979-1987</t>
  </si>
  <si>
    <t>1995-1998, 1975-1993</t>
  </si>
  <si>
    <t>1993, 1971-1973</t>
  </si>
  <si>
    <t>1963-1986</t>
  </si>
  <si>
    <t>1976-1991, 1970</t>
  </si>
  <si>
    <t>1992-1996, 1969-1989</t>
  </si>
  <si>
    <t>1980-1982, 1977-1978, 1965-1975</t>
  </si>
  <si>
    <t>1993-2000, 1978-1989</t>
  </si>
  <si>
    <t>1996-ongoing, 1970-1977</t>
  </si>
  <si>
    <t>1988-1990</t>
  </si>
  <si>
    <t>2002-ongoing, 1984-2000, 1974-1982, 1972</t>
  </si>
  <si>
    <t>1991-2003, 1983-1987</t>
  </si>
  <si>
    <t>2002-ongoing, 1983-1988</t>
  </si>
  <si>
    <t>1983, 1973-1975</t>
  </si>
  <si>
    <t>1985-ongoing, 1974, 1969-1971</t>
  </si>
  <si>
    <t>1993-1996, 1980-1987</t>
  </si>
  <si>
    <t>1996, 1993, 1972-1988</t>
  </si>
  <si>
    <t>1995, 1976-1980</t>
  </si>
  <si>
    <t>15506878</t>
  </si>
  <si>
    <t>15372707</t>
  </si>
  <si>
    <t>15730697</t>
  </si>
  <si>
    <t>15470628</t>
  </si>
  <si>
    <t>15430154</t>
  </si>
  <si>
    <t>14766655</t>
  </si>
  <si>
    <t>15299783</t>
  </si>
  <si>
    <t>15322327</t>
  </si>
  <si>
    <t>15328414</t>
  </si>
  <si>
    <t>15408191</t>
  </si>
  <si>
    <t>15390691</t>
  </si>
  <si>
    <t>15328422</t>
  </si>
  <si>
    <t>15408167</t>
  </si>
  <si>
    <t>15582035</t>
  </si>
  <si>
    <t>15334023</t>
  </si>
  <si>
    <t>15733548</t>
  </si>
  <si>
    <t>15487725</t>
  </si>
  <si>
    <t>10902694</t>
  </si>
  <si>
    <t>14779137</t>
  </si>
  <si>
    <t>15824934</t>
  </si>
  <si>
    <t>10974644</t>
  </si>
  <si>
    <t>10974652</t>
  </si>
  <si>
    <t>10959963</t>
  </si>
  <si>
    <t>15728854</t>
  </si>
  <si>
    <t>15731561</t>
  </si>
  <si>
    <t>15205142</t>
  </si>
  <si>
    <t>10897690</t>
  </si>
  <si>
    <t>13645560</t>
  </si>
  <si>
    <t>10963626</t>
  </si>
  <si>
    <t>17280591</t>
  </si>
  <si>
    <t>15732843</t>
  </si>
  <si>
    <t>14697602</t>
  </si>
  <si>
    <t>14697610</t>
  </si>
  <si>
    <t>14699370</t>
  </si>
  <si>
    <t>15470679</t>
  </si>
  <si>
    <t>15470660</t>
  </si>
  <si>
    <t>14321343</t>
  </si>
  <si>
    <t>15200442</t>
  </si>
  <si>
    <t>16809386</t>
  </si>
  <si>
    <t>10981101</t>
  </si>
  <si>
    <t>15374424</t>
  </si>
  <si>
    <t>15503275</t>
  </si>
  <si>
    <t>15392031</t>
  </si>
  <si>
    <t>15732592</t>
  </si>
  <si>
    <t>10982825</t>
  </si>
  <si>
    <t>15732614</t>
  </si>
  <si>
    <t>13652702</t>
  </si>
  <si>
    <t>13652710</t>
  </si>
  <si>
    <t>10974679</t>
  </si>
  <si>
    <t>15733572</t>
  </si>
  <si>
    <t>15367355</t>
  </si>
  <si>
    <t>15509397</t>
  </si>
  <si>
    <t>10970096</t>
  </si>
  <si>
    <t>15728862</t>
  </si>
  <si>
    <t>15515036</t>
  </si>
  <si>
    <t>15327647</t>
  </si>
  <si>
    <t>15308898</t>
  </si>
  <si>
    <t>15433382</t>
  </si>
  <si>
    <t>15414167</t>
  </si>
  <si>
    <t>15204774</t>
  </si>
  <si>
    <t>15732886</t>
  </si>
  <si>
    <t>10960902</t>
  </si>
  <si>
    <t>14685965</t>
  </si>
  <si>
    <t>14602466</t>
  </si>
  <si>
    <t>10991298</t>
  </si>
  <si>
    <t>15733610</t>
  </si>
  <si>
    <t>15327655</t>
  </si>
  <si>
    <t>15433706</t>
  </si>
  <si>
    <t>15206629</t>
  </si>
  <si>
    <t>10957227</t>
  </si>
  <si>
    <t>14321351</t>
  </si>
  <si>
    <t>17446422</t>
  </si>
  <si>
    <t>10902708</t>
  </si>
  <si>
    <t>15729206</t>
  </si>
  <si>
    <t>15372715</t>
  </si>
  <si>
    <t>15461963</t>
  </si>
  <si>
    <t>15736873</t>
  </si>
  <si>
    <t>10902716</t>
  </si>
  <si>
    <t>10902724</t>
  </si>
  <si>
    <t>13652729</t>
  </si>
  <si>
    <t>15323145</t>
  </si>
  <si>
    <t>15734951</t>
  </si>
  <si>
    <t>15210650</t>
  </si>
  <si>
    <t>17412900</t>
  </si>
  <si>
    <t>15327663</t>
  </si>
  <si>
    <t>15375277</t>
  </si>
  <si>
    <t>14699397</t>
  </si>
  <si>
    <t>14782790</t>
  </si>
  <si>
    <t>15733564</t>
  </si>
  <si>
    <t>14699400</t>
  </si>
  <si>
    <t>14685973</t>
  </si>
  <si>
    <t>14764180</t>
  </si>
  <si>
    <t>14732165</t>
  </si>
  <si>
    <t>15243303</t>
  </si>
  <si>
    <t>15332683</t>
  </si>
  <si>
    <t>15363732</t>
  </si>
  <si>
    <t>15401391</t>
  </si>
  <si>
    <t>15427536</t>
  </si>
  <si>
    <t>15730719</t>
  </si>
  <si>
    <t>14321378</t>
  </si>
  <si>
    <t>13665839</t>
  </si>
  <si>
    <t>16157109</t>
  </si>
  <si>
    <t>16000560</t>
  </si>
  <si>
    <t>14697629</t>
  </si>
  <si>
    <t>15253198</t>
  </si>
  <si>
    <t>15338010</t>
  </si>
  <si>
    <t>14657325</t>
  </si>
  <si>
    <t>10863214</t>
  </si>
  <si>
    <t>17417279</t>
  </si>
  <si>
    <t>15482278</t>
  </si>
  <si>
    <t>15733580</t>
  </si>
  <si>
    <t>15635120</t>
  </si>
  <si>
    <t>10902732</t>
  </si>
  <si>
    <t>15322351</t>
  </si>
  <si>
    <t>15414159</t>
  </si>
  <si>
    <t>10292330</t>
  </si>
  <si>
    <t>15504271</t>
  </si>
  <si>
    <t>15728560</t>
  </si>
  <si>
    <t>15286959</t>
  </si>
  <si>
    <t>14697637</t>
  </si>
  <si>
    <t>2005, 2003, 2001</t>
  </si>
  <si>
    <t>1996, 1991, 1988, 1984, 1981-1982</t>
  </si>
  <si>
    <t>1997, 1989-1995, 1984-1987</t>
  </si>
  <si>
    <t>1978-1998, 1975</t>
  </si>
  <si>
    <t>1988-1997, 1983-1986</t>
  </si>
  <si>
    <t>1964-1986</t>
  </si>
  <si>
    <t>2002, 1995-2000</t>
  </si>
  <si>
    <t>1981-1992, 1978-1979</t>
  </si>
  <si>
    <t>1966-2002</t>
  </si>
  <si>
    <t>1978-ongoing, 1972-1976</t>
  </si>
  <si>
    <t>1981-ongoing, 1976</t>
  </si>
  <si>
    <t>1971-ongoing, 1955</t>
  </si>
  <si>
    <t>2000-ongoing, 1994-1998</t>
  </si>
  <si>
    <t>2005-ongoing, 1997-2003</t>
  </si>
  <si>
    <t>Annual Reports in Computational Chemistry</t>
  </si>
  <si>
    <t>Journal for Studies in Economics and Econometrics</t>
  </si>
  <si>
    <t>Bureau for Economic Research</t>
  </si>
  <si>
    <t>Macromolecular Reaction Engineering</t>
  </si>
  <si>
    <t>Leonardo Journal of Practices and Technologies</t>
  </si>
  <si>
    <t>AcademicDirect</t>
  </si>
  <si>
    <t>Historia scientiarum : international journal of the History of Science Society of Japan</t>
  </si>
  <si>
    <t>Nihon Kagakushi Gakkai/History of Science Society of Japan</t>
  </si>
  <si>
    <t>2007-ongoing, 2002</t>
  </si>
  <si>
    <t>2000-2003, 1997, 1990-1992, 1988, 1985, 1982, 1978-1980, 1976, 1974</t>
  </si>
  <si>
    <t>1975-2004</t>
  </si>
  <si>
    <t>1996-1998, 1988-1994</t>
  </si>
  <si>
    <t>1987-ongoing, 1981-1985</t>
  </si>
  <si>
    <t>2004, 1999-2000, 1996-1997</t>
  </si>
  <si>
    <t>1988, 1985</t>
  </si>
  <si>
    <t>1986-ongoing, 1978-1984</t>
  </si>
  <si>
    <t>1990-1996, 1987</t>
  </si>
  <si>
    <t>2002, 1999, 1996-1997</t>
  </si>
  <si>
    <t>2001-ongoing, 1986-1988, 1982</t>
  </si>
  <si>
    <t>1987-1990</t>
  </si>
  <si>
    <t>1993-1999, 1985-1990</t>
  </si>
  <si>
    <t>1970-1985</t>
  </si>
  <si>
    <t>1986-1994</t>
  </si>
  <si>
    <t>1962-ongoing</t>
  </si>
  <si>
    <t>1996-ongoing, 1972-1980</t>
  </si>
  <si>
    <t>1983-2002</t>
  </si>
  <si>
    <t>1983-2000</t>
  </si>
  <si>
    <t>1996, 1993-1994</t>
  </si>
  <si>
    <t>1977-2000</t>
  </si>
  <si>
    <t>1992-2003</t>
  </si>
  <si>
    <t>1997-ongoing, 1988-1995</t>
  </si>
  <si>
    <t>1976-1996</t>
  </si>
  <si>
    <t>2005-2006</t>
  </si>
  <si>
    <t>1994-1998</t>
  </si>
  <si>
    <t>1992, 1988-1990</t>
  </si>
  <si>
    <t>1976-1980</t>
  </si>
  <si>
    <t>1991-ongoing, 1988</t>
  </si>
  <si>
    <t>1991-1997, 1989</t>
  </si>
  <si>
    <t>1978-1981</t>
  </si>
  <si>
    <t>1973-1986</t>
  </si>
  <si>
    <t>1991-1993</t>
  </si>
  <si>
    <t>1974-1986</t>
  </si>
  <si>
    <t>1974-ongoing, 1967-1972</t>
  </si>
  <si>
    <t>1986-1988</t>
  </si>
  <si>
    <t>14230275</t>
  </si>
  <si>
    <t>16016343</t>
  </si>
  <si>
    <t>16173538</t>
  </si>
  <si>
    <t>13653008</t>
  </si>
  <si>
    <t>15229653</t>
  </si>
  <si>
    <t>14332965</t>
  </si>
  <si>
    <t>15389820</t>
  </si>
  <si>
    <t>14658933</t>
  </si>
  <si>
    <t>14680084</t>
  </si>
  <si>
    <t>14699966</t>
  </si>
  <si>
    <t>14643812</t>
  </si>
  <si>
    <t>14680092</t>
  </si>
  <si>
    <t>14602121</t>
  </si>
  <si>
    <t>14653915</t>
  </si>
  <si>
    <t>15734889</t>
  </si>
  <si>
    <t>15476545</t>
  </si>
  <si>
    <t>15408159</t>
  </si>
  <si>
    <t>14680114</t>
  </si>
  <si>
    <t>14701332</t>
  </si>
  <si>
    <t>15346188</t>
  </si>
  <si>
    <t>10991522</t>
  </si>
  <si>
    <t>1974-1978</t>
  </si>
  <si>
    <t>1978-1982</t>
  </si>
  <si>
    <t>1997-2002, 1993-1995, 1988, 1986, 1984</t>
  </si>
  <si>
    <t>1996, 1970-1993</t>
  </si>
  <si>
    <t>1961-1994</t>
  </si>
  <si>
    <t>1996-2005, 1981-1989, 1969-1979</t>
  </si>
  <si>
    <t>1970-1974</t>
  </si>
  <si>
    <t>1994-1997, 1992, 1986, 1981-1982</t>
  </si>
  <si>
    <t>1996, 1992</t>
  </si>
  <si>
    <t>1970-1975</t>
  </si>
  <si>
    <t>1975-1994</t>
  </si>
  <si>
    <t>1974-1991</t>
  </si>
  <si>
    <t>1955-1990</t>
  </si>
  <si>
    <t>1979-1993</t>
  </si>
  <si>
    <t>1986-1996, 1978-1984</t>
  </si>
  <si>
    <t>1996-ongoing, 1992-1994, 1990, 1987, 1985, 1982</t>
  </si>
  <si>
    <t>1989-ongoing, 1985, 1978</t>
  </si>
  <si>
    <t>1978-2004</t>
  </si>
  <si>
    <t>2000, 1998, 1988-1996</t>
  </si>
  <si>
    <t>1993-1997, 1983-1990, 1977-1981, 1975, 1973</t>
  </si>
  <si>
    <t>1968-1972</t>
  </si>
  <si>
    <t>1990-2001, 1987</t>
  </si>
  <si>
    <t>1978-2001</t>
  </si>
  <si>
    <t>2000, 1998</t>
  </si>
  <si>
    <t>1996-ongoing, 1990, 1975-1988, 1973</t>
  </si>
  <si>
    <t>1993, 1987, 1979-1980</t>
  </si>
  <si>
    <t>1988-1989, 1984-1985</t>
  </si>
  <si>
    <t>1968-1983</t>
  </si>
  <si>
    <t>2005-ongoing, 1999-2000</t>
  </si>
  <si>
    <t>1995-ongoing, 1992-1993, 1988-1989, 1986, 1974-1983</t>
  </si>
  <si>
    <t>1977-ongoing, 1945-1975, 1927-1941</t>
  </si>
  <si>
    <t>1994, 1982, 1970-1977</t>
  </si>
  <si>
    <t>1999-2003, 1976-1978</t>
  </si>
  <si>
    <t>1996-ongoing, 1989-1990, 1973-1975</t>
  </si>
  <si>
    <t>1957-1974, 1949-1955, 1937-1938, 1922-1935</t>
  </si>
  <si>
    <t>2002-ongoing, 1996-1997, 1980, 1973-1975</t>
  </si>
  <si>
    <t>1996-ongoing, 1979, 1974</t>
  </si>
  <si>
    <t>1996-ongoing, 1974</t>
  </si>
  <si>
    <t>1999, 1995-1996, 1993, 1987-1988, 1982-1985, 1980, 1973-1978</t>
  </si>
  <si>
    <t>1953-ongoing, 1936-1951</t>
  </si>
  <si>
    <t>1993, 1987-1990</t>
  </si>
  <si>
    <t>1996-ongoing, 1976-1990, 1974</t>
  </si>
  <si>
    <t>1996-ongoing, 1988, 1985, 1978-1983</t>
  </si>
  <si>
    <t>1998, 1993-1994, 1989</t>
  </si>
  <si>
    <t>1996, 1993</t>
  </si>
  <si>
    <t>1983, 1980-1981</t>
  </si>
  <si>
    <t>1997, 1989, 1983, 1980, 1978</t>
  </si>
  <si>
    <t>1978-1996</t>
  </si>
  <si>
    <t>1997, 1990-1994</t>
  </si>
  <si>
    <t>2001-2005, 1999, 1996-1997</t>
  </si>
  <si>
    <t>1992-ongoing, 1969-1990</t>
  </si>
  <si>
    <t>2001-2005, 1994-1999, 1969-1992</t>
  </si>
  <si>
    <t>1997, 1993-1995, 1984-1985, 1982</t>
  </si>
  <si>
    <t>1997, 1989-1990, 1979-1985</t>
  </si>
  <si>
    <t>1992-1997, 1988-1989, 1983-1985</t>
  </si>
  <si>
    <t>1992-1997, 1979-1988</t>
  </si>
  <si>
    <t>1995-1996, 1992, 1989, 1986, 1979-1980</t>
  </si>
  <si>
    <t>1996-1999, 1975-1994</t>
  </si>
  <si>
    <t>1972-1974, 1968-1970</t>
  </si>
  <si>
    <t>1994-ongoing, 1974-1992</t>
  </si>
  <si>
    <t>1998, 1992-1996</t>
  </si>
  <si>
    <t>1997-1998, 1995, 1992-1993, 1987-1989, 1980-1985, 1978, 1974-1976, 1970-1972, 1968</t>
  </si>
  <si>
    <t>2003-2004, 1997-2001, 1991-1995</t>
  </si>
  <si>
    <t>1978-ongoing, 1974</t>
  </si>
  <si>
    <t>2001-2003, 1984-1999, 1981</t>
  </si>
  <si>
    <t>1991-2000, 1980-1989, 1977, 1974</t>
  </si>
  <si>
    <t>1994-1996, 1980</t>
  </si>
  <si>
    <t>2004-ongoing, 2000</t>
  </si>
  <si>
    <t>1973-ongoing, 1969</t>
  </si>
  <si>
    <t>1990-ongoing, 1973-1988, 1970</t>
  </si>
  <si>
    <t>1987-ongoing, 1968-1985</t>
  </si>
  <si>
    <t>1947-1971</t>
  </si>
  <si>
    <t>1996-ongoing, 1990-1994</t>
  </si>
  <si>
    <t>1994-1995, 1990-1992, 1988, 1979-1986</t>
  </si>
  <si>
    <t>2000-2002, 1985-1988, 1983, 1978</t>
  </si>
  <si>
    <t>1997-ongoing, 1992</t>
  </si>
  <si>
    <t>1988, 1969-1985</t>
  </si>
  <si>
    <t>1999-2000, 1996-1997</t>
  </si>
  <si>
    <t>2005-ongoing, 1984-1989</t>
  </si>
  <si>
    <t>1998, 1976-1990, 1973-1974</t>
  </si>
  <si>
    <t>2005-ongoing, 1969-1996</t>
  </si>
  <si>
    <t>1991-2004, 1974, 1969-1970</t>
  </si>
  <si>
    <t>1994-2004, 1970-1989</t>
  </si>
  <si>
    <t>1932-1946</t>
  </si>
  <si>
    <t>1927-1931</t>
  </si>
  <si>
    <t>1906-1913</t>
  </si>
  <si>
    <t>2004-ongoing, 1992-1993, 1990, 1987-1988, 1985, 1982</t>
  </si>
  <si>
    <t>1975-ongoing, 1970-1973</t>
  </si>
  <si>
    <t>1986-2001</t>
  </si>
  <si>
    <t>1994-ongoing, 1986-1992</t>
  </si>
  <si>
    <t>1993-ongoing, 1990-1991</t>
  </si>
  <si>
    <t>1972-1973, 1965-1970</t>
  </si>
  <si>
    <t>1984-1985, 1982, 1980, 1974-1978</t>
  </si>
  <si>
    <t>1993-ongoing, 1989-1991</t>
  </si>
  <si>
    <t>1992-ongoing, 1982-1990</t>
  </si>
  <si>
    <t>2002-ongoing, 1998-2000, 1996</t>
  </si>
  <si>
    <t>2000-ongoing, 1991, 1981-1987</t>
  </si>
  <si>
    <t>1985-1996, 1974-1982</t>
  </si>
  <si>
    <t>2000-2002, 1992-1998, 1986, 1982-1984</t>
  </si>
  <si>
    <t>2001-ongoing, 1995</t>
  </si>
  <si>
    <t>2003-ongoing, 1997-2001, 1990-1995</t>
  </si>
  <si>
    <t>2002-2003, 2000, 1998, 1992-1994, 1987, 1980, 1977-1978, 1973</t>
  </si>
  <si>
    <t>1995-ongoing, 1992-1993, 1989-1990, 1986-1987, 1978-1979, 1973-1976</t>
  </si>
  <si>
    <t>1996-1997, 1991-1994, 1981-1989</t>
  </si>
  <si>
    <t>1959-1961</t>
  </si>
  <si>
    <t>Journal of Nuclear Energy (1954)</t>
  </si>
  <si>
    <t>1954-1959</t>
  </si>
  <si>
    <t>Deep Sea Research (1953)</t>
  </si>
  <si>
    <t>1958-1961, 1953-1956</t>
  </si>
  <si>
    <t>USSR Computational Mathematics and Mathematical Physics</t>
  </si>
  <si>
    <t>Accounting, Management and Information Technologies</t>
  </si>
  <si>
    <t>Nuclear Tracks And Radiation Measurements (1993)</t>
  </si>
  <si>
    <t>Nuclear Tracks and Radiation Measurements</t>
  </si>
  <si>
    <t>International Journal of Number Theory</t>
  </si>
  <si>
    <t>Qualitative Sociology Review</t>
  </si>
  <si>
    <t>Wydawnictwo Uniwersytetu Lodzkiego/Lodz University Press</t>
  </si>
  <si>
    <t>Annali dell'Istituto e museo di storia della scienza di Firenze</t>
  </si>
  <si>
    <t>2001, 1981-1985, 1976-1979</t>
  </si>
  <si>
    <t>NeuroQuantology</t>
  </si>
  <si>
    <t>Nuclear Physics and Atomic Energy</t>
  </si>
  <si>
    <t>Journal of Medical Devices, Transactions of the ASME</t>
  </si>
  <si>
    <t>Egitim Arastirmalari - Eurasian Journal of Educational Research</t>
  </si>
  <si>
    <t>ANI Publishing</t>
  </si>
  <si>
    <t>TQM Journal</t>
  </si>
  <si>
    <t>Gender in Management</t>
  </si>
  <si>
    <t>Baltic Journal of Management</t>
  </si>
  <si>
    <t>Studies in Economics and Finance</t>
  </si>
  <si>
    <t>The ESP Journal</t>
  </si>
  <si>
    <t>1983-1985, 1980-1981</t>
  </si>
  <si>
    <t>English Language Institute, American University</t>
  </si>
  <si>
    <t>Expert Review of Respiratory Medicine</t>
  </si>
  <si>
    <t>Revista Chilena de Derecho</t>
  </si>
  <si>
    <t>Facultad de Derecho, Universidad Catolica de Chile</t>
  </si>
  <si>
    <t>Sustainable Business</t>
  </si>
  <si>
    <t>1989, 1980, 1976-1977</t>
  </si>
  <si>
    <t>1994-1997, 1982-1992, 1980, 1978, 1976, 1973-1974, 1971</t>
  </si>
  <si>
    <t>1984-1997, 1979-1982, 1977, 1974-1975</t>
  </si>
  <si>
    <t>2002-ongoing, 1997-1998, 1992</t>
  </si>
  <si>
    <t>1994-ongoing, 1988, 1980, 1972</t>
  </si>
  <si>
    <t>1992-1997, 1989-1990, 1987</t>
  </si>
  <si>
    <t>1981-1985</t>
  </si>
  <si>
    <t>2001-ongoing, 1992-1999</t>
  </si>
  <si>
    <t>1997-1998, 1991-1994, 1967-1989</t>
  </si>
  <si>
    <t>Quarterly Journal of Austrian Economics</t>
  </si>
  <si>
    <t>Phytopathologia Mediterranea</t>
  </si>
  <si>
    <t>Unione Fitopatologica Mediterranea</t>
  </si>
  <si>
    <t>Matematica nella Societa e nella Cultura</t>
  </si>
  <si>
    <t>2006-ongoing, 1979-1985, 1976</t>
  </si>
  <si>
    <t>1996-2003, 1983-1989</t>
  </si>
  <si>
    <t>1993-ongoing, 1968-1991</t>
  </si>
  <si>
    <t>1995-ongoing, 1968-1990</t>
  </si>
  <si>
    <t>2000, 1995-1997, 1982-1988, 1979-1980, 1976-1977, 1968-1973</t>
  </si>
  <si>
    <t>2001-2005, 1991-1999, 1977, 1974-1975, 1968-1971</t>
  </si>
  <si>
    <t>1996-ongoing, 1987-1994, 1978-1979, 1974-1976</t>
  </si>
  <si>
    <t>1995-1997, 1990-1993</t>
  </si>
  <si>
    <t>2004, 1996-2002</t>
  </si>
  <si>
    <t>1996-ongoing, 1991, 1988</t>
  </si>
  <si>
    <t>1989-2004, 1985</t>
  </si>
  <si>
    <t>1969-2001</t>
  </si>
  <si>
    <t>1993-ongoing, 1981-1982</t>
  </si>
  <si>
    <t>1991-2001, 1973-1989</t>
  </si>
  <si>
    <t>2006-ongoing, 1988</t>
  </si>
  <si>
    <t>2001-2005, 1979, 1976, 1973-1974</t>
  </si>
  <si>
    <t>1996-ongoing, 1974-1994</t>
  </si>
  <si>
    <t>1988-2001, 1978-1980</t>
  </si>
  <si>
    <t>Malta</t>
  </si>
  <si>
    <t>Proceedings - Third International Conference on Natural Computation, ICNC 2007</t>
  </si>
  <si>
    <t>Biochimica et Biophysica Acta - Biophysics Including Photosynthesis</t>
  </si>
  <si>
    <t>Biochimica et Biophysica Acta - Enzymology</t>
  </si>
  <si>
    <t>Biochimica et Biophysica Acta - Mucoproteins and Mucopolysaccharides</t>
  </si>
  <si>
    <t>Biochimica et Biophysica Acta - Protein Structure</t>
  </si>
  <si>
    <t>Biochimica et Biophysica Acta - Reviews On Bioenergetics</t>
  </si>
  <si>
    <t>Biochimica et Biophysica Acta - Specialized Section on Mucoproteins and Mucopolysaccharides</t>
  </si>
  <si>
    <t>Biochimica et Biophysica Acta - Section Nucleic Acids And Protein Synthesis</t>
  </si>
  <si>
    <t>Biochimica et Biophysica Acta - Specialized Section on Nucleic Acids and Related Subjects</t>
  </si>
  <si>
    <t>Biochimica et Biophysica Acta - Specialised Section on Biophysical Subjects</t>
  </si>
  <si>
    <t>Biochimica et Biophysica Acta - Specialised Section on Lipids and Related Subjects</t>
  </si>
  <si>
    <t>1950-1960</t>
  </si>
  <si>
    <t>1981-2005</t>
  </si>
  <si>
    <t>1974-2004</t>
  </si>
  <si>
    <t>1972-2001</t>
  </si>
  <si>
    <t>2001-ongoing, 1978-1987, 1975-1976</t>
  </si>
  <si>
    <t>1990-1996</t>
  </si>
  <si>
    <t>1994, 1983-1992</t>
  </si>
  <si>
    <t>1988-ongoing, 1983-1986, 1979-1981</t>
  </si>
  <si>
    <t>1994-2002, 1973-1986</t>
  </si>
  <si>
    <t>1965-1988</t>
  </si>
  <si>
    <t>1964-1988</t>
  </si>
  <si>
    <t>1969-1990</t>
  </si>
  <si>
    <t>1990-1995</t>
  </si>
  <si>
    <t>1997-ongoing</t>
  </si>
  <si>
    <t>1995-1997, 1992-1993, 1988</t>
  </si>
  <si>
    <t>1991-1994, 1988</t>
  </si>
  <si>
    <t>1990-ongoing</t>
  </si>
  <si>
    <t>1989-ongoing, 1973-1985</t>
  </si>
  <si>
    <t>1983-1993</t>
  </si>
  <si>
    <t>1969-1976</t>
  </si>
  <si>
    <t>1969-1975</t>
  </si>
  <si>
    <t>1983-1992</t>
  </si>
  <si>
    <t>1974-1999</t>
  </si>
  <si>
    <t>1970-ongoing</t>
  </si>
  <si>
    <t>1950-ongoing</t>
  </si>
  <si>
    <t>1989-1990</t>
  </si>
  <si>
    <t>1961-ongoing</t>
  </si>
  <si>
    <t>2006-ongoing, 1989-2004</t>
  </si>
  <si>
    <t>1965-1967</t>
  </si>
  <si>
    <t>1965-2001</t>
  </si>
  <si>
    <t>1968-1984</t>
  </si>
  <si>
    <t>1996-ongoing, 1985-1993</t>
  </si>
  <si>
    <t>1963-ongoing</t>
  </si>
  <si>
    <t>1990-ongoing, 1983</t>
  </si>
  <si>
    <t>1982-1987</t>
  </si>
  <si>
    <t>1987-1990, 1972-1980</t>
  </si>
  <si>
    <t>1994-ongoing, 1980, 1974</t>
  </si>
  <si>
    <t>1991-1992, 1984-1989</t>
  </si>
  <si>
    <t>1996-1997, 1989, 1978-1986, 1976</t>
  </si>
  <si>
    <t>1995-2000, 1991-1993</t>
  </si>
  <si>
    <t>2001-2005, 1991-1999, 1977</t>
  </si>
  <si>
    <t>2001-ongoing, 1998, 1987-1995</t>
  </si>
  <si>
    <t>1956-1979, 1938-1954</t>
  </si>
  <si>
    <t>1994-2001, 1970-1987</t>
  </si>
  <si>
    <t>1997-ongoing, 1991-1993, 1983-1985, 1979-1980, 1974-1976</t>
  </si>
  <si>
    <t>2004-2005, 2000-2002, 1993-1996</t>
  </si>
  <si>
    <t>2002, 1992-2000</t>
  </si>
  <si>
    <t>1984-ongoing, 1982</t>
  </si>
  <si>
    <t>1996-ongoing, 1988, 1985</t>
  </si>
  <si>
    <t>1993-ongoing, 1984</t>
  </si>
  <si>
    <t>2002-2005, 2000, 1996, 1991-1994, 1977-1981, 1970-1974</t>
  </si>
  <si>
    <t>1993-1999, 1990</t>
  </si>
  <si>
    <t>2006-ongoing, 1998-2004, 1996, 1979, 1975-1977, 1971-1973</t>
  </si>
  <si>
    <t>1978-1982, 1976, 1972</t>
  </si>
  <si>
    <t>1991-1998, 1980-1989</t>
  </si>
  <si>
    <t>1989-ongoing, 1981-1987, 1974-1976</t>
  </si>
  <si>
    <t>1988, 1985-1986</t>
  </si>
  <si>
    <t>1981, 1978-1979, 1976</t>
  </si>
  <si>
    <t>12864897</t>
  </si>
  <si>
    <t>15389049</t>
  </si>
  <si>
    <t>14685914</t>
  </si>
  <si>
    <t>15443175</t>
  </si>
  <si>
    <t>17286271</t>
  </si>
  <si>
    <t>16809394</t>
  </si>
  <si>
    <t>16154169</t>
  </si>
  <si>
    <t>18109292</t>
  </si>
  <si>
    <t>16809424</t>
  </si>
  <si>
    <t>17729904</t>
  </si>
  <si>
    <t>15685616</t>
  </si>
  <si>
    <t>10959254</t>
  </si>
  <si>
    <t>15733440</t>
  </si>
  <si>
    <t>13652648</t>
  </si>
  <si>
    <t>15437809</t>
  </si>
  <si>
    <t>15406245</t>
  </si>
  <si>
    <t>15229076</t>
  </si>
  <si>
    <t>14643723</t>
  </si>
  <si>
    <t>14695138</t>
  </si>
  <si>
    <t>15404706</t>
  </si>
  <si>
    <t>15450821</t>
  </si>
  <si>
    <t>14710366</t>
  </si>
  <si>
    <t>15404722</t>
  </si>
  <si>
    <t>14779552</t>
  </si>
  <si>
    <t>14695146</t>
  </si>
  <si>
    <t>15372693</t>
  </si>
  <si>
    <t>15450813</t>
  </si>
  <si>
    <t>18125417</t>
  </si>
  <si>
    <t>15729192</t>
  </si>
  <si>
    <t>15347486</t>
  </si>
  <si>
    <t>10902678</t>
  </si>
  <si>
    <t>10976825</t>
  </si>
  <si>
    <t>14695154</t>
  </si>
  <si>
    <t>16083199</t>
  </si>
  <si>
    <t>14697580</t>
  </si>
  <si>
    <t>14388359</t>
  </si>
  <si>
    <t>14390388</t>
  </si>
  <si>
    <t>13652656</t>
  </si>
  <si>
    <t>14390396</t>
  </si>
  <si>
    <t>10902686</t>
  </si>
  <si>
    <t>14602091</t>
  </si>
  <si>
    <t>15450805</t>
  </si>
  <si>
    <t>15432688</t>
  </si>
  <si>
    <t>14321211</t>
  </si>
  <si>
    <t>15324311</t>
  </si>
  <si>
    <t>13652567</t>
  </si>
  <si>
    <t>14401711</t>
  </si>
  <si>
    <t>15322513</t>
  </si>
  <si>
    <t>14715465</t>
  </si>
  <si>
    <t>15382982</t>
  </si>
  <si>
    <t>14343207</t>
  </si>
  <si>
    <t>14752689</t>
  </si>
  <si>
    <t>14698382</t>
  </si>
  <si>
    <t>16000668</t>
  </si>
  <si>
    <t>14643650</t>
  </si>
  <si>
    <t>15205045</t>
  </si>
  <si>
    <t>14698390</t>
  </si>
  <si>
    <t>15327078</t>
  </si>
  <si>
    <t>15227219</t>
  </si>
  <si>
    <t>10970355</t>
  </si>
  <si>
    <t>15505081</t>
  </si>
  <si>
    <t>14390973</t>
  </si>
  <si>
    <t>10985522</t>
  </si>
  <si>
    <t>10980997</t>
  </si>
  <si>
    <t>15685608</t>
  </si>
  <si>
    <t>14659840</t>
  </si>
  <si>
    <t>09492925</t>
  </si>
  <si>
    <t>10902651</t>
  </si>
  <si>
    <t>15337979</t>
  </si>
  <si>
    <t>15737659</t>
  </si>
  <si>
    <t>10762787</t>
  </si>
  <si>
    <t>15430790</t>
  </si>
  <si>
    <t>15436527</t>
  </si>
  <si>
    <t>10730516</t>
  </si>
  <si>
    <t>15294900</t>
  </si>
  <si>
    <t>15300226</t>
  </si>
  <si>
    <t>15441709</t>
  </si>
  <si>
    <t>15323641</t>
  </si>
  <si>
    <t>15407977</t>
  </si>
  <si>
    <t>09672567</t>
  </si>
  <si>
    <t>15429733</t>
  </si>
  <si>
    <t>1542975X</t>
  </si>
  <si>
    <t>13852140</t>
  </si>
  <si>
    <t>09574042</t>
  </si>
  <si>
    <t>07494467</t>
  </si>
  <si>
    <t>14245108</t>
  </si>
  <si>
    <t>10700048</t>
  </si>
  <si>
    <t>15348644</t>
  </si>
  <si>
    <t>00440477</t>
  </si>
  <si>
    <t>02642875</t>
  </si>
  <si>
    <t>18102107</t>
  </si>
  <si>
    <t>14487527</t>
  </si>
  <si>
    <t>14498596</t>
  </si>
  <si>
    <t>1448837X</t>
  </si>
  <si>
    <t>01559982</t>
  </si>
  <si>
    <t>14485028</t>
  </si>
  <si>
    <t>15128601</t>
  </si>
  <si>
    <t>01045687</t>
  </si>
  <si>
    <t>16764285</t>
  </si>
  <si>
    <t>01000683</t>
  </si>
  <si>
    <t>17085381</t>
  </si>
  <si>
    <t>17103568</t>
  </si>
  <si>
    <t>12038407</t>
  </si>
  <si>
    <t>14927535</t>
  </si>
  <si>
    <t>17102774</t>
  </si>
  <si>
    <t>12037796</t>
  </si>
  <si>
    <t>14818035</t>
  </si>
  <si>
    <t>17101484</t>
  </si>
  <si>
    <t>16602854</t>
  </si>
  <si>
    <t>14226928</t>
  </si>
  <si>
    <t>14639963</t>
  </si>
  <si>
    <t>14321254</t>
  </si>
  <si>
    <t>17415020</t>
  </si>
  <si>
    <t>18119719</t>
  </si>
  <si>
    <t>17460980</t>
  </si>
  <si>
    <t>17438195</t>
  </si>
  <si>
    <t>17415039</t>
  </si>
  <si>
    <t>17418771</t>
  </si>
  <si>
    <t>10970215</t>
  </si>
  <si>
    <t>18119735</t>
  </si>
  <si>
    <t>15730743</t>
  </si>
  <si>
    <t>14711796</t>
  </si>
  <si>
    <t>10974601</t>
  </si>
  <si>
    <t>10970088</t>
  </si>
  <si>
    <t>14377772</t>
  </si>
  <si>
    <t>17421241</t>
  </si>
  <si>
    <t>14321262</t>
  </si>
  <si>
    <t>10991131</t>
  </si>
  <si>
    <t>10290257</t>
  </si>
  <si>
    <t>15502295</t>
  </si>
  <si>
    <t>13623052</t>
  </si>
  <si>
    <t>15731766</t>
  </si>
  <si>
    <t>15561615</t>
  </si>
  <si>
    <t>14742659</t>
  </si>
  <si>
    <t>17415055</t>
  </si>
  <si>
    <t>14682494</t>
  </si>
  <si>
    <t>15738965</t>
  </si>
  <si>
    <t>17418038</t>
  </si>
  <si>
    <t>14772833</t>
  </si>
  <si>
    <t>14710307</t>
  </si>
  <si>
    <t>15307921</t>
  </si>
  <si>
    <t>16015037</t>
  </si>
  <si>
    <t>17443679</t>
  </si>
  <si>
    <t>14373262</t>
  </si>
  <si>
    <t>17418461</t>
  </si>
  <si>
    <t>13623060</t>
  </si>
  <si>
    <t>17415098</t>
  </si>
  <si>
    <t>17418054</t>
  </si>
  <si>
    <t>14787466</t>
  </si>
  <si>
    <t>10290397</t>
  </si>
  <si>
    <t>13691619</t>
  </si>
  <si>
    <t>16604601</t>
  </si>
  <si>
    <t>10290400</t>
  </si>
  <si>
    <t>13652613</t>
  </si>
  <si>
    <t>10991158</t>
  </si>
  <si>
    <t>15729370</t>
  </si>
  <si>
    <t>15322386</t>
  </si>
  <si>
    <t>13652621</t>
  </si>
  <si>
    <t>14653478</t>
  </si>
  <si>
    <t>15732673</t>
  </si>
  <si>
    <t>15214028</t>
  </si>
  <si>
    <t>10990771</t>
  </si>
  <si>
    <t>15733521</t>
  </si>
  <si>
    <t>10990461</t>
  </si>
  <si>
    <t>02191024</t>
  </si>
  <si>
    <t>15736989</t>
  </si>
  <si>
    <t>15736881</t>
  </si>
  <si>
    <t>13652699</t>
  </si>
  <si>
    <t>14321327</t>
  </si>
  <si>
    <t>15730689</t>
  </si>
  <si>
    <t>18125719</t>
  </si>
  <si>
    <t>14754924</t>
  </si>
  <si>
    <t>15288951</t>
  </si>
  <si>
    <t>15320480</t>
  </si>
  <si>
    <t>14230127</t>
  </si>
  <si>
    <t>11107251</t>
  </si>
  <si>
    <t>15735001</t>
  </si>
  <si>
    <t>15205711</t>
  </si>
  <si>
    <t>13474421</t>
  </si>
  <si>
    <t>14697599</t>
  </si>
  <si>
    <t>14355604</t>
  </si>
  <si>
    <t>14789957</t>
  </si>
  <si>
    <t>15229092</t>
  </si>
  <si>
    <t>16107403</t>
  </si>
  <si>
    <t>10960783</t>
  </si>
  <si>
    <t>1996-1997, 1994</t>
  </si>
  <si>
    <t>2003, 2001, 1998</t>
  </si>
  <si>
    <t>2006-ongoing, 2004</t>
  </si>
  <si>
    <t>2000-2004</t>
  </si>
  <si>
    <t>2007-ongoing, 2005</t>
  </si>
  <si>
    <t>2000-2005, 1995-1998</t>
  </si>
  <si>
    <t>2001-ongoing, 1998, 1995-1996, 1989-1993</t>
  </si>
  <si>
    <t>2005-ongoing, 2003</t>
  </si>
  <si>
    <t>2003-ongoing, 2001, 1993-1999, 1987</t>
  </si>
  <si>
    <t>2006-ongoing, 1990-1996</t>
  </si>
  <si>
    <t>2004-ongoing, 1994-2002</t>
  </si>
  <si>
    <t>1997-1998, 1988-1994</t>
  </si>
  <si>
    <t>1956-1997</t>
  </si>
  <si>
    <t>2006-ongoing, 1995-2000, 1980-1991, 1976-1978</t>
  </si>
  <si>
    <t>1994-1995, 1972-1989, 1968-1969</t>
  </si>
  <si>
    <t>1979-1981, 1977, 1973-1975</t>
  </si>
  <si>
    <t>1974-1988, 1970-1972</t>
  </si>
  <si>
    <t>2002-ongoing, 2000</t>
  </si>
  <si>
    <t>1996-ongoing, 1992-1994, 1978-1990, 1976</t>
  </si>
  <si>
    <t>1997, 1985-1986, 1982-1983</t>
  </si>
  <si>
    <t>1968-1975</t>
  </si>
  <si>
    <t>1986-1999</t>
  </si>
  <si>
    <t>2006-ongoing, 1994-1995</t>
  </si>
  <si>
    <t>2004-ongoing, 1999-2002</t>
  </si>
  <si>
    <t>1996-ongoing, 1992-1993, 1973-1990</t>
  </si>
  <si>
    <t>1996-ongoing, 1991-1994</t>
  </si>
  <si>
    <t>1996-ongoing, 1986, 1983-1984, 1981, 1975-1977, 1970</t>
  </si>
  <si>
    <t>1997-2002, 1992, 1989</t>
  </si>
  <si>
    <t>1989, 1986-1987, 1983, 1974</t>
  </si>
  <si>
    <t>1988-1989</t>
  </si>
  <si>
    <t>2001-ongoing, 1996-1998, 1982, 1979</t>
  </si>
  <si>
    <t>1979-1980</t>
  </si>
  <si>
    <t>1994, 1992, 1987, 1979, 1977</t>
  </si>
  <si>
    <t>2003-2005, 1999-2001</t>
  </si>
  <si>
    <t>1995-ongoing, 1988-1993</t>
  </si>
  <si>
    <t>1973-2000</t>
  </si>
  <si>
    <t>1967-2004</t>
  </si>
  <si>
    <t>1973-1989</t>
  </si>
  <si>
    <t>2003-2005, 1998-2001, 1994-1995, 1992, 1990</t>
  </si>
  <si>
    <t>1994-1999, 1983-1989, 1973-1981</t>
  </si>
  <si>
    <t>1989-1995</t>
  </si>
  <si>
    <t>1975-1976</t>
  </si>
  <si>
    <t>1993-1997, 1984-1990</t>
  </si>
  <si>
    <t>1999-2001, 1997, 1995, 1993, 1991, 1984-1987, 1979-1982, 1976</t>
  </si>
  <si>
    <t>1979, 1975-1976</t>
  </si>
  <si>
    <t>2001-2002, 1994-1999, 1982-1990</t>
  </si>
  <si>
    <t>1996-1998, 1988-1989, 1983, 1979, 1975-1977</t>
  </si>
  <si>
    <t>2001-2004, 1969-1999</t>
  </si>
  <si>
    <t>1997, 1989-1990, 1987, 1974-1983, 1970</t>
  </si>
  <si>
    <t>1967-2001</t>
  </si>
  <si>
    <t>1996-ongoing, 1979-1982, 1971-1976</t>
  </si>
  <si>
    <t>1990-ongoing, 1973-1988</t>
  </si>
  <si>
    <t>2002-ongoing, 1994-1996</t>
  </si>
  <si>
    <t>1968-1970, 1965-1966</t>
  </si>
  <si>
    <t>2001, 1986, 1984</t>
  </si>
  <si>
    <t>1996, 1986-1993, 1983, 1977-1980, 1974-1975, 1971, 1968-1969, 1966</t>
  </si>
  <si>
    <t>1981, 1979, 1974-1977, 1971</t>
  </si>
  <si>
    <t>1995-1997, 1990-1993, 1977-1988</t>
  </si>
  <si>
    <t>1987, 1984, 1981-1982, 1978, 1976, 1973</t>
  </si>
  <si>
    <t>1992, 1987-1990</t>
  </si>
  <si>
    <t>1996-ongoing, 1987, 1984, 1980-1982, 1977</t>
  </si>
  <si>
    <t>1996-ongoing, 1976-1994, 1973, 1960, 1939</t>
  </si>
  <si>
    <t>1996-ongoing, 1987, 1983, 1978-1980, 1975</t>
  </si>
  <si>
    <t>1996-2005, 1975-1990, 1969-1971</t>
  </si>
  <si>
    <t>1991-ongoing, 1985, 1982-1983</t>
  </si>
  <si>
    <t>1976-1978, 1970-1973</t>
  </si>
  <si>
    <t>1996-1997, 1993-1994, 1979-1991</t>
  </si>
  <si>
    <t>1994-1995, 1992, 1989-1990, 1978</t>
  </si>
  <si>
    <t>1993, 1991, 1989</t>
  </si>
  <si>
    <t>2003, 1999-2001, 1997, 1995, 1989-1991</t>
  </si>
  <si>
    <t>1965-1999</t>
  </si>
  <si>
    <t>2000-2001, 1983-1988, 1978-1979, 1969-1976</t>
  </si>
  <si>
    <t>Economia Mexicana, Nueva Epoca</t>
  </si>
  <si>
    <t>Biota Neotropica</t>
  </si>
  <si>
    <t>Centro de Referencia em Informacao Ambiental</t>
  </si>
  <si>
    <t>Chiba Medical Journal</t>
  </si>
  <si>
    <t>Chiba Medical Society</t>
  </si>
  <si>
    <t>Maghreb - Machrek</t>
  </si>
  <si>
    <t>Monde Arabe: Maghreb-Machrek</t>
  </si>
  <si>
    <t>Revista Brasileira de Coloproctologia</t>
  </si>
  <si>
    <t>Cidade-Editora Cientifica</t>
  </si>
  <si>
    <t>Cold Spring Harbor Protocols</t>
  </si>
  <si>
    <t>Nanotechnology Perceptions</t>
  </si>
  <si>
    <t>Collegium Basilea</t>
  </si>
  <si>
    <t>Cryosphere</t>
  </si>
  <si>
    <t>Copernicus Group</t>
  </si>
  <si>
    <t>Privredna Kretanja i Ekonomska Politika</t>
  </si>
  <si>
    <t>Croatian National Bank and the Ministry of Finance</t>
  </si>
  <si>
    <t>Journal of Korean Neurosurgical Society</t>
  </si>
  <si>
    <t>Daehan sin'gyeong oe'gwa haghoe</t>
  </si>
  <si>
    <t>Gender Issues</t>
  </si>
  <si>
    <t>Adolescent Medicine: State of the Art Reviews</t>
  </si>
  <si>
    <t>Journal of Health &amp; Life Sciences Law</t>
  </si>
  <si>
    <t>Journal of Biomedical Nanotechnology</t>
  </si>
  <si>
    <t>Limnology and Oceanography Bulletin</t>
  </si>
  <si>
    <t>1992-1997, 1987-1990, 1981-1985</t>
  </si>
  <si>
    <t>2006-ongoing, 1989-1995</t>
  </si>
  <si>
    <t>2004-ongoing, 2000-2001, 1996-1998</t>
  </si>
  <si>
    <t>2005-ongoing, 1989-2003</t>
  </si>
  <si>
    <t>1971-1980</t>
  </si>
  <si>
    <t>1996-ongoing, 1992, 1986, 1973</t>
  </si>
  <si>
    <t>1993-1997, 1986-1991, 1978-1984</t>
  </si>
  <si>
    <t>1996-2001, 1994</t>
  </si>
  <si>
    <t>1988-ongoing, 1986, 1983</t>
  </si>
  <si>
    <t>1994-ongoing, 1981, 1976</t>
  </si>
  <si>
    <t>1976-1997</t>
  </si>
  <si>
    <t>1981-1999, 1979</t>
  </si>
  <si>
    <t>1996, 1994, 1984-1990</t>
  </si>
  <si>
    <t>1980-1997, 1978</t>
  </si>
  <si>
    <t>1993-1994, 1971-1991</t>
  </si>
  <si>
    <t>1977-1991</t>
  </si>
  <si>
    <t>1985-1988, 1983</t>
  </si>
  <si>
    <t>2002-ongoing, 1999-2000</t>
  </si>
  <si>
    <t>1987-1989</t>
  </si>
  <si>
    <t>1994-1999</t>
  </si>
  <si>
    <t>1975-ongoing</t>
  </si>
  <si>
    <t>1974-1979</t>
  </si>
  <si>
    <t>2000-2002</t>
  </si>
  <si>
    <t>1995-2003, 1969-1991</t>
  </si>
  <si>
    <t>1994-1997, 1985-1990</t>
  </si>
  <si>
    <t>1996-ongoing, 1983</t>
  </si>
  <si>
    <t>1973-1988</t>
  </si>
  <si>
    <t>1987-1997, 1982-1983, 1978</t>
  </si>
  <si>
    <t>1987-1996</t>
  </si>
  <si>
    <t>1996-2001</t>
  </si>
  <si>
    <t>1996-ongoing, 1993-1994, 1989-1990, 1975-1987</t>
  </si>
  <si>
    <t>1988-1995</t>
  </si>
  <si>
    <t>1998-2003, 1994</t>
  </si>
  <si>
    <t>2002-2005, 1997-2000, 1995, 1992-1993, 1985-1990, 1980-1983, 1978</t>
  </si>
  <si>
    <t>1993-1998</t>
  </si>
  <si>
    <t>1986-1987</t>
  </si>
  <si>
    <t>1985-ongoing</t>
  </si>
  <si>
    <t>1995-1998</t>
  </si>
  <si>
    <t>2000-2006</t>
  </si>
  <si>
    <t>2000-2003</t>
  </si>
  <si>
    <t>1981-1990</t>
  </si>
  <si>
    <t>1996-ongoing, 1984, 1973-1976, 1969-1971</t>
  </si>
  <si>
    <t>1985-1994</t>
  </si>
  <si>
    <t>1971-1972</t>
  </si>
  <si>
    <t>2003-2004, 1981-1999, 1978-1979, 1975-1976, 1970-1973</t>
  </si>
  <si>
    <t>1967-ongoing, 1965</t>
  </si>
  <si>
    <t>12140287</t>
  </si>
  <si>
    <t>16005767</t>
  </si>
  <si>
    <t>13652664</t>
  </si>
  <si>
    <t>10991255</t>
  </si>
  <si>
    <t>15728838</t>
  </si>
  <si>
    <t>14390418</t>
  </si>
  <si>
    <t>15414183</t>
  </si>
  <si>
    <t>14390426</t>
  </si>
  <si>
    <t>16870042</t>
  </si>
  <si>
    <t>15327612</t>
  </si>
  <si>
    <t>16872177</t>
  </si>
  <si>
    <t>15738620</t>
  </si>
  <si>
    <t>15200450</t>
  </si>
  <si>
    <t>13652672</t>
  </si>
  <si>
    <t>15735176</t>
  </si>
  <si>
    <t>10897550</t>
  </si>
  <si>
    <t>15221601</t>
  </si>
  <si>
    <t>10974628</t>
  </si>
  <si>
    <t>15370437</t>
  </si>
  <si>
    <t>14683148</t>
  </si>
  <si>
    <t>15377911</t>
  </si>
  <si>
    <t>18125662</t>
  </si>
  <si>
    <t>15738647</t>
  </si>
  <si>
    <t>13600532</t>
  </si>
  <si>
    <t>10991263</t>
  </si>
  <si>
    <t>15488667</t>
  </si>
  <si>
    <t>15735117</t>
  </si>
  <si>
    <t>15737756</t>
  </si>
  <si>
    <t>10959238</t>
  </si>
  <si>
    <t>15332756</t>
  </si>
  <si>
    <t>15328406</t>
  </si>
  <si>
    <t>16190904</t>
  </si>
  <si>
    <t>14772213</t>
  </si>
  <si>
    <t>15699838</t>
  </si>
  <si>
    <t>15286940</t>
  </si>
  <si>
    <t>15737330</t>
  </si>
  <si>
    <t>15324303</t>
  </si>
  <si>
    <t>15200426</t>
  </si>
  <si>
    <t>15730662</t>
  </si>
  <si>
    <t>10959157</t>
  </si>
  <si>
    <t>14645068</t>
  </si>
  <si>
    <t>15730670</t>
  </si>
  <si>
    <t>10985530</t>
  </si>
  <si>
    <t>15691594</t>
  </si>
  <si>
    <t>1968, 1965</t>
  </si>
  <si>
    <t>2001-ongoing</t>
  </si>
  <si>
    <t>1995-ongoing, 1993</t>
  </si>
  <si>
    <t>1985-1999</t>
  </si>
  <si>
    <t>1980-1997</t>
  </si>
  <si>
    <t>1998, 1990-1991, 1988, 1986, 1984, 1982, 1977-1980, 1973-1975</t>
  </si>
  <si>
    <t>1972-1981</t>
  </si>
  <si>
    <t>1996-1997, 1989-1994, 1977, 1973-1975, 1970-1971, 1967, 1964-1965</t>
  </si>
  <si>
    <t>1974-2005</t>
  </si>
  <si>
    <t>2006-ongoing, 1981</t>
  </si>
  <si>
    <t>1985-ongoing, 1972-1983, 1970</t>
  </si>
  <si>
    <t>1990, 1983-1988</t>
  </si>
  <si>
    <t>1998-ongoing, 1969-1996</t>
  </si>
  <si>
    <t>1996-1999, 1984-1992, 1980-1982, 1978</t>
  </si>
  <si>
    <t>2004, 2000-2002</t>
  </si>
  <si>
    <t>1972-1989, 1969-1970</t>
  </si>
  <si>
    <t>1992, 1989, 1969-1987</t>
  </si>
  <si>
    <t>1989-1992, 1986-1987, 1983</t>
  </si>
  <si>
    <t>1994-2005, 1989, 1985-1986, 1976-1977</t>
  </si>
  <si>
    <t>1996-ongoing, 1973-1982, 1965</t>
  </si>
  <si>
    <t>1977-1981, 1973-1975</t>
  </si>
  <si>
    <t>2004-ongoing, 1997-1998</t>
  </si>
  <si>
    <t>2002-ongoing, 1992-2000</t>
  </si>
  <si>
    <t>2001-ongoing, 1998, 1994-1995, 1984-1987, 1981-1982</t>
  </si>
  <si>
    <t>2000-2004, 1992-1994</t>
  </si>
  <si>
    <t>2001-2005, 1972</t>
  </si>
  <si>
    <t>1993, 1989-1990, 1978-1987</t>
  </si>
  <si>
    <t>1987-1992, 1980-1985</t>
  </si>
  <si>
    <t>1968-1980</t>
  </si>
  <si>
    <t>1996-1997, 1990-1994, 1988</t>
  </si>
  <si>
    <t>1996, 1982-1988</t>
  </si>
  <si>
    <t>1999-2003, 1976-1987</t>
  </si>
  <si>
    <t>1996-ongoing, 1983-1989</t>
  </si>
  <si>
    <t>2001-ongoing, 1976-1999, 1974, 1972, 1970</t>
  </si>
  <si>
    <t>1991-1992, 1978-1989, 1974-1976</t>
  </si>
  <si>
    <t>1996-ongoing, 1983-1994</t>
  </si>
  <si>
    <t>1964-1970</t>
  </si>
  <si>
    <t>2003-2004, 1983-2001</t>
  </si>
  <si>
    <t>1999-2003, 1994-1997, 1982-1991</t>
  </si>
  <si>
    <t>1999-2002, 1997</t>
  </si>
  <si>
    <t>1994-1999, 1992, 1979-1988</t>
  </si>
  <si>
    <t>1988-2005</t>
  </si>
  <si>
    <t>1996, 1991-1993, 1988</t>
  </si>
  <si>
    <t>1976, 1969-1974</t>
  </si>
  <si>
    <t>1995-1996, 1992-1993</t>
  </si>
  <si>
    <t>1987-1998, 1978-1985, 1970</t>
  </si>
  <si>
    <t>2001, 1976-1983</t>
  </si>
  <si>
    <t>1997-1998, 1989-1993</t>
  </si>
  <si>
    <t>1980, 1976-1978</t>
  </si>
  <si>
    <t>1998-1999, 1982-1996</t>
  </si>
  <si>
    <t>1976-1984, 1969</t>
  </si>
  <si>
    <t>1962-ongoing, 1960</t>
  </si>
  <si>
    <t>1996-ongoing, 1968-1994</t>
  </si>
  <si>
    <t>2001-2004, 1991-1999, 1973, 1968-1970</t>
  </si>
  <si>
    <t>2001-2003, 1995-1996, 1993, 1973-1991, 1969-1971</t>
  </si>
  <si>
    <t>1971-1976</t>
  </si>
  <si>
    <t>2000-2005, 1973</t>
  </si>
  <si>
    <t>1991-1995, 1978-1985</t>
  </si>
  <si>
    <t>2002, 1996-1998</t>
  </si>
  <si>
    <t>1993-ongoing, 1985-1991, 1982-1983, 1970-1971</t>
  </si>
  <si>
    <t>2001-2003, 1999, 1995-1997, 1990-1991, 1974-1988, 1969-1972</t>
  </si>
  <si>
    <t>1992-1995, 1988-1989, 1985, 1979</t>
  </si>
  <si>
    <t>1988-1989, 1973-1984</t>
  </si>
  <si>
    <t>2001-2004, 1988-1995, 1985, 1983, 1980, 1978, 1974-1976, 1972</t>
  </si>
  <si>
    <t>1996, 1992-1993, 1984-1990, 1980-1981</t>
  </si>
  <si>
    <t>1984, 1981-1982</t>
  </si>
  <si>
    <t>1996, 1988-1994</t>
  </si>
  <si>
    <t>1977-1994</t>
  </si>
  <si>
    <t>1993-ongoing, 1991, 1982-1983, 1974-1980</t>
  </si>
  <si>
    <t>1978-1992, 1973</t>
  </si>
  <si>
    <t>1994-ongoing, 1981-1982</t>
  </si>
  <si>
    <t>2001-ongoing, 1990-1999</t>
  </si>
  <si>
    <t>1978-ongoing, 1974-1975</t>
  </si>
  <si>
    <t>2002, 1982</t>
  </si>
  <si>
    <t>1966-1974</t>
  </si>
  <si>
    <t>Journal of Functional Foods</t>
  </si>
  <si>
    <t>Revue Francaise de Gestion</t>
  </si>
  <si>
    <t>European Journal of Radiography</t>
  </si>
  <si>
    <t>Digestive and Liver Disease Supplements</t>
  </si>
  <si>
    <t>International Journal of Computational Materials Science and Surface Engineering</t>
  </si>
  <si>
    <t>International Journal of Intelligent Enterprise</t>
  </si>
  <si>
    <t>Transfusion Alternatives in Transfusion Medicine</t>
  </si>
  <si>
    <t>LM Sante</t>
  </si>
  <si>
    <t>Portugese Studies</t>
  </si>
  <si>
    <t>Word of Mouth</t>
  </si>
  <si>
    <t>Acta Theologica</t>
  </si>
  <si>
    <t>Universiteit van die Oranje Vrystaat</t>
  </si>
  <si>
    <t>Trabajos de Prehistoria</t>
  </si>
  <si>
    <t>Australian Journal of Basic and Applied Sciences</t>
  </si>
  <si>
    <t>International Network for Scientific Information Publication (INSI)</t>
  </si>
  <si>
    <t>Parasites and Vectors</t>
  </si>
  <si>
    <t>Research Letters in Physics</t>
  </si>
  <si>
    <t>Journal of Applied Sciences Research</t>
  </si>
  <si>
    <t>European Journal of Legal Education</t>
  </si>
  <si>
    <t>Living Reviews in European Governance</t>
  </si>
  <si>
    <t>2001-2004, 1994-1999</t>
  </si>
  <si>
    <t>1995-2001, 1984-1993, 1979-1981</t>
  </si>
  <si>
    <t>1981-1999, 1978-1979, 1975-1976</t>
  </si>
  <si>
    <t>Canadian Association of Neuroscience Nurses</t>
  </si>
  <si>
    <t>International Journal of Logistics Research and Applications</t>
  </si>
  <si>
    <t>Research briefs : center for studying health system change</t>
  </si>
  <si>
    <t>Mediterranean Studies</t>
  </si>
  <si>
    <t>Centro de Formacao(CENFOR)</t>
  </si>
  <si>
    <t>Indian Journal of Chemistry</t>
  </si>
  <si>
    <t>Journal of Biological Photography</t>
  </si>
  <si>
    <t>Journal of Colloid S+D12486cience</t>
  </si>
  <si>
    <t>Spectrochimica Acta - Part B: Atomic Spectroscopy</t>
  </si>
  <si>
    <t>Spectrochimica Acta - Part A: Molecular Spectroscopy</t>
  </si>
  <si>
    <t>IEEE Transactions on Systems, Man and Cybernetics Part A: Systems and Humans.</t>
  </si>
  <si>
    <t>IEEE Transactions on Systems, Man and Cybernetics Part B: Cybernetics</t>
  </si>
  <si>
    <t>Food Technology Australia</t>
  </si>
  <si>
    <t>Biobehavioral Reviews</t>
  </si>
  <si>
    <t>Annual Review of Biophysics</t>
  </si>
  <si>
    <t>Mankind</t>
  </si>
  <si>
    <t>1986, 1984, 1981</t>
  </si>
  <si>
    <t>The Australian Journal of Anthropology</t>
  </si>
  <si>
    <t>Anthropological Society Of New South Wales</t>
  </si>
  <si>
    <t>Environmental Pollution (1970)</t>
  </si>
  <si>
    <t>Journal of Asian Architecture and Building Engineering</t>
  </si>
  <si>
    <t>Architectural Institute of Japan</t>
  </si>
  <si>
    <t>Archives and Museum Informatics</t>
  </si>
  <si>
    <t>2001, 1989-1995</t>
  </si>
  <si>
    <t>Archives &amp; Museum Informatics</t>
  </si>
  <si>
    <t>Journal of Cognitive and Behavioral Psychotherapies</t>
  </si>
  <si>
    <t>ASCR Press</t>
  </si>
  <si>
    <t>Federation bulletin / Federation of State Medical Boards of the United States</t>
  </si>
  <si>
    <t>Journal of Medical Licensure and Discipline</t>
  </si>
  <si>
    <t>Federation of State Medical Boards</t>
  </si>
  <si>
    <t>Brain and nerve = Shinkei kenkyu no shinpo</t>
  </si>
  <si>
    <t>1996-ongoing, 1987-1989, 1984, 1980-1981, 1974-1977</t>
  </si>
  <si>
    <t>1999, 1997, 1987-1995</t>
  </si>
  <si>
    <t>1995-1996, 1991-1993, 1985-1989</t>
  </si>
  <si>
    <t>1991-1999, 1987-1989, 1983-1984, 1980</t>
  </si>
  <si>
    <t>1971-1996, 1965-1967, 1963</t>
  </si>
  <si>
    <t>Open House International</t>
  </si>
  <si>
    <t>Stichting Architecten Research</t>
  </si>
  <si>
    <t>Journal of Commonwealth Law and Legal Education</t>
  </si>
  <si>
    <t>Cavendish Publishers</t>
  </si>
  <si>
    <t>Archives of Civil and Mechanical Engineering</t>
  </si>
  <si>
    <t>Zhongguo gu shang = China journal of orthopaedics and traumatology</t>
  </si>
  <si>
    <t>Zhongguo gu Shang</t>
  </si>
  <si>
    <t>Revista Argentina de Clinica Psicologica</t>
  </si>
  <si>
    <t>Fundacion Aigle</t>
  </si>
  <si>
    <t>New Educational Review</t>
  </si>
  <si>
    <t>Journal of Industrial and Management Optimization</t>
  </si>
  <si>
    <t>Asian Journal of Animal Sciences</t>
  </si>
  <si>
    <t>Endokrinologya</t>
  </si>
  <si>
    <t>Klinichen Tsentur po Endokrinologiia i Gerontologiia</t>
  </si>
  <si>
    <t>Linguistics and Language Compass</t>
  </si>
  <si>
    <t>Nursing leadership (Toronto, Ont.)</t>
  </si>
  <si>
    <t>International Journal of Training and Development</t>
  </si>
  <si>
    <t>Journal of Cetacean Research and Management</t>
  </si>
  <si>
    <t>International Whaling Commission</t>
  </si>
  <si>
    <t>European Diabetes Nursing</t>
  </si>
  <si>
    <t>Twist</t>
  </si>
  <si>
    <t>Acta Historiae Artium</t>
  </si>
  <si>
    <t>Journal of Residuals Science and Technology</t>
  </si>
  <si>
    <t>DEStech Publications</t>
  </si>
  <si>
    <t>Journal of the Balkan Tribological Association</t>
  </si>
  <si>
    <t>Biomicrofluidics</t>
  </si>
  <si>
    <t>Educational Philosophy and Theory</t>
  </si>
  <si>
    <t>Informes de la Construccion</t>
  </si>
  <si>
    <t>International Journal of Ageing and Later Life</t>
  </si>
  <si>
    <t>Linkoping University Electronic Press</t>
  </si>
  <si>
    <t>Physis (Rio de Janeiro, Brazil)</t>
  </si>
  <si>
    <t>Instituto de Medicina Social da Universidade do Estado do Rio de Janeiro</t>
  </si>
  <si>
    <t>Aerosol and Air Quality Research</t>
  </si>
  <si>
    <t>Journal of Low Power Electronics</t>
  </si>
  <si>
    <t>Literatura y Linguistica</t>
  </si>
  <si>
    <t>Instituto Profesional de Estudios Superiores Blas Canas</t>
  </si>
  <si>
    <t>International Food Research Journal</t>
  </si>
  <si>
    <t>International Journal of Sports Physiology and Performance</t>
  </si>
  <si>
    <t>Geriatrics and Gerontology International</t>
  </si>
  <si>
    <t>Obstetrics and Gynaecology Forum</t>
  </si>
  <si>
    <t>Turkiye Eklem Hastaliklari Tedavi Vakfi</t>
  </si>
  <si>
    <t>Current Protocols in Toxicology</t>
  </si>
  <si>
    <t>Audio-Visual Communication Review</t>
  </si>
  <si>
    <t>Dept. of Audiovisual Instruction</t>
  </si>
  <si>
    <t>Revista Facultad de Ingenieria</t>
  </si>
  <si>
    <t>Universidad de Antioquia</t>
  </si>
  <si>
    <t>Psykhe</t>
  </si>
  <si>
    <t>Life Science Journal</t>
  </si>
  <si>
    <t>Marsland Press</t>
  </si>
  <si>
    <t>Camera Obscura</t>
  </si>
  <si>
    <t>Suvremena Psihologija</t>
  </si>
  <si>
    <t>Naklada Slap</t>
  </si>
  <si>
    <t>Influenza and other Respiratory Viruses</t>
  </si>
  <si>
    <t>Child Development Perspectives</t>
  </si>
  <si>
    <t>Journal of LGBT Health Research</t>
  </si>
  <si>
    <t>Journal of Bionanoscience</t>
  </si>
  <si>
    <t>Revista Signos</t>
  </si>
  <si>
    <t>Chemistry and Physics of Carbon</t>
  </si>
  <si>
    <t>Current Topics in Toxicology</t>
  </si>
  <si>
    <t>Estudios Atacamenos</t>
  </si>
  <si>
    <t>Universidad del Norte</t>
  </si>
  <si>
    <t>Current Topics in Peptide and Protein Research</t>
  </si>
  <si>
    <t>Innovation in Language Learning and Teaching</t>
  </si>
  <si>
    <t>CPD Journal Radiology Update</t>
  </si>
  <si>
    <t>METU Journal of the Faculty of Architecture</t>
  </si>
  <si>
    <t>Orta Dogu Teknik Universitesi</t>
  </si>
  <si>
    <t>Tropical Plant Pathology</t>
  </si>
  <si>
    <t>Foundations and Trends in Computer Graphics and Vision</t>
  </si>
  <si>
    <t>Joannea - Geologie und Palaontologie</t>
  </si>
  <si>
    <t>Postepy w Kardiologii Interwencyjnej</t>
  </si>
  <si>
    <t>Information Management</t>
  </si>
  <si>
    <t>Revista Colombiana de Anestesiologia</t>
  </si>
  <si>
    <t>Revue Suisse d'Agriculture</t>
  </si>
  <si>
    <t>Station Federale de Recherches Agronomiques de Changins</t>
  </si>
  <si>
    <t>Journal of Environmental Protection and Ecology</t>
  </si>
  <si>
    <t>International Journal of Postharvest Technology and Innovation</t>
  </si>
  <si>
    <t>JAMS Journal of Acupuncture and Meridian Studies</t>
  </si>
  <si>
    <t>Journal of the Association of Information Systems</t>
  </si>
  <si>
    <t>Association for Information Systems</t>
  </si>
  <si>
    <t>Journal of Magnetics</t>
  </si>
  <si>
    <t>The Korean Magnestics Society</t>
  </si>
  <si>
    <t>Electronic Materials Letters</t>
  </si>
  <si>
    <t>Geography Compass</t>
  </si>
  <si>
    <t>Journal of Abnormal and Social Psychology</t>
  </si>
  <si>
    <t>Boyd Printing</t>
  </si>
  <si>
    <t>Japan Soc of Applied Physics</t>
  </si>
  <si>
    <t>Report - International Whaling Commission</t>
  </si>
  <si>
    <t>Isi Bilimi Ve Teknigi Dergisi/ Journal of Thermal Science and Technology</t>
  </si>
  <si>
    <t>Turkish Society Thermal Sciences Technology</t>
  </si>
  <si>
    <t>Pacific Focus</t>
  </si>
  <si>
    <t>Journal of Anthropological Sciences</t>
  </si>
  <si>
    <t>Istituto Italiano di Antropologia</t>
  </si>
  <si>
    <t>Child Care Quarterly</t>
  </si>
  <si>
    <t>Sociology Compass</t>
  </si>
  <si>
    <t>Mycotoxin Research</t>
  </si>
  <si>
    <t>International Social Security Review</t>
  </si>
  <si>
    <t>Insight Turkey</t>
  </si>
  <si>
    <t>Center for Intercultural Dialogue and Cooperation</t>
  </si>
  <si>
    <t>Journal of Products Liability</t>
  </si>
  <si>
    <t>Hystrix</t>
  </si>
  <si>
    <t>Associazione Teriologica Romana</t>
  </si>
  <si>
    <t>Revista Chilena de Anestesia</t>
  </si>
  <si>
    <t>Sociedad De Anestesiologia De Chile</t>
  </si>
  <si>
    <t>MYJoVE Corporation</t>
  </si>
  <si>
    <t>Progress in Agricultural Engineering Sciences</t>
  </si>
  <si>
    <t>National Biological Information Infrastructure</t>
  </si>
  <si>
    <t>Journal of Musicology</t>
  </si>
  <si>
    <t>SEB experimental biology series</t>
  </si>
  <si>
    <t>Modern Aspects of Immunobiology</t>
  </si>
  <si>
    <t>IA Verlag</t>
  </si>
  <si>
    <t>Journal of Modern Chinese History</t>
  </si>
  <si>
    <t>Taiwan Journal of Linguistics</t>
  </si>
  <si>
    <t>National Chengchi University and Crane Pub</t>
  </si>
  <si>
    <t>Revista Espanola de Linguistica Aplicada</t>
  </si>
  <si>
    <t>International Political Sociology</t>
  </si>
  <si>
    <t>Revista Venezolana de Oncologia</t>
  </si>
  <si>
    <t>Sociedad Venezolana de Oncologia</t>
  </si>
  <si>
    <t>Jeoloji Muhendisligi Dergisi</t>
  </si>
  <si>
    <t>Annals of Animal Science</t>
  </si>
  <si>
    <t>Hamad Medical Corporation, State of Qatar</t>
  </si>
  <si>
    <t>Biofuels, Bioproducts and Biorefining</t>
  </si>
  <si>
    <t>Journal for Geometry and Graphics</t>
  </si>
  <si>
    <t>European Journal of Spatial Development</t>
  </si>
  <si>
    <t>Xiyou jinshu</t>
  </si>
  <si>
    <t>University of Rochester</t>
  </si>
  <si>
    <t>Jeoloji Mühendisligi</t>
  </si>
  <si>
    <t>Landesmuseum Joanneum</t>
  </si>
  <si>
    <t>Asociacion Euro-Americana de Estudios del Desarrollo Economico</t>
  </si>
  <si>
    <t>1981-1986, 1969-1979</t>
  </si>
  <si>
    <t>2002-ongoing, 1994-1999, 1979-1992</t>
  </si>
  <si>
    <t>1997-2002, 1995</t>
  </si>
  <si>
    <t>1991, 1985-1988</t>
  </si>
  <si>
    <t>2005, 1994, 1986, 1981-1983, 1978-1979, 1975-1976, 1973, 1970-1971</t>
  </si>
  <si>
    <t>1987, 1981</t>
  </si>
  <si>
    <t>Fundacion Lazaro Galdiano</t>
  </si>
  <si>
    <t>14401800</t>
  </si>
  <si>
    <t>15522032</t>
  </si>
  <si>
    <t>15283968</t>
  </si>
  <si>
    <t>15389847</t>
  </si>
  <si>
    <t>15327914</t>
  </si>
  <si>
    <t>14752700</t>
  </si>
  <si>
    <t>15389839</t>
  </si>
  <si>
    <t>15903729</t>
  </si>
  <si>
    <t>14768305</t>
  </si>
  <si>
    <t>15508528</t>
  </si>
  <si>
    <t>14707926</t>
  </si>
  <si>
    <t>14718405</t>
  </si>
  <si>
    <t>15413098</t>
  </si>
  <si>
    <t>15413101</t>
  </si>
  <si>
    <t>15210642</t>
  </si>
  <si>
    <t>16167228</t>
  </si>
  <si>
    <t>14635011</t>
  </si>
  <si>
    <t>16181255</t>
  </si>
  <si>
    <t>14321939</t>
  </si>
  <si>
    <t>16000706</t>
  </si>
  <si>
    <t>15413764</t>
  </si>
  <si>
    <t>14230232</t>
  </si>
  <si>
    <t>14330415</t>
  </si>
  <si>
    <t>14230240</t>
  </si>
  <si>
    <t>14684535</t>
  </si>
  <si>
    <t>15731324</t>
  </si>
  <si>
    <t>15265463</t>
  </si>
  <si>
    <t>14751313</t>
  </si>
  <si>
    <t>15372677</t>
  </si>
  <si>
    <t>14230259</t>
  </si>
  <si>
    <t>14230267</t>
  </si>
  <si>
    <t>15494713</t>
  </si>
  <si>
    <t>10959912</t>
  </si>
  <si>
    <t>15413721</t>
  </si>
  <si>
    <t>15626911</t>
  </si>
  <si>
    <t>15394794</t>
  </si>
  <si>
    <t>10991514</t>
  </si>
  <si>
    <t>10294945</t>
  </si>
  <si>
    <t>10294937</t>
  </si>
  <si>
    <t>19935013</t>
  </si>
  <si>
    <t>15389235</t>
  </si>
  <si>
    <t>16010825</t>
  </si>
  <si>
    <t>17445108</t>
  </si>
  <si>
    <t>15729273</t>
  </si>
  <si>
    <t>14770539</t>
  </si>
  <si>
    <t>15237052</t>
  </si>
  <si>
    <t>15265455</t>
  </si>
  <si>
    <t>10959920</t>
  </si>
  <si>
    <t>15206041</t>
  </si>
  <si>
    <t>15730875</t>
  </si>
  <si>
    <t>15393755</t>
  </si>
  <si>
    <t>15330028</t>
  </si>
  <si>
    <t>15337146</t>
  </si>
  <si>
    <t>15361055</t>
  </si>
  <si>
    <t>01438042</t>
  </si>
  <si>
    <t>1551840X</t>
  </si>
  <si>
    <t>07463626</t>
  </si>
  <si>
    <t>15310353</t>
  </si>
  <si>
    <t>1110757X</t>
  </si>
  <si>
    <t>02582244</t>
  </si>
  <si>
    <t>16089685</t>
  </si>
  <si>
    <t>16089693</t>
  </si>
  <si>
    <t>13301144</t>
  </si>
  <si>
    <t>10036059</t>
  </si>
  <si>
    <t>00326291</t>
  </si>
  <si>
    <t>14702118</t>
  </si>
  <si>
    <t>00094846</t>
  </si>
  <si>
    <t>00209570</t>
  </si>
  <si>
    <t>1618193X</t>
  </si>
  <si>
    <t>14729792</t>
  </si>
  <si>
    <t>03771237</t>
  </si>
  <si>
    <t>1345868X</t>
  </si>
  <si>
    <t>00404748</t>
  </si>
  <si>
    <t>05296579</t>
  </si>
  <si>
    <t>10000909</t>
  </si>
  <si>
    <t>00024317</t>
  </si>
  <si>
    <t>07477988</t>
  </si>
  <si>
    <t>15246175</t>
  </si>
  <si>
    <t>05599350</t>
  </si>
  <si>
    <t>07485492</t>
  </si>
  <si>
    <t>00218758</t>
  </si>
  <si>
    <t>10001093</t>
  </si>
  <si>
    <t>02785994</t>
  </si>
  <si>
    <t>1082295X</t>
  </si>
  <si>
    <t>1008973X</t>
  </si>
  <si>
    <t>09310037</t>
  </si>
  <si>
    <t>09728341</t>
  </si>
  <si>
    <t>00281921</t>
  </si>
  <si>
    <t>02544326</t>
  </si>
  <si>
    <t>10225129</t>
  </si>
  <si>
    <t>15227898</t>
  </si>
  <si>
    <t>1001506X</t>
  </si>
  <si>
    <t>10008055</t>
  </si>
  <si>
    <t>02532697</t>
  </si>
  <si>
    <t>10454527</t>
  </si>
  <si>
    <t>10553134</t>
  </si>
  <si>
    <t>09380108</t>
  </si>
  <si>
    <t>10485104</t>
  </si>
  <si>
    <t>01437836</t>
  </si>
  <si>
    <t>10712984</t>
  </si>
  <si>
    <t>09639314</t>
  </si>
  <si>
    <t>1443430X</t>
  </si>
  <si>
    <t>10008152</t>
  </si>
  <si>
    <t>10063080</t>
  </si>
  <si>
    <t>00405132</t>
  </si>
  <si>
    <t>10014381</t>
  </si>
  <si>
    <t>10042474</t>
  </si>
  <si>
    <t>09655395</t>
  </si>
  <si>
    <t>00229830</t>
  </si>
  <si>
    <t>1320159X</t>
  </si>
  <si>
    <t>10052615</t>
  </si>
  <si>
    <t>1023697X</t>
  </si>
  <si>
    <t>00268038</t>
  </si>
  <si>
    <t>10021396</t>
  </si>
  <si>
    <t>10763333</t>
  </si>
  <si>
    <t>10910646</t>
  </si>
  <si>
    <t>12107905</t>
  </si>
  <si>
    <t>01499386</t>
  </si>
  <si>
    <t>02631474</t>
  </si>
  <si>
    <t>08273383</t>
  </si>
  <si>
    <t>00180637</t>
  </si>
  <si>
    <t>09370420</t>
  </si>
  <si>
    <t>13542516</t>
  </si>
  <si>
    <t>10738746</t>
  </si>
  <si>
    <t>01266209</t>
  </si>
  <si>
    <t>1058708X</t>
  </si>
  <si>
    <t>10818693</t>
  </si>
  <si>
    <t>10771824</t>
  </si>
  <si>
    <t>00060208</t>
  </si>
  <si>
    <t>0308437X</t>
  </si>
  <si>
    <t>00652660</t>
  </si>
  <si>
    <t>10062793</t>
  </si>
  <si>
    <t>16182642</t>
  </si>
  <si>
    <t>11108657</t>
  </si>
  <si>
    <t>13594117</t>
  </si>
  <si>
    <t>10002472</t>
  </si>
  <si>
    <t>15280187</t>
  </si>
  <si>
    <t>14720205</t>
  </si>
  <si>
    <t>16112504</t>
  </si>
  <si>
    <t>14609592</t>
  </si>
  <si>
    <t>13653016</t>
  </si>
  <si>
    <t>15260550</t>
  </si>
  <si>
    <t>15328635</t>
  </si>
  <si>
    <t>15264637</t>
  </si>
  <si>
    <t>15332500</t>
  </si>
  <si>
    <t>14770318</t>
  </si>
  <si>
    <t>15379477</t>
  </si>
  <si>
    <t>18125735</t>
  </si>
  <si>
    <t>14754983</t>
  </si>
  <si>
    <t>14789523</t>
  </si>
  <si>
    <t>14243911</t>
  </si>
  <si>
    <t>18070205</t>
  </si>
  <si>
    <t>14355957</t>
  </si>
  <si>
    <t>13653024</t>
  </si>
  <si>
    <t>14698161</t>
  </si>
  <si>
    <t>14321955</t>
  </si>
  <si>
    <t>10909966</t>
  </si>
  <si>
    <t>14602482</t>
  </si>
  <si>
    <t>15214117</t>
  </si>
  <si>
    <t>15480046</t>
  </si>
  <si>
    <t>14230291</t>
  </si>
  <si>
    <t>17683114</t>
  </si>
  <si>
    <t>14401827</t>
  </si>
  <si>
    <t>14248840</t>
  </si>
  <si>
    <t>14617331</t>
  </si>
  <si>
    <t>15327930</t>
  </si>
  <si>
    <t>15327949</t>
  </si>
  <si>
    <t>14699982</t>
  </si>
  <si>
    <t>13993038</t>
  </si>
  <si>
    <t>16005562</t>
  </si>
  <si>
    <t>16155742</t>
  </si>
  <si>
    <t>15455017</t>
  </si>
  <si>
    <t>14321971</t>
  </si>
  <si>
    <t>15330664</t>
  </si>
  <si>
    <t>15251470</t>
  </si>
  <si>
    <t>13995448</t>
  </si>
  <si>
    <t>15351815</t>
  </si>
  <si>
    <t>15577694</t>
  </si>
  <si>
    <t>15432920</t>
  </si>
  <si>
    <t>15210669</t>
  </si>
  <si>
    <t>14230305</t>
  </si>
  <si>
    <t>15234525</t>
  </si>
  <si>
    <t>10990496</t>
  </si>
  <si>
    <t>14321998</t>
  </si>
  <si>
    <t>14645270</t>
  </si>
  <si>
    <t>15300447</t>
  </si>
  <si>
    <t>14379813</t>
  </si>
  <si>
    <t>13993046</t>
  </si>
  <si>
    <t>15263347</t>
  </si>
  <si>
    <t>15325962</t>
  </si>
  <si>
    <t>16000757</t>
  </si>
  <si>
    <t>10991530</t>
  </si>
  <si>
    <t>14756811</t>
  </si>
  <si>
    <t>15327957</t>
  </si>
  <si>
    <t>15298795</t>
  </si>
  <si>
    <t>1979-1981, 1973-1977</t>
  </si>
  <si>
    <t>1999-2002, 1993-1997</t>
  </si>
  <si>
    <t>1995-1996, 1982-1992, 1979, 1977</t>
  </si>
  <si>
    <t>1994-1997</t>
  </si>
  <si>
    <t>1981-1983, 1975-1979</t>
  </si>
  <si>
    <t>1996-1997, 1993-1994, 1977</t>
  </si>
  <si>
    <t>1997, 1993-1995</t>
  </si>
  <si>
    <t>1986-1996, 1967-1984</t>
  </si>
  <si>
    <t>1980-2005</t>
  </si>
  <si>
    <t>1972-1974</t>
  </si>
  <si>
    <t>1990-2005</t>
  </si>
  <si>
    <t>1992-ongoing, 1983, 1979</t>
  </si>
  <si>
    <t>2004-2006</t>
  </si>
  <si>
    <t>1996, 1992, 1990, 1988</t>
  </si>
  <si>
    <t>1995-ongoing, 1989-1992, 1987, 1985, 1982, 1979-1980, 1976</t>
  </si>
  <si>
    <t>1997, 1966-1995</t>
  </si>
  <si>
    <t>2005-ongoing, 1996-1999</t>
  </si>
  <si>
    <t>1989-ongoing, 1979-1981</t>
  </si>
  <si>
    <t>2005-ongoing, 1987, 1973-1980</t>
  </si>
  <si>
    <t>1996-ongoing, 1978</t>
  </si>
  <si>
    <t>1985-ongoing, 1977-1983</t>
  </si>
  <si>
    <t>1989-ongoing, 1984-1987</t>
  </si>
  <si>
    <t>1996-ongoing, 1973-1979</t>
  </si>
  <si>
    <t>2000-2001, 1996-1998</t>
  </si>
  <si>
    <t>1994-1999, 1969-1990</t>
  </si>
  <si>
    <t>1995-2003, 1982, 1975-1979</t>
  </si>
  <si>
    <t>1973, 1970-1971</t>
  </si>
  <si>
    <t>1999-2004, 1996, 1968-1990</t>
  </si>
  <si>
    <t>1988, 1983-1986</t>
  </si>
  <si>
    <t>1983-1989, 1975-1981, 1970</t>
  </si>
  <si>
    <t>1996-ongoing, 1968</t>
  </si>
  <si>
    <t>1991-1999, 1976-1984</t>
  </si>
  <si>
    <t>1995-1997, 1992-1993, 1988, 1986, 1983, 1981, 1978-1979</t>
  </si>
  <si>
    <t>2001-2005, 1991-1995, 1973-1977, 1970-1971</t>
  </si>
  <si>
    <t>1991-2005, 1986, 1984, 1968-1975</t>
  </si>
  <si>
    <t>2001-2004, 1992-1999</t>
  </si>
  <si>
    <t>1994, 1991-1992</t>
  </si>
  <si>
    <t>2002-2003, 2000, 1986, 1969-1983</t>
  </si>
  <si>
    <t>2000-2005, 1982-1983, 1970-1978</t>
  </si>
  <si>
    <t>1995-ongoing, 1989-1993</t>
  </si>
  <si>
    <t>1998-2005, 1992-1994, 1977, 1971</t>
  </si>
  <si>
    <t>2001-2004, 1991-1999, 1970-1983</t>
  </si>
  <si>
    <t>2000-2005, 1991-1993</t>
  </si>
  <si>
    <t>2001-2005, 1975-1987</t>
  </si>
  <si>
    <t>1992-ongoing, 1987-1990, 1985, 1982, 1980, 1978</t>
  </si>
  <si>
    <t>1996-1998, 1993-1994, 1991, 1988-1989</t>
  </si>
  <si>
    <t>1988-1999, 1984-1985</t>
  </si>
  <si>
    <t>1994, 1981-1990</t>
  </si>
  <si>
    <t>1982-2000, 1980</t>
  </si>
  <si>
    <t>1985-2002</t>
  </si>
  <si>
    <t>1993-ongoing, 1988, 1976</t>
  </si>
  <si>
    <t>1973-2003, 1971, 1968</t>
  </si>
  <si>
    <t>1974-1995</t>
  </si>
  <si>
    <t>1972-1994</t>
  </si>
  <si>
    <t>1981-ongoing, 1977, 1974</t>
  </si>
  <si>
    <t>2004, 1981-1997</t>
  </si>
  <si>
    <t>2002-ongoing, 1982-1997</t>
  </si>
  <si>
    <t>1965-2002</t>
  </si>
  <si>
    <t>1977-1999</t>
  </si>
  <si>
    <t>1992-ongoing, 1973-1990, 1971</t>
  </si>
  <si>
    <t>1982-1996, 1975-1976</t>
  </si>
  <si>
    <t>1996-ongoing, 1969-1971</t>
  </si>
  <si>
    <t>1995-1996, 1987-1991, 1983</t>
  </si>
  <si>
    <t>2001-ongoing, 1998, 1982-1989</t>
  </si>
  <si>
    <t>2001-2003, 1991-1999</t>
  </si>
  <si>
    <t>2001-2003, 1992-1999</t>
  </si>
  <si>
    <t>1972-2000, 1968</t>
  </si>
  <si>
    <t>1973-1998</t>
  </si>
  <si>
    <t>1980-1998, 1978</t>
  </si>
  <si>
    <t>2001, 1998, 1986-1989</t>
  </si>
  <si>
    <t>2001-ongoing, 1998, 1986-1994, 1980</t>
  </si>
  <si>
    <t>1996-ongoing, 1978-1991</t>
  </si>
  <si>
    <t>1996-ongoing, 1981-1990</t>
  </si>
  <si>
    <t>1996-ongoing, 1981-1994</t>
  </si>
  <si>
    <t>1967-1982</t>
  </si>
  <si>
    <t>1987-2000, 1985, 1981-1982, 1977</t>
  </si>
  <si>
    <t>1992-2004, 1979-1980</t>
  </si>
  <si>
    <t>2006-ongoing, 1988-1991, 1984-1986, 1980-1982, 1972-1978</t>
  </si>
  <si>
    <t>1997-1998, 1981-1994</t>
  </si>
  <si>
    <t>1997-1998, 1994</t>
  </si>
  <si>
    <t>2005-ongoing, 1972-2003, 1970</t>
  </si>
  <si>
    <t>1999-2004, 1995</t>
  </si>
  <si>
    <t>1892-1899</t>
  </si>
  <si>
    <t>1999-2003, 1993-1997</t>
  </si>
  <si>
    <t>1960-1995</t>
  </si>
  <si>
    <t>1983, 1981, 1969-1979</t>
  </si>
  <si>
    <t>1984, 1978-1980, 1969-1976</t>
  </si>
  <si>
    <t>1993, 1988-1990, 1979-1986</t>
  </si>
  <si>
    <t>1995-ongoing, 1980-1990</t>
  </si>
  <si>
    <t>1996-ongoing, 1972-1991</t>
  </si>
  <si>
    <t>1989-1997, 1983-1987</t>
  </si>
  <si>
    <t>2002, 1998-2000, 1984-1996</t>
  </si>
  <si>
    <t>2001, 1995-1998, 1993, 1988, 1983</t>
  </si>
  <si>
    <t>1996, 1994, 1992, 1990, 1988, 1986, 1969</t>
  </si>
  <si>
    <t>1995-1996, 1992</t>
  </si>
  <si>
    <t>1999, 1989-1997, 1982-1987, 1974-1980, 1972</t>
  </si>
  <si>
    <t>2002, 2000, 1998, 1996, 1991-1994, 1986-1989, 1984, 1977-1982, 1974-1975, 1972</t>
  </si>
  <si>
    <t>1999-2003, 1994-1997</t>
  </si>
  <si>
    <t>1978, 1976, 1970</t>
  </si>
  <si>
    <t>2001, 1994-1999</t>
  </si>
  <si>
    <t>2001, 1999</t>
  </si>
  <si>
    <t>1978-1994, 1976</t>
  </si>
  <si>
    <t>1996-ongoing, 1973-1974</t>
  </si>
  <si>
    <t>1995-1999, 1984-1988</t>
  </si>
  <si>
    <t>2005, 2002, 1996-2000</t>
  </si>
  <si>
    <t>1994-1998, 1982-1990</t>
  </si>
  <si>
    <t>1995-ongoing, 1972-1991</t>
  </si>
  <si>
    <t>1996-ongoing, 1986-1989</t>
  </si>
  <si>
    <t>1999-ongoing, 1987, 1973-1978</t>
  </si>
  <si>
    <t>1989-ongoing, 1987, 1979-1981</t>
  </si>
  <si>
    <t>1976-1986</t>
  </si>
  <si>
    <t>1977-ongoing, 1974, 1972</t>
  </si>
  <si>
    <t>2000, 1994-1995</t>
  </si>
  <si>
    <t>2002-ongoing, 1994-1995, 1988, 1982-1983, 1977, 1974</t>
  </si>
  <si>
    <t>1998-ongoing, 1995-1996</t>
  </si>
  <si>
    <t>1955-ongoing</t>
  </si>
  <si>
    <t>1995-ongoing, 1969-1990</t>
  </si>
  <si>
    <t>1996-1999, 1992-1994, 1983-1990</t>
  </si>
  <si>
    <t>1993-2000, 1968-1991</t>
  </si>
  <si>
    <t>1991-1997, 1969-1989</t>
  </si>
  <si>
    <t>1974, 1965-1972</t>
  </si>
  <si>
    <t>1995-1997, 1993, 1983-1988, 1981, 1976</t>
  </si>
  <si>
    <t>2001, 1997-1998, 1979</t>
  </si>
  <si>
    <t>1987-1988, 1979-1984, 1976</t>
  </si>
  <si>
    <t>2000-2002, 1996-1998</t>
  </si>
  <si>
    <t>Boletin de la Sociedad Botanica de Mexico</t>
  </si>
  <si>
    <t>Sociedad Botanica de Mexico</t>
  </si>
  <si>
    <t>Japanese Journal of Radiology</t>
  </si>
  <si>
    <t>Journal of Superhard Materials</t>
  </si>
  <si>
    <t>Histoire et Societes Rurales</t>
  </si>
  <si>
    <t>Association d'Histoire des Societes Rurales</t>
  </si>
  <si>
    <t>Educational Researcher</t>
  </si>
  <si>
    <t>Iranian Journal of Endocrinology and Metabolism</t>
  </si>
  <si>
    <t>Endocrine Research Center and Iran Endocrine Society</t>
  </si>
  <si>
    <t>Journal of Sensors</t>
  </si>
  <si>
    <t>Epistemologia</t>
  </si>
  <si>
    <t>Neuromethods</t>
  </si>
  <si>
    <t>Missionalia</t>
  </si>
  <si>
    <t>Southern African Missiological Society</t>
  </si>
  <si>
    <t>Rio De Janeiro Rev Y Med, Editora Arte E Ciencia</t>
  </si>
  <si>
    <t>Revista de la Ciencia del Suelo y Nutricion Vegetal</t>
  </si>
  <si>
    <t>Sociedad Chilena de la Ciencia del Suelo</t>
  </si>
  <si>
    <t>Asian Journal of Plant Pathology</t>
  </si>
  <si>
    <t>Grotiana</t>
  </si>
  <si>
    <t>Contemporary Buddhism</t>
  </si>
  <si>
    <t>Overland</t>
  </si>
  <si>
    <t>S. Murray-Smith</t>
  </si>
  <si>
    <t>Literatur und Kritik</t>
  </si>
  <si>
    <t>Otto Muller Verlag</t>
  </si>
  <si>
    <t>Volkskunde</t>
  </si>
  <si>
    <t>Cesky Lid</t>
  </si>
  <si>
    <t>Ceska Akademie Verlag</t>
  </si>
  <si>
    <t>Przeglad Gastroenterologiczny</t>
  </si>
  <si>
    <t>Research Journal of Parasitology</t>
  </si>
  <si>
    <t>International Review of Electrical Engineering</t>
  </si>
  <si>
    <t>Praise Worthy Prize</t>
  </si>
  <si>
    <t>Journal of Noncommutative Geometry</t>
  </si>
  <si>
    <t>Groups, Geometry, and Dynamics</t>
  </si>
  <si>
    <t>Healthcare Policy</t>
  </si>
  <si>
    <t>Capitalism and Society</t>
  </si>
  <si>
    <t>2005-2007, 2003</t>
  </si>
  <si>
    <t>2009-ongoing, 1995</t>
  </si>
  <si>
    <t>2001-ongoing, 1987, 1972</t>
  </si>
  <si>
    <t>2008-ongoing, 1982</t>
  </si>
  <si>
    <t>19948220</t>
  </si>
  <si>
    <t>19440049</t>
  </si>
  <si>
    <t>15343219</t>
  </si>
  <si>
    <t>14507994</t>
  </si>
  <si>
    <t>00959510</t>
  </si>
  <si>
    <t>00094730</t>
  </si>
  <si>
    <t>00959774</t>
  </si>
  <si>
    <t>15408884</t>
  </si>
  <si>
    <t>17544548</t>
  </si>
  <si>
    <t>00959502</t>
  </si>
  <si>
    <t>09319735</t>
  </si>
  <si>
    <t>0139570X</t>
  </si>
  <si>
    <t>15505952</t>
  </si>
  <si>
    <t>16618157</t>
  </si>
  <si>
    <t>18666892</t>
  </si>
  <si>
    <t>15224740</t>
  </si>
  <si>
    <t>13060015</t>
  </si>
  <si>
    <t>14720701</t>
  </si>
  <si>
    <t>13561863</t>
  </si>
  <si>
    <t>0372820X</t>
  </si>
  <si>
    <t>03052222</t>
  </si>
  <si>
    <t>10256873</t>
  </si>
  <si>
    <t>1555130X</t>
  </si>
  <si>
    <t>00352764</t>
  </si>
  <si>
    <t>17595045</t>
  </si>
  <si>
    <t>1287258X</t>
  </si>
  <si>
    <t>17558077</t>
  </si>
  <si>
    <t>1759507X</t>
  </si>
  <si>
    <t>19450265</t>
  </si>
  <si>
    <t>16735374</t>
  </si>
  <si>
    <t>19387741</t>
  </si>
  <si>
    <t>00356247</t>
  </si>
  <si>
    <t>18653928</t>
  </si>
  <si>
    <t>18636683</t>
  </si>
  <si>
    <t>17543266</t>
  </si>
  <si>
    <t>18659284</t>
  </si>
  <si>
    <t>1938971X</t>
  </si>
  <si>
    <t>02787261</t>
  </si>
  <si>
    <t>09578080</t>
  </si>
  <si>
    <t>05771471</t>
  </si>
  <si>
    <t>00020478</t>
  </si>
  <si>
    <t>18667511</t>
  </si>
  <si>
    <t>18752160</t>
  </si>
  <si>
    <t>13697072</t>
  </si>
  <si>
    <t>1359866X</t>
  </si>
  <si>
    <t>17516447</t>
  </si>
  <si>
    <t>16123093</t>
  </si>
  <si>
    <t>18657257</t>
  </si>
  <si>
    <t>10962506</t>
  </si>
  <si>
    <t>17446503</t>
  </si>
  <si>
    <t>1874463X</t>
  </si>
  <si>
    <t>18650333</t>
  </si>
  <si>
    <t>09305874</t>
  </si>
  <si>
    <t>18771173</t>
  </si>
  <si>
    <t>10226680</t>
  </si>
  <si>
    <t>19328575</t>
  </si>
  <si>
    <t>15098117</t>
  </si>
  <si>
    <t>03407403</t>
  </si>
  <si>
    <t>14262630</t>
  </si>
  <si>
    <t>1570002X</t>
  </si>
  <si>
    <t>00845604</t>
  </si>
  <si>
    <t>18742718</t>
  </si>
  <si>
    <t>08688257</t>
  </si>
  <si>
    <t>15697339</t>
  </si>
  <si>
    <t>09720871</t>
  </si>
  <si>
    <t>18238556</t>
  </si>
  <si>
    <t>1941126X</t>
  </si>
  <si>
    <t>18746489</t>
  </si>
  <si>
    <t>1350293X</t>
  </si>
  <si>
    <t>01681273</t>
  </si>
  <si>
    <t>00347973</t>
  </si>
  <si>
    <t>19330065</t>
  </si>
  <si>
    <t>1750984X</t>
  </si>
  <si>
    <t>0965254X</t>
  </si>
  <si>
    <t>18745733</t>
  </si>
  <si>
    <t>19416008</t>
  </si>
  <si>
    <t>15734331</t>
  </si>
  <si>
    <t>1553877X</t>
  </si>
  <si>
    <t>15444759</t>
  </si>
  <si>
    <t>15715078</t>
  </si>
  <si>
    <t>17423341</t>
  </si>
  <si>
    <t>19342039</t>
  </si>
  <si>
    <t>0921142X</t>
  </si>
  <si>
    <t>03516083</t>
  </si>
  <si>
    <t>17908140</t>
  </si>
  <si>
    <t>18891837</t>
  </si>
  <si>
    <t>11087366</t>
  </si>
  <si>
    <t>09298592</t>
  </si>
  <si>
    <t>17595010</t>
  </si>
  <si>
    <t>09729976</t>
  </si>
  <si>
    <t>15577937</t>
  </si>
  <si>
    <t>07159684</t>
  </si>
  <si>
    <t>18193420</t>
  </si>
  <si>
    <t>03321029</t>
  </si>
  <si>
    <t>13837079</t>
  </si>
  <si>
    <t>13063065</t>
  </si>
  <si>
    <t>19722680</t>
  </si>
  <si>
    <t>18825567</t>
  </si>
  <si>
    <t>01036971</t>
  </si>
  <si>
    <t>19961073</t>
  </si>
  <si>
    <t>01345486</t>
  </si>
  <si>
    <t>00353264</t>
  </si>
  <si>
    <t>15246817</t>
  </si>
  <si>
    <t>11644796</t>
  </si>
  <si>
    <t>12865702</t>
  </si>
  <si>
    <t>00462616</t>
  </si>
  <si>
    <t>1177083X</t>
  </si>
  <si>
    <t>18191886</t>
  </si>
  <si>
    <t>17418887</t>
  </si>
  <si>
    <t>1303829X</t>
  </si>
  <si>
    <t>15312941</t>
  </si>
  <si>
    <t>19414935</t>
  </si>
  <si>
    <t>00704415</t>
  </si>
  <si>
    <t>09718044</t>
  </si>
  <si>
    <t>18869297</t>
  </si>
  <si>
    <t>16877985</t>
  </si>
  <si>
    <t>09730826</t>
  </si>
  <si>
    <t>17913691</t>
  </si>
  <si>
    <t>16745507</t>
  </si>
  <si>
    <t>19362625</t>
  </si>
  <si>
    <t>1132239X</t>
  </si>
  <si>
    <t>19405901</t>
  </si>
  <si>
    <t>00845906</t>
  </si>
  <si>
    <t>1089313X</t>
  </si>
  <si>
    <t>19950829</t>
  </si>
  <si>
    <t>12946303</t>
  </si>
  <si>
    <t>16233883</t>
  </si>
  <si>
    <t>1370074X</t>
  </si>
  <si>
    <t>12865559</t>
  </si>
  <si>
    <t>16544951</t>
  </si>
  <si>
    <t>00719706</t>
  </si>
  <si>
    <t>19394071</t>
  </si>
  <si>
    <t>15741796</t>
  </si>
  <si>
    <t>19980124</t>
  </si>
  <si>
    <t>00352950</t>
  </si>
  <si>
    <t>16280482</t>
  </si>
  <si>
    <t>17642507</t>
  </si>
  <si>
    <t>10158154</t>
  </si>
  <si>
    <t>16289676</t>
  </si>
  <si>
    <t>03135373</t>
  </si>
  <si>
    <t>09722963</t>
  </si>
  <si>
    <t>17467233</t>
  </si>
  <si>
    <t>14757192</t>
  </si>
  <si>
    <t>09729038</t>
  </si>
  <si>
    <t>12659576</t>
  </si>
  <si>
    <t>19903839</t>
  </si>
  <si>
    <t>11099526</t>
  </si>
  <si>
    <t>17447143</t>
  </si>
  <si>
    <t>17905044</t>
  </si>
  <si>
    <t>1815932X</t>
  </si>
  <si>
    <t>17905087</t>
  </si>
  <si>
    <t>19918755</t>
  </si>
  <si>
    <t>00799483</t>
  </si>
  <si>
    <t>09438149</t>
  </si>
  <si>
    <t>09709371</t>
  </si>
  <si>
    <t>18770568</t>
  </si>
  <si>
    <t>18759181</t>
  </si>
  <si>
    <t>17694493</t>
  </si>
  <si>
    <t>17564646</t>
  </si>
  <si>
    <t>03384551</t>
  </si>
  <si>
    <t>17561175</t>
  </si>
  <si>
    <t>15945804</t>
  </si>
  <si>
    <t>17533465</t>
  </si>
  <si>
    <t>17453232</t>
  </si>
  <si>
    <t>12959022</t>
  </si>
  <si>
    <t>02675315</t>
  </si>
  <si>
    <t>10483950</t>
  </si>
  <si>
    <t>10158758</t>
  </si>
  <si>
    <t>19883218</t>
  </si>
  <si>
    <t>19918178</t>
  </si>
  <si>
    <t>17563305</t>
  </si>
  <si>
    <t>1687689X</t>
  </si>
  <si>
    <t>19366582</t>
  </si>
  <si>
    <t>1816157X</t>
  </si>
  <si>
    <t>16841360</t>
  </si>
  <si>
    <t>1813856X</t>
  </si>
  <si>
    <t>1943068X</t>
  </si>
  <si>
    <t>14603799</t>
  </si>
  <si>
    <t>19339747</t>
  </si>
  <si>
    <t>02235404</t>
  </si>
  <si>
    <t>00184306</t>
  </si>
  <si>
    <t>10768866</t>
  </si>
  <si>
    <t>00405329</t>
  </si>
  <si>
    <t>07182309</t>
  </si>
  <si>
    <t>00105716</t>
  </si>
  <si>
    <t>13076167</t>
  </si>
  <si>
    <t>13818546</t>
  </si>
  <si>
    <t>17266009</t>
  </si>
  <si>
    <t>00265667</t>
  </si>
  <si>
    <t>16126890</t>
  </si>
  <si>
    <t>15849074</t>
  </si>
  <si>
    <t>18878369</t>
  </si>
  <si>
    <t>15715124</t>
  </si>
  <si>
    <t>10222588</t>
  </si>
  <si>
    <t>16549716</t>
  </si>
  <si>
    <t>14502887</t>
  </si>
  <si>
    <t>00766127</t>
  </si>
  <si>
    <t>00349542</t>
  </si>
  <si>
    <t>17494680</t>
  </si>
  <si>
    <t>16744527</t>
  </si>
  <si>
    <t>1751648X</t>
  </si>
  <si>
    <t>17538351</t>
  </si>
  <si>
    <t>17350328</t>
  </si>
  <si>
    <t>1756932X</t>
  </si>
  <si>
    <t>19783043</t>
  </si>
  <si>
    <t>00731587</t>
  </si>
  <si>
    <t>1622468X</t>
  </si>
  <si>
    <t>15672158</t>
  </si>
  <si>
    <t>17357020</t>
  </si>
  <si>
    <t>16834844</t>
  </si>
  <si>
    <t>1687725X</t>
  </si>
  <si>
    <t>03929760</t>
  </si>
  <si>
    <t>08932336</t>
  </si>
  <si>
    <t>02569507</t>
  </si>
  <si>
    <t>18069339</t>
  </si>
  <si>
    <t>0717635X</t>
  </si>
  <si>
    <t>18191541</t>
  </si>
  <si>
    <t>01673831</t>
  </si>
  <si>
    <t>14639947</t>
  </si>
  <si>
    <t>00307416</t>
  </si>
  <si>
    <t>0024466X</t>
  </si>
  <si>
    <t>07753128</t>
  </si>
  <si>
    <t>00090794</t>
  </si>
  <si>
    <t>18955770</t>
  </si>
  <si>
    <t>18164943</t>
  </si>
  <si>
    <t>18276660</t>
  </si>
  <si>
    <t>16616952</t>
  </si>
  <si>
    <t>16617207</t>
  </si>
  <si>
    <t>17156572</t>
  </si>
  <si>
    <t>19320213</t>
  </si>
  <si>
    <t>18672590</t>
  </si>
  <si>
    <t>10860819</t>
  </si>
  <si>
    <t>00483028</t>
  </si>
  <si>
    <t>00019593</t>
  </si>
  <si>
    <t>00151831</t>
  </si>
  <si>
    <t>00097039</t>
  </si>
  <si>
    <t>19957262</t>
  </si>
  <si>
    <t>14785315</t>
  </si>
  <si>
    <t>15416518</t>
  </si>
  <si>
    <t>17412439</t>
  </si>
  <si>
    <t>13334395</t>
  </si>
  <si>
    <t>17572754</t>
  </si>
  <si>
    <t>19907931</t>
  </si>
  <si>
    <t>1656152X</t>
  </si>
  <si>
    <t>04495233</t>
  </si>
  <si>
    <t>18752772</t>
  </si>
  <si>
    <t>03231267</t>
  </si>
  <si>
    <t>03900142</t>
  </si>
  <si>
    <t>00461628</t>
  </si>
  <si>
    <t>00035661</t>
  </si>
  <si>
    <t>02104547</t>
  </si>
  <si>
    <t>03619621</t>
  </si>
  <si>
    <t>11330406</t>
  </si>
  <si>
    <t>0009854X</t>
  </si>
  <si>
    <t>1312885X</t>
  </si>
  <si>
    <t>13666282</t>
  </si>
  <si>
    <t>17579759</t>
  </si>
  <si>
    <t>18756891</t>
  </si>
  <si>
    <t>03731928</t>
  </si>
  <si>
    <t>17594790</t>
  </si>
  <si>
    <t>01252526</t>
  </si>
  <si>
    <t>07517971</t>
  </si>
  <si>
    <t>19458924</t>
  </si>
  <si>
    <t>15562646</t>
  </si>
  <si>
    <t>18998291</t>
  </si>
  <si>
    <t>1816093X</t>
  </si>
  <si>
    <t>11952199</t>
  </si>
  <si>
    <t>1946584X</t>
  </si>
  <si>
    <t>17350522</t>
  </si>
  <si>
    <t>00036811</t>
  </si>
  <si>
    <t>1535685X</t>
  </si>
  <si>
    <t>00224081</t>
  </si>
  <si>
    <t>08937931</t>
  </si>
  <si>
    <t>17517885</t>
  </si>
  <si>
    <t>19447515</t>
  </si>
  <si>
    <t>00377031</t>
  </si>
  <si>
    <t>00665061</t>
  </si>
  <si>
    <t>19543204</t>
  </si>
  <si>
    <t>11317965</t>
  </si>
  <si>
    <t>18651984</t>
  </si>
  <si>
    <t>00149527</t>
  </si>
  <si>
    <t>02337657</t>
  </si>
  <si>
    <t>17571774</t>
  </si>
  <si>
    <t>0048671X</t>
  </si>
  <si>
    <t>19355041</t>
  </si>
  <si>
    <t>19329156</t>
  </si>
  <si>
    <t>15177076</t>
  </si>
  <si>
    <t>19356226</t>
  </si>
  <si>
    <t>07693362</t>
  </si>
  <si>
    <t>13728202</t>
  </si>
  <si>
    <t>13760963</t>
  </si>
  <si>
    <t>09726527</t>
  </si>
  <si>
    <t>1934578X</t>
  </si>
  <si>
    <t>19391404</t>
  </si>
  <si>
    <t>16876822</t>
  </si>
  <si>
    <t>18777821</t>
  </si>
  <si>
    <t>2008076X</t>
  </si>
  <si>
    <t>14724782</t>
  </si>
  <si>
    <t>18193455</t>
  </si>
  <si>
    <t>00124508</t>
  </si>
  <si>
    <t>02494744</t>
  </si>
  <si>
    <t>02971194</t>
  </si>
  <si>
    <t>17550084</t>
  </si>
  <si>
    <t>12871672</t>
  </si>
  <si>
    <t>15568598</t>
  </si>
  <si>
    <t>1556858X</t>
  </si>
  <si>
    <t>1556407X</t>
  </si>
  <si>
    <t>19433921</t>
  </si>
  <si>
    <t>17554586</t>
  </si>
  <si>
    <t>11247169</t>
  </si>
  <si>
    <t>19918763</t>
  </si>
  <si>
    <t>19320191</t>
  </si>
  <si>
    <t>09742816</t>
  </si>
  <si>
    <t>17500664</t>
  </si>
  <si>
    <t>18745725</t>
  </si>
  <si>
    <t>17486645</t>
  </si>
  <si>
    <t>18745717</t>
  </si>
  <si>
    <t>18745709</t>
  </si>
  <si>
    <t>17513243</t>
  </si>
  <si>
    <t>15740692</t>
  </si>
  <si>
    <t>00342971</t>
  </si>
  <si>
    <t>15740684</t>
  </si>
  <si>
    <t>15740676</t>
  </si>
  <si>
    <t>10001646</t>
  </si>
  <si>
    <t>10056254</t>
  </si>
  <si>
    <t>15740099</t>
  </si>
  <si>
    <t>12795127</t>
  </si>
  <si>
    <t>16343298</t>
  </si>
  <si>
    <t>12784699</t>
  </si>
  <si>
    <t>11523336</t>
  </si>
  <si>
    <t>16715888</t>
  </si>
  <si>
    <t>17658888</t>
  </si>
  <si>
    <t>01597868</t>
  </si>
  <si>
    <t>18889891</t>
  </si>
  <si>
    <t>13304860</t>
  </si>
  <si>
    <t>17837677</t>
  </si>
  <si>
    <t>00409375</t>
  </si>
  <si>
    <t>10344942</t>
  </si>
  <si>
    <t>00803987</t>
  </si>
  <si>
    <t>13781863</t>
  </si>
  <si>
    <t>09731318</t>
  </si>
  <si>
    <t>15589250</t>
  </si>
  <si>
    <t>17545692</t>
  </si>
  <si>
    <t>17358582</t>
  </si>
  <si>
    <t>16692381</t>
  </si>
  <si>
    <t>15513114</t>
  </si>
  <si>
    <t>15740072</t>
  </si>
  <si>
    <t>15740021</t>
  </si>
  <si>
    <t>15740013</t>
  </si>
  <si>
    <t>1573448X</t>
  </si>
  <si>
    <t>15734471</t>
  </si>
  <si>
    <t>15734412</t>
  </si>
  <si>
    <t>15707954</t>
  </si>
  <si>
    <t>00729752</t>
  </si>
  <si>
    <t>09731741</t>
  </si>
  <si>
    <t>18638155</t>
  </si>
  <si>
    <t>1973798X</t>
  </si>
  <si>
    <t>14413582</t>
  </si>
  <si>
    <t>07177925</t>
  </si>
  <si>
    <t>0120548X</t>
  </si>
  <si>
    <t>16625250</t>
  </si>
  <si>
    <t>17489237</t>
  </si>
  <si>
    <t>1547500X</t>
  </si>
  <si>
    <t>13925113</t>
  </si>
  <si>
    <t>1735885X</t>
  </si>
  <si>
    <t>19767277</t>
  </si>
  <si>
    <t>12102512</t>
  </si>
  <si>
    <t>18266223</t>
  </si>
  <si>
    <t>09721509</t>
  </si>
  <si>
    <t>00755222</t>
  </si>
  <si>
    <t>11101083</t>
  </si>
  <si>
    <t>13039709</t>
  </si>
  <si>
    <t>17540739</t>
  </si>
  <si>
    <t>13054252</t>
  </si>
  <si>
    <t>09667350</t>
  </si>
  <si>
    <t>07370679</t>
  </si>
  <si>
    <t>0142064X</t>
  </si>
  <si>
    <t>18651348</t>
  </si>
  <si>
    <t>0166526X</t>
  </si>
  <si>
    <t>07356846</t>
  </si>
  <si>
    <t>18650929</t>
  </si>
  <si>
    <t>17571472</t>
  </si>
  <si>
    <t>16744799</t>
  </si>
  <si>
    <t>16745264</t>
  </si>
  <si>
    <t>01697161</t>
  </si>
  <si>
    <t>19411766</t>
  </si>
  <si>
    <t>01520768</t>
  </si>
  <si>
    <t>03373126</t>
  </si>
  <si>
    <t>11545232</t>
  </si>
  <si>
    <t>00752541</t>
  </si>
  <si>
    <t>15734420</t>
  </si>
  <si>
    <t>07627491</t>
  </si>
  <si>
    <t>17595029</t>
  </si>
  <si>
    <t>03662128</t>
  </si>
  <si>
    <t>18671071</t>
  </si>
  <si>
    <t>10634576</t>
  </si>
  <si>
    <t>1254728X</t>
  </si>
  <si>
    <t>0013189X</t>
  </si>
  <si>
    <t>14347512</t>
  </si>
  <si>
    <t>15740730</t>
  </si>
  <si>
    <t>15740714</t>
  </si>
  <si>
    <t>02560054</t>
  </si>
  <si>
    <t>05900239</t>
  </si>
  <si>
    <t>18756921</t>
  </si>
  <si>
    <t>00039632</t>
  </si>
  <si>
    <t>15678032</t>
  </si>
  <si>
    <t>15677192</t>
  </si>
  <si>
    <t>00662399</t>
  </si>
  <si>
    <t>11380322</t>
  </si>
  <si>
    <t>18745792</t>
  </si>
  <si>
    <t>18745784</t>
  </si>
  <si>
    <t>1874575X</t>
  </si>
  <si>
    <t>15708659</t>
  </si>
  <si>
    <t>00236942</t>
  </si>
  <si>
    <t>15734374</t>
  </si>
  <si>
    <t>09501401</t>
  </si>
  <si>
    <t>09248196</t>
  </si>
  <si>
    <t>18242049</t>
  </si>
  <si>
    <t>0255965X</t>
  </si>
  <si>
    <t>04647874</t>
  </si>
  <si>
    <t>02682141</t>
  </si>
  <si>
    <t>00222909</t>
  </si>
  <si>
    <t>19320205</t>
  </si>
  <si>
    <t>18745857</t>
  </si>
  <si>
    <t>16876334</t>
  </si>
  <si>
    <t>14666642</t>
  </si>
  <si>
    <t>13633589</t>
  </si>
  <si>
    <t>16743415</t>
  </si>
  <si>
    <t>17404754</t>
  </si>
  <si>
    <t>16733363</t>
  </si>
  <si>
    <t>19394608</t>
  </si>
  <si>
    <t>16730224</t>
  </si>
  <si>
    <t>15280268</t>
  </si>
  <si>
    <t>15031438</t>
  </si>
  <si>
    <t>04189698</t>
  </si>
  <si>
    <t>00704806</t>
  </si>
  <si>
    <t>00244457</t>
  </si>
  <si>
    <t>17594758</t>
  </si>
  <si>
    <t>1350231X</t>
  </si>
  <si>
    <t>17518040</t>
  </si>
  <si>
    <t>10108831</t>
  </si>
  <si>
    <t>09673237</t>
  </si>
  <si>
    <t>12300322</t>
  </si>
  <si>
    <t>14766930</t>
  </si>
  <si>
    <t>10770755</t>
  </si>
  <si>
    <t>17539641</t>
  </si>
  <si>
    <t>10990399</t>
  </si>
  <si>
    <t>12332585</t>
  </si>
  <si>
    <t>13358871</t>
  </si>
  <si>
    <t>16878434</t>
  </si>
  <si>
    <t>01956051</t>
  </si>
  <si>
    <t>17456452</t>
  </si>
  <si>
    <t>17413591</t>
  </si>
  <si>
    <t>17460166</t>
  </si>
  <si>
    <t>00253863</t>
  </si>
  <si>
    <t>14708272</t>
  </si>
  <si>
    <t>14673584</t>
  </si>
  <si>
    <t>14791110</t>
  </si>
  <si>
    <t>13630539</t>
  </si>
  <si>
    <t>14479494</t>
  </si>
  <si>
    <t>19336918</t>
  </si>
  <si>
    <t>19365209</t>
  </si>
  <si>
    <t>1000582X</t>
  </si>
  <si>
    <t>10219056</t>
  </si>
  <si>
    <t>17531039</t>
  </si>
  <si>
    <t>17558301</t>
  </si>
  <si>
    <t>17560047</t>
  </si>
  <si>
    <t>16979818</t>
  </si>
  <si>
    <t>13046020</t>
  </si>
  <si>
    <t>18753183</t>
  </si>
  <si>
    <t>17518326</t>
  </si>
  <si>
    <t>19411022</t>
  </si>
  <si>
    <t>18764983</t>
  </si>
  <si>
    <t>16871979</t>
  </si>
  <si>
    <t>18641105</t>
  </si>
  <si>
    <t>15556824</t>
  </si>
  <si>
    <t>1934662X</t>
  </si>
  <si>
    <t>19388926</t>
  </si>
  <si>
    <t>15981657</t>
  </si>
  <si>
    <t>18637329</t>
  </si>
  <si>
    <t>13241540</t>
  </si>
  <si>
    <t>11775475</t>
  </si>
  <si>
    <t>16878558</t>
  </si>
  <si>
    <t>1687806X</t>
  </si>
  <si>
    <t>01266705</t>
  </si>
  <si>
    <t>1060992X</t>
  </si>
  <si>
    <t>15372898</t>
  </si>
  <si>
    <t>18328105</t>
  </si>
  <si>
    <t>00019046</t>
  </si>
  <si>
    <t>07409710</t>
  </si>
  <si>
    <t>17594774</t>
  </si>
  <si>
    <t>14720817</t>
  </si>
  <si>
    <t>14078724</t>
  </si>
  <si>
    <t>16878450</t>
  </si>
  <si>
    <t>16876121</t>
  </si>
  <si>
    <t>02504952</t>
  </si>
  <si>
    <t>16205340</t>
  </si>
  <si>
    <t>0247106X</t>
  </si>
  <si>
    <t>00352942</t>
  </si>
  <si>
    <t>16877578</t>
  </si>
  <si>
    <t>16877381</t>
  </si>
  <si>
    <t>01510193</t>
  </si>
  <si>
    <t>17520894</t>
  </si>
  <si>
    <t>10041648</t>
  </si>
  <si>
    <t>10588167</t>
  </si>
  <si>
    <t>01960075</t>
  </si>
  <si>
    <t>19967756</t>
  </si>
  <si>
    <t>19980159</t>
  </si>
  <si>
    <t>17579139</t>
  </si>
  <si>
    <t>03917762</t>
  </si>
  <si>
    <t>10220690</t>
  </si>
  <si>
    <t>19913761</t>
  </si>
  <si>
    <t>19917902</t>
  </si>
  <si>
    <t>03616851</t>
  </si>
  <si>
    <t>14248247</t>
  </si>
  <si>
    <t>13457942</t>
  </si>
  <si>
    <t>00180777</t>
  </si>
  <si>
    <t>17498430</t>
  </si>
  <si>
    <t>00397709</t>
  </si>
  <si>
    <t>14780887</t>
  </si>
  <si>
    <t>15822559</t>
  </si>
  <si>
    <t>02772426</t>
  </si>
  <si>
    <t>16622685</t>
  </si>
  <si>
    <t>10924604</t>
  </si>
  <si>
    <t>13063030</t>
  </si>
  <si>
    <t>13001817</t>
  </si>
  <si>
    <t>19447442</t>
  </si>
  <si>
    <t>03100049</t>
  </si>
  <si>
    <t>17566649</t>
  </si>
  <si>
    <t>09713557</t>
  </si>
  <si>
    <t>16878299</t>
  </si>
  <si>
    <t>16877101</t>
  </si>
  <si>
    <t>19310293</t>
  </si>
  <si>
    <t>16742052</t>
  </si>
  <si>
    <t>10675817</t>
  </si>
  <si>
    <t>00056650</t>
  </si>
  <si>
    <t>07360932</t>
  </si>
  <si>
    <t>18884008</t>
  </si>
  <si>
    <t>17550408</t>
  </si>
  <si>
    <t>08857288</t>
  </si>
  <si>
    <t>12267988</t>
  </si>
  <si>
    <t>19388071</t>
  </si>
  <si>
    <t>00350869</t>
  </si>
  <si>
    <t>19954239</t>
  </si>
  <si>
    <t>02022893</t>
  </si>
  <si>
    <t>17438586</t>
  </si>
  <si>
    <t>03045609</t>
  </si>
  <si>
    <t>13600834</t>
  </si>
  <si>
    <t>00405825</t>
  </si>
  <si>
    <t>00038121</t>
  </si>
  <si>
    <t>19363001</t>
  </si>
  <si>
    <t>00168882</t>
  </si>
  <si>
    <t>01673785</t>
  </si>
  <si>
    <t>18742734</t>
  </si>
  <si>
    <t>0255660X</t>
  </si>
  <si>
    <t>00168904</t>
  </si>
  <si>
    <t>09729984</t>
  </si>
  <si>
    <t>19762283</t>
  </si>
  <si>
    <t>14888386</t>
  </si>
  <si>
    <t>01203592</t>
  </si>
  <si>
    <t>18657362</t>
  </si>
  <si>
    <t>00326895</t>
  </si>
  <si>
    <t>19440057</t>
  </si>
  <si>
    <t>18201776</t>
  </si>
  <si>
    <t>15555194</t>
  </si>
  <si>
    <t>16618165</t>
  </si>
  <si>
    <t>15551318</t>
  </si>
  <si>
    <t>19506694</t>
  </si>
  <si>
    <t>17595053</t>
  </si>
  <si>
    <t>17762839</t>
  </si>
  <si>
    <t>17558085</t>
  </si>
  <si>
    <t>19450257</t>
  </si>
  <si>
    <t>1938775X</t>
  </si>
  <si>
    <t>18653936</t>
  </si>
  <si>
    <t>18636691</t>
  </si>
  <si>
    <t>17543274</t>
  </si>
  <si>
    <t>18659292</t>
  </si>
  <si>
    <t>19389728</t>
  </si>
  <si>
    <t>15586804</t>
  </si>
  <si>
    <t>18667538</t>
  </si>
  <si>
    <t>18752152</t>
  </si>
  <si>
    <t>14602687</t>
  </si>
  <si>
    <t>14692945</t>
  </si>
  <si>
    <t>17516455</t>
  </si>
  <si>
    <t>18639038</t>
  </si>
  <si>
    <t>18657265</t>
  </si>
  <si>
    <t>17446511</t>
  </si>
  <si>
    <t>18744621</t>
  </si>
  <si>
    <t>18650341</t>
  </si>
  <si>
    <t>18994741</t>
  </si>
  <si>
    <t>18961517</t>
  </si>
  <si>
    <t>18989934</t>
  </si>
  <si>
    <t>1874270X</t>
  </si>
  <si>
    <t>19411278</t>
  </si>
  <si>
    <t>17521807</t>
  </si>
  <si>
    <t>17509858</t>
  </si>
  <si>
    <t>14664488</t>
  </si>
  <si>
    <t>17908159</t>
  </si>
  <si>
    <t>19894805</t>
  </si>
  <si>
    <t>1791809X</t>
  </si>
  <si>
    <t>09737294</t>
  </si>
  <si>
    <t>12452092</t>
  </si>
  <si>
    <t>19414927</t>
  </si>
  <si>
    <t>19950837</t>
  </si>
  <si>
    <t>17762847</t>
  </si>
  <si>
    <t>17821401</t>
  </si>
  <si>
    <t>17762820</t>
  </si>
  <si>
    <t>16546369</t>
  </si>
  <si>
    <t>19375174</t>
  </si>
  <si>
    <t>1574180X</t>
  </si>
  <si>
    <t>19980000</t>
  </si>
  <si>
    <t>19506686</t>
  </si>
  <si>
    <t>0974181X</t>
  </si>
  <si>
    <t>17775647</t>
  </si>
  <si>
    <t>17476615</t>
  </si>
  <si>
    <t>19936079</t>
  </si>
  <si>
    <t>09745165</t>
  </si>
  <si>
    <t>17533473</t>
  </si>
  <si>
    <t>1778428X</t>
  </si>
  <si>
    <t>00825638</t>
  </si>
  <si>
    <t>16876903</t>
  </si>
  <si>
    <t>19366590</t>
  </si>
  <si>
    <t>17775582</t>
  </si>
  <si>
    <t>19516312</t>
  </si>
  <si>
    <t>21010226</t>
  </si>
  <si>
    <t>18142060</t>
  </si>
  <si>
    <t>16549880</t>
  </si>
  <si>
    <t>17516498</t>
  </si>
  <si>
    <t>17266890</t>
  </si>
  <si>
    <t>16877268</t>
  </si>
  <si>
    <t>1825652X</t>
  </si>
  <si>
    <t>19406045</t>
  </si>
  <si>
    <t>07182791</t>
  </si>
  <si>
    <t>18760759</t>
  </si>
  <si>
    <t>16616960</t>
  </si>
  <si>
    <t>16617215</t>
  </si>
  <si>
    <t>1827787X</t>
  </si>
  <si>
    <t>19957270</t>
  </si>
  <si>
    <t>1750208X</t>
  </si>
  <si>
    <t>17412447</t>
  </si>
  <si>
    <t>17572762</t>
  </si>
  <si>
    <t>20352638</t>
  </si>
  <si>
    <t>19882351</t>
  </si>
  <si>
    <t>19882823</t>
  </si>
  <si>
    <t>17579767</t>
  </si>
  <si>
    <t>18756883</t>
  </si>
  <si>
    <t>17594804</t>
  </si>
  <si>
    <t>17775809</t>
  </si>
  <si>
    <t>19458932</t>
  </si>
  <si>
    <t>18998526</t>
  </si>
  <si>
    <t>19465858</t>
  </si>
  <si>
    <t>10267360</t>
  </si>
  <si>
    <t>19447558</t>
  </si>
  <si>
    <t>19543212</t>
  </si>
  <si>
    <t>18651992</t>
  </si>
  <si>
    <t>15700690</t>
  </si>
  <si>
    <t>17571782</t>
  </si>
  <si>
    <t>19696973</t>
  </si>
  <si>
    <t>17821398</t>
  </si>
  <si>
    <t>17821479</t>
  </si>
  <si>
    <t>15559475</t>
  </si>
  <si>
    <t>16876830</t>
  </si>
  <si>
    <t>20080778</t>
  </si>
  <si>
    <t>14769328</t>
  </si>
  <si>
    <t>17775795</t>
  </si>
  <si>
    <t>17762863</t>
  </si>
  <si>
    <t>18780229</t>
  </si>
  <si>
    <t>1943393X</t>
  </si>
  <si>
    <t>18780040</t>
  </si>
  <si>
    <t>09738363</t>
  </si>
  <si>
    <t>17500672</t>
  </si>
  <si>
    <t>17486653</t>
  </si>
  <si>
    <t>19631014</t>
  </si>
  <si>
    <t>17762871</t>
  </si>
  <si>
    <t>18463878</t>
  </si>
  <si>
    <t>17838738</t>
  </si>
  <si>
    <t>17821541</t>
  </si>
  <si>
    <t>19618638</t>
  </si>
  <si>
    <t>17358604</t>
  </si>
  <si>
    <t>18638163</t>
  </si>
  <si>
    <t>19737998</t>
  </si>
  <si>
    <t>17358868</t>
  </si>
  <si>
    <t>19718829</t>
  </si>
  <si>
    <t>16878329</t>
  </si>
  <si>
    <t>17455294</t>
  </si>
  <si>
    <t>17571480</t>
  </si>
  <si>
    <t>18757448</t>
  </si>
  <si>
    <t>21010390</t>
  </si>
  <si>
    <t>17762804</t>
  </si>
  <si>
    <t>17762790</t>
  </si>
  <si>
    <t>17595037</t>
  </si>
  <si>
    <t>19349408</t>
  </si>
  <si>
    <t>1950666X</t>
  </si>
  <si>
    <t>19420773</t>
  </si>
  <si>
    <t>18756913</t>
  </si>
  <si>
    <t>18424309</t>
  </si>
  <si>
    <t>19930836</t>
  </si>
  <si>
    <t>19417497</t>
  </si>
  <si>
    <t>16876342</t>
  </si>
  <si>
    <t>17418070</t>
  </si>
  <si>
    <t>14791889</t>
  </si>
  <si>
    <t>17404762</t>
  </si>
  <si>
    <t>17431735</t>
  </si>
  <si>
    <t>16513037</t>
  </si>
  <si>
    <t>17594766</t>
  </si>
  <si>
    <t>14791803</t>
  </si>
  <si>
    <t>17518059</t>
  </si>
  <si>
    <t>17821525</t>
  </si>
  <si>
    <t>1477657X</t>
  </si>
  <si>
    <t>16878442</t>
  </si>
  <si>
    <t>19306458</t>
  </si>
  <si>
    <t>17466539</t>
  </si>
  <si>
    <t>17460174</t>
  </si>
  <si>
    <t>17429692</t>
  </si>
  <si>
    <t>14791846</t>
  </si>
  <si>
    <t>14479540</t>
  </si>
  <si>
    <t>19336926</t>
  </si>
  <si>
    <t>19403496</t>
  </si>
  <si>
    <t>17531047</t>
  </si>
  <si>
    <t>1755831X</t>
  </si>
  <si>
    <t>17560055</t>
  </si>
  <si>
    <t>19346638</t>
  </si>
  <si>
    <t>11775491</t>
  </si>
  <si>
    <t>16878566</t>
  </si>
  <si>
    <t>16878078</t>
  </si>
  <si>
    <t>18277888</t>
  </si>
  <si>
    <t>17594782</t>
  </si>
  <si>
    <t>16915534</t>
  </si>
  <si>
    <t>16878469</t>
  </si>
  <si>
    <t>1687630X</t>
  </si>
  <si>
    <t>17821568</t>
  </si>
  <si>
    <t>16877586</t>
  </si>
  <si>
    <t>1687739X</t>
  </si>
  <si>
    <t>21010218</t>
  </si>
  <si>
    <t>17520908</t>
  </si>
  <si>
    <t>15409511</t>
  </si>
  <si>
    <t>17579147</t>
  </si>
  <si>
    <t>14780895</t>
  </si>
  <si>
    <t>15532704</t>
  </si>
  <si>
    <t>10991441</t>
  </si>
  <si>
    <t>16878302</t>
  </si>
  <si>
    <t>1687711X</t>
  </si>
  <si>
    <t>17529867</t>
  </si>
  <si>
    <t>19890389</t>
  </si>
  <si>
    <t>15575047</t>
  </si>
  <si>
    <t>19763808</t>
  </si>
  <si>
    <t>19388063</t>
  </si>
  <si>
    <t>19954247</t>
  </si>
  <si>
    <t>17438594</t>
  </si>
  <si>
    <t>19366760</t>
  </si>
  <si>
    <t>09737308</t>
  </si>
  <si>
    <t>20051212</t>
  </si>
  <si>
    <t>19007205</t>
  </si>
  <si>
    <t>Soil Science</t>
  </si>
  <si>
    <t>Pontificia Universidad Católica de Valparaíso</t>
  </si>
  <si>
    <t>Institute for Advanced Studies, Department of Political Science</t>
  </si>
  <si>
    <t>Economie Internationale</t>
  </si>
  <si>
    <t>Fire Ecology</t>
  </si>
  <si>
    <t>Association for Fire Ecology</t>
  </si>
  <si>
    <t>Revue Internationale de Droit Penal</t>
  </si>
  <si>
    <t>Homme et la Societe</t>
  </si>
  <si>
    <t>American History</t>
  </si>
  <si>
    <t>Text und Kritik</t>
  </si>
  <si>
    <t>R. Boorberg Verlag</t>
  </si>
  <si>
    <t>Revista 180</t>
  </si>
  <si>
    <t>Universidad Diego Portales</t>
  </si>
  <si>
    <t>Confrontation</t>
  </si>
  <si>
    <t>Long Island University</t>
  </si>
  <si>
    <t>Records of Natural Products</t>
  </si>
  <si>
    <t>ACG Publications</t>
  </si>
  <si>
    <t>Negentiende Eeuw</t>
  </si>
  <si>
    <t>Journal of Engineering Research</t>
  </si>
  <si>
    <t>Sultan Qaboos University, College of Engineering</t>
  </si>
  <si>
    <t>Minnesota Review</t>
  </si>
  <si>
    <t>Ballettanz</t>
  </si>
  <si>
    <t>Friedrich-Berlin-Verlag</t>
  </si>
  <si>
    <t>North-Western Journal of Zoology</t>
  </si>
  <si>
    <t>University of Oradea Publishing House</t>
  </si>
  <si>
    <t>Revista Internacional de Acupuntura</t>
  </si>
  <si>
    <t>International Journal of River Basin Management</t>
  </si>
  <si>
    <t>Global Health Action</t>
  </si>
  <si>
    <t>Co-Action Publishing</t>
  </si>
  <si>
    <t>International Research Journal of Finance and Economics</t>
  </si>
  <si>
    <t>Medievalia et Humanistica</t>
  </si>
  <si>
    <t>Rowman and Littlefield</t>
  </si>
  <si>
    <t>Revista gaucha de odontologia</t>
  </si>
  <si>
    <t>Estrada da Ponta Grossa</t>
  </si>
  <si>
    <t>Computational Science and Discovery</t>
  </si>
  <si>
    <t>Research in Astronomy and Astrophysics</t>
  </si>
  <si>
    <t>International Journal of Innovative Computing and Applications</t>
  </si>
  <si>
    <t>International Journal of Workplace Health Management</t>
  </si>
  <si>
    <t>Universidad de La Sabana</t>
  </si>
  <si>
    <t>Iranian Journal of Pharmaceutical Research</t>
  </si>
  <si>
    <t>Shaheed Behesti University of Medical Sciences and Health</t>
  </si>
  <si>
    <t>ITB Journal of Science</t>
  </si>
  <si>
    <t>Institute for Research and Community Services, Institut Teknologi Bandung</t>
  </si>
  <si>
    <t>Hegel-Studien</t>
  </si>
  <si>
    <t>Felix Meiner Verlag</t>
  </si>
  <si>
    <t>Revue d'Histoire des Sciences Humaines</t>
  </si>
  <si>
    <t>Sciences Humaines</t>
  </si>
  <si>
    <t>PalArch's Journal of Vertebrate Palaeontology</t>
  </si>
  <si>
    <t>PalArch Foundation</t>
  </si>
  <si>
    <t>Iranian Journal of Parasitology</t>
  </si>
  <si>
    <t>1972-2008</t>
  </si>
  <si>
    <t>Le Mali médical</t>
  </si>
  <si>
    <t>Revista brasileira de ginecologia e obstetricía : revista da Federação Brasileira das Sociedades de Ginecologia e Obstetrícia</t>
  </si>
  <si>
    <t>Biocatalysis</t>
  </si>
  <si>
    <t>Progress in Electromagnetics Research B</t>
  </si>
  <si>
    <t>19333633</t>
  </si>
  <si>
    <t>1832-1836</t>
  </si>
  <si>
    <t>2001-ongoing, 1981, 1976, 1971</t>
  </si>
  <si>
    <t>2009-ongoing, 2001-2007</t>
  </si>
  <si>
    <t>2008-ongoing, 1985-1988</t>
  </si>
  <si>
    <t>2009-ongoing, 2006-2007</t>
  </si>
  <si>
    <t>2008-ongoing, 1991-1993</t>
  </si>
  <si>
    <t>2002-2007, 1995</t>
  </si>
  <si>
    <t>2007-ongoing, 1976</t>
  </si>
  <si>
    <t>Advances in Fuzzy Systems</t>
  </si>
  <si>
    <t>Journal of Humanistic Counseling, Education and Development</t>
  </si>
  <si>
    <t>Molecular Plant</t>
  </si>
  <si>
    <t>Journal of Applied Statistical Science</t>
  </si>
  <si>
    <t>The Forum for Social Economics</t>
  </si>
  <si>
    <t>Revista del Laboratorio Clinico</t>
  </si>
  <si>
    <t>Advances in Plant Biochemistry and Molecular Biology</t>
  </si>
  <si>
    <t>Career Development for Exceptional Individuals</t>
  </si>
  <si>
    <t>Division on Career Development and Transition (DCDT)</t>
  </si>
  <si>
    <t>KSCE Journal of Civil Engineering</t>
  </si>
  <si>
    <t>Literacy Research and Instruction</t>
  </si>
  <si>
    <t>Numerical Analysis and Applications</t>
  </si>
  <si>
    <t>Gravitation and Cosmology</t>
  </si>
  <si>
    <t>Foreign Policy Analysis</t>
  </si>
  <si>
    <t>Ciencia e Investigacion Agraria</t>
  </si>
  <si>
    <t>Universidad CatOlica de Chile, Escuela de Agronomia</t>
  </si>
  <si>
    <t>Information and Communications Technology Law</t>
  </si>
  <si>
    <t>Theoria</t>
  </si>
  <si>
    <t>Archaeology in Oceania</t>
  </si>
  <si>
    <t>Institut za Lokalno Samoupravo in Javna Narocila</t>
  </si>
  <si>
    <t>Alzheimer's Care Today</t>
  </si>
  <si>
    <t>Germanic Notes and Reviews</t>
  </si>
  <si>
    <t>Handbook of Powder Technology</t>
  </si>
  <si>
    <t>Handbook of Exploration and Environmental Geochemistry</t>
  </si>
  <si>
    <t>Germanisch-Romanische Monatsschrift</t>
  </si>
  <si>
    <t>International Journal of Ecology and Development</t>
  </si>
  <si>
    <t>Gut and Liver</t>
  </si>
  <si>
    <t>Editorial Office of Gut and Liver</t>
  </si>
  <si>
    <t>Biodiversity</t>
  </si>
  <si>
    <t>Cuadernos de Administracion</t>
  </si>
  <si>
    <t>Geomechanik und Tunnelbau</t>
  </si>
  <si>
    <t>Materiaux et Techniques</t>
  </si>
  <si>
    <t>Interface: Comunicacao, Saude, Educacao</t>
  </si>
  <si>
    <t>Clavier Companion</t>
  </si>
  <si>
    <t>The Instrumentalist Co.</t>
  </si>
  <si>
    <t>Parnassus</t>
  </si>
  <si>
    <t>S. Lewis</t>
  </si>
  <si>
    <t>Aevum - Rassegna di Scienze Storiche Linguistiche e Filologiche</t>
  </si>
  <si>
    <t>Filosoficky Casopis</t>
  </si>
  <si>
    <t>Cineforum</t>
  </si>
  <si>
    <t>Montfort Press</t>
  </si>
  <si>
    <t>Pensions</t>
  </si>
  <si>
    <t>Organisation Management Journal</t>
  </si>
  <si>
    <t>Journal of Database Marketing and Customer Strategy Management</t>
  </si>
  <si>
    <t>Prolegomena: Casopis za filozofiju/Journal of Philosophy</t>
  </si>
  <si>
    <t>Udruga za Prominance Filozofije</t>
  </si>
  <si>
    <t>International Journal of Materials Engineering Innovation</t>
  </si>
  <si>
    <t>Russian Journal of Physical Chemistry B</t>
  </si>
  <si>
    <t>Kritika Kultura</t>
  </si>
  <si>
    <t>Ateneo de Manila University Press</t>
  </si>
  <si>
    <t>Verlag Gehlen</t>
  </si>
  <si>
    <t>Perioperative Medizin</t>
  </si>
  <si>
    <t>Archeologicke Rozhledy</t>
  </si>
  <si>
    <t>Archeologicky Ustav Akademie ved Ceske Republiky</t>
  </si>
  <si>
    <t>Critica Letteraria</t>
  </si>
  <si>
    <t>Eirene</t>
  </si>
  <si>
    <t>Arista Publishers</t>
  </si>
  <si>
    <t>Antigonish Review</t>
  </si>
  <si>
    <t>Francis Xavier University</t>
  </si>
  <si>
    <t>Anales de Literatura Hispanoamericana</t>
  </si>
  <si>
    <t>Explicacion de Textos Literarios</t>
  </si>
  <si>
    <t>Revista de Filologia Alemana</t>
  </si>
  <si>
    <t>Clavier</t>
  </si>
  <si>
    <t>Applied Mathematical Sciences</t>
  </si>
  <si>
    <t>Life in the Day</t>
  </si>
  <si>
    <t>International Journal of Computational Intelligence Systems</t>
  </si>
  <si>
    <t>Etudes Celtique</t>
  </si>
  <si>
    <t>Belles-Lettres</t>
  </si>
  <si>
    <t>Chiang Mai Journal of Science</t>
  </si>
  <si>
    <t>Chiang Mai University</t>
  </si>
  <si>
    <t>Reseaux</t>
  </si>
  <si>
    <t>Journal of Empirical Research on Human Research Ethics</t>
  </si>
  <si>
    <t>Mineralogia</t>
  </si>
  <si>
    <t>Engineering Letters</t>
  </si>
  <si>
    <t>Canadian Journal of Plastic Surgery</t>
  </si>
  <si>
    <t>Alcohol Research Documentation, Inc.</t>
  </si>
  <si>
    <t>International Journal of Civil Engineering</t>
  </si>
  <si>
    <t>Applicable Analysis</t>
  </si>
  <si>
    <t>Law and Literature</t>
  </si>
  <si>
    <t>Journal of Radioanalytical Chemistry</t>
  </si>
  <si>
    <t>Nineteenth-Century Studies</t>
  </si>
  <si>
    <t>Southeastern Nineteenth-Century Studies Association</t>
  </si>
  <si>
    <t>Early Intervention in Psychiatry</t>
  </si>
  <si>
    <t>American journal on intellectual and developmental disabilities</t>
  </si>
  <si>
    <t>Slovo a Slovesnost</t>
  </si>
  <si>
    <t>Anuario de Estudios Medievales</t>
  </si>
  <si>
    <t>Journal Africain d'Hepato-Gastroenterologie</t>
  </si>
  <si>
    <t>Investigacion Agraria Sistemas y Recursos Forestales</t>
  </si>
  <si>
    <t>Instituto Nacional de Investigacion y Tecnologia Agraria y Alimentaria</t>
  </si>
  <si>
    <t>International Review on Public and Nonprofit Marketing</t>
  </si>
  <si>
    <t>Quaerendo</t>
  </si>
  <si>
    <t>Biopolymers and Cell</t>
  </si>
  <si>
    <t>Ramus</t>
  </si>
  <si>
    <t>Journal of Industrial Organization Education</t>
  </si>
  <si>
    <t>Journal of Business Valuation and Economic Loss Analysis</t>
  </si>
  <si>
    <t>Revista Materia</t>
  </si>
  <si>
    <t>Universidade Federal do Rio de Janeiro, Coordenacao dos Programas de Pos-Graduacao em Engenharia</t>
  </si>
  <si>
    <t>World Political Science Review</t>
  </si>
  <si>
    <t>Droit et Societe</t>
  </si>
  <si>
    <t>Librairie Generale de Droit et de Jurisprudence</t>
  </si>
  <si>
    <t>Cahiers Critiques de Therapie Familiale et de Pratiques de Reseaux</t>
  </si>
  <si>
    <t>Pensee Plurielle</t>
  </si>
  <si>
    <t>Journal of Emerging Market Finance</t>
  </si>
  <si>
    <t>Natural product communications</t>
  </si>
  <si>
    <t>Natural Product Communications</t>
  </si>
  <si>
    <t>IEEE Journal of Selected Topics in Applied Earth Observations and Remote Sensing</t>
  </si>
  <si>
    <t>Research Letters in Materials Science</t>
  </si>
  <si>
    <t>International Journal of Fertility and Sterility</t>
  </si>
  <si>
    <t>Iranian Red Crescent Medical Journal</t>
  </si>
  <si>
    <t>Asian Business and Management</t>
  </si>
  <si>
    <t>Research Journal of Medicinal Plant</t>
  </si>
  <si>
    <t>Documentaliste: Sciences de l'Information</t>
  </si>
  <si>
    <t>Association Francaise des Documentalistes et des Bibliothecaires Specialises</t>
  </si>
  <si>
    <t>Economie et Prevision</t>
  </si>
  <si>
    <t>Ministere de l'Economie, Direction de la Prevision</t>
  </si>
  <si>
    <t>Revue de Psychotherapie Psychanalytique de Groupe</t>
  </si>
  <si>
    <t>Revue Internationale et Strategique</t>
  </si>
  <si>
    <t>Geneses</t>
  </si>
  <si>
    <t>Language Teaching</t>
  </si>
  <si>
    <t>PET Clinics</t>
  </si>
  <si>
    <t>Elsevier Saunders</t>
  </si>
  <si>
    <t>Ultrasound Clinics</t>
  </si>
  <si>
    <t>Sleep Medicine Clinics</t>
  </si>
  <si>
    <t>Emotion, Space and Society</t>
  </si>
  <si>
    <t>Annali di Architettura</t>
  </si>
  <si>
    <t>Centro internazionale di studi d'architettura Andrea Palladio</t>
  </si>
  <si>
    <t>WSEAS Transactions on Systems and Control</t>
  </si>
  <si>
    <t>Journal of Optical and Fiber Communication Research</t>
  </si>
  <si>
    <t>Journal of Imagery Research in Sport and Physical Activity</t>
  </si>
  <si>
    <t>International Journal of Integrative Biology</t>
  </si>
  <si>
    <t>Omics Publishing Group</t>
  </si>
  <si>
    <t>International Journal of Electronic Customer Relationship Management</t>
  </si>
  <si>
    <t>Handbook of Differential Equations: Ordinary Differential Equations</t>
  </si>
  <si>
    <t>Journal of Neuropsychology</t>
  </si>
  <si>
    <t>Handbook of Differential Equations: Evolutionary Equations</t>
  </si>
  <si>
    <t>Handbook of Complex Analysis</t>
  </si>
  <si>
    <t>Handbooks of Management Accounting Research</t>
  </si>
  <si>
    <t>Handbook of the Economics of Education</t>
  </si>
  <si>
    <t>Reflets et Perspectives de la Vie Economique</t>
  </si>
  <si>
    <t>Handbook of Economic Growth</t>
  </si>
  <si>
    <t>Handbook of the Economics of Art and Culture</t>
  </si>
  <si>
    <t>Shenyang Gongye Daxue Xuebao/Journal of Shenyang University of Technology</t>
  </si>
  <si>
    <t>Shenyang University of Technology</t>
  </si>
  <si>
    <t>Paiguan Jixie/Drainage and Irrigation Machinery</t>
  </si>
  <si>
    <t>Handbook of Environmental Economics</t>
  </si>
  <si>
    <t>Document Numerique</t>
  </si>
  <si>
    <t>Savoirs et Clinique</t>
  </si>
  <si>
    <t>Spirale</t>
  </si>
  <si>
    <t>Empan</t>
  </si>
  <si>
    <t>Association Regionale pour la Sauvegarde de l'Enfant, de l'Adolescent et de l'Adulte (ARSEAA)</t>
  </si>
  <si>
    <t>Jilin Daxue Xuebao (Diqiu Kexue Ban)/Journal of Jilin University (Earth Science Edition)</t>
  </si>
  <si>
    <t>Tribunes de la Sante</t>
  </si>
  <si>
    <t>Curriculum Perspectives</t>
  </si>
  <si>
    <t>Revista de Psiquiatria y Salud Mental</t>
  </si>
  <si>
    <t>Croatian Economic Survey</t>
  </si>
  <si>
    <t>Journal on Multimodal User Interfaces</t>
  </si>
  <si>
    <t>Topique</t>
  </si>
  <si>
    <t>Australasian Journal of Combinatorics</t>
  </si>
  <si>
    <t>Combinatorial Mathematics Society of Australasia</t>
  </si>
  <si>
    <t>Studia Missionalia</t>
  </si>
  <si>
    <t>Universita Gregoriana Editrice</t>
  </si>
  <si>
    <t>Science et Motricite</t>
  </si>
  <si>
    <t>International Journal of Performability Engineering</t>
  </si>
  <si>
    <t>RAMS Consultants</t>
  </si>
  <si>
    <t>Journal of Engineered Fibers and Fabrics</t>
  </si>
  <si>
    <t>Assoc Nonwoven Fabrics Ind</t>
  </si>
  <si>
    <t>Energy and Environmental Sciences</t>
  </si>
  <si>
    <t>Iranian Journal of Kidney Diseases</t>
  </si>
  <si>
    <t>Iranian Society of Nephrology</t>
  </si>
  <si>
    <t>Salud Colectiva</t>
  </si>
  <si>
    <t>Foundations and Trends in Entrepreneurship</t>
  </si>
  <si>
    <t>Handbook of Agricultural Economics</t>
  </si>
  <si>
    <t>Handbook of Computational Economics</t>
  </si>
  <si>
    <t>Handbook of Defense Economics</t>
  </si>
  <si>
    <t>Handbook of Industrial Organization</t>
  </si>
  <si>
    <t>Handbook of Development Economics</t>
  </si>
  <si>
    <t>Handbook of Econometrics</t>
  </si>
  <si>
    <t>Handbook of Algebra</t>
  </si>
  <si>
    <t>Handbook of Clinical Neurology</t>
  </si>
  <si>
    <t>Journal of South Asian Development</t>
  </si>
  <si>
    <t>AStA Wirtschafts- und Sozialstatistisches Archiv</t>
  </si>
  <si>
    <t>Mediterranean Journal of Nutrition and Metabolism</t>
  </si>
  <si>
    <t>Australasian Marketing Journal</t>
  </si>
  <si>
    <t>Revista de la Construccion</t>
  </si>
  <si>
    <t>Acta Biologica Colombiana</t>
  </si>
  <si>
    <t>Journal of Nano Research</t>
  </si>
  <si>
    <t>Energy Materials: Materials Science and Engineering for Energy Systems</t>
  </si>
  <si>
    <t>Journal of Educators Online</t>
  </si>
  <si>
    <t>M. Elbeck</t>
  </si>
  <si>
    <t>Nonlinear Analysis: Modelling and Control</t>
  </si>
  <si>
    <t>Iranian Cardiovascular Research Journal</t>
  </si>
  <si>
    <t>Cardiovascular Research Center, Faghihi Hospital</t>
  </si>
  <si>
    <t>KSII Transactions on Internet and Information Systems</t>
  </si>
  <si>
    <t>Korea Society of Internet Information</t>
  </si>
  <si>
    <t>Radioengineering</t>
  </si>
  <si>
    <t>Brno University of Technology</t>
  </si>
  <si>
    <t>Journal of E-Learning and Knowledge Society</t>
  </si>
  <si>
    <t>Giunti Gruppo Editoriale</t>
  </si>
  <si>
    <t>Global Business Review</t>
  </si>
  <si>
    <t>Kasmera</t>
  </si>
  <si>
    <t>Egyptian Journal of Neurology, Psychiatry and Neurosurgery</t>
  </si>
  <si>
    <t>Gazi University Journal of Science</t>
  </si>
  <si>
    <t>Emotion Review</t>
  </si>
  <si>
    <t>Turk Jinekoloji ve Obstetrik Dernegi Dergisi</t>
  </si>
  <si>
    <t>Turkish Obstetric and Gynecology Society</t>
  </si>
  <si>
    <t>Feminist Theology</t>
  </si>
  <si>
    <t>Walt Whitman Quarterly Review</t>
  </si>
  <si>
    <t>Journal for the Study of the New Testament</t>
  </si>
  <si>
    <t>Lecture Notes in Business Information Processing</t>
  </si>
  <si>
    <t>Comprehensive Analytical Chemistry</t>
  </si>
  <si>
    <t>The Journal of humanistic education and development</t>
  </si>
  <si>
    <t>Association for Humanistic Education and Development</t>
  </si>
  <si>
    <t>Communications in Computer and Information Science</t>
  </si>
  <si>
    <t>London Journal of Primary Care</t>
  </si>
  <si>
    <t>Mining Science and Technology (China)</t>
  </si>
  <si>
    <t>Handbook of Statistics</t>
  </si>
  <si>
    <t>Advances in Engineering Education</t>
  </si>
  <si>
    <t>Pouvoirs: Revue d'Etudes Constitutionnelles et Politiques</t>
  </si>
  <si>
    <t>Connexions</t>
  </si>
  <si>
    <t>Gestalt</t>
  </si>
  <si>
    <t>Societe Francaise de Gestalt</t>
  </si>
  <si>
    <t>Handbook of Public Economics</t>
  </si>
  <si>
    <t>Cliniques Mediterraneennes</t>
  </si>
  <si>
    <t>Oil &amp; Fat Industries</t>
  </si>
  <si>
    <t>Journal of Oil Fat Industries</t>
  </si>
  <si>
    <t>Economic Trends</t>
  </si>
  <si>
    <t>Genetic Testing and Molecular Biomarkers</t>
  </si>
  <si>
    <t>Progress in Molecular Biology and Translational Science</t>
  </si>
  <si>
    <t>Radiochemistry and Radioanalytical Letters</t>
  </si>
  <si>
    <t>Revue belge d'histoire contemporaine. Belgisch tijdschrift voor nieuwste geschiedenis</t>
  </si>
  <si>
    <t>Journal (Institute of Health Record &amp; Information Management : 2008)</t>
  </si>
  <si>
    <t>Gazi University, Institute of Science &amp; Technology Eti Mahallesi</t>
  </si>
  <si>
    <t>Journal of dance medicine &amp; science : official publication of the International Association for Dance Medicine &amp; Science</t>
  </si>
  <si>
    <t>Malawi</t>
  </si>
  <si>
    <t>Oman</t>
  </si>
  <si>
    <t>Modern problems of pharmacopsychiatry</t>
  </si>
  <si>
    <t>FOG - Freiberg Online Geoscience</t>
  </si>
  <si>
    <t>Eiberg Geoscience Department jointly with Forderkreis Freiberger Geowissenschaften</t>
  </si>
  <si>
    <t>Handbook of Law and Economics</t>
  </si>
  <si>
    <t>Handbook of the Economics of Giving, Altruism and Reciprocity</t>
  </si>
  <si>
    <t>Ecquid Novi</t>
  </si>
  <si>
    <t>Courrier des Pays de l'Est</t>
  </si>
  <si>
    <t>Current Pharmacogenomics and Personalized Medicine</t>
  </si>
  <si>
    <t>Archives de Philosophie</t>
  </si>
  <si>
    <t>Association Centre Sevres</t>
  </si>
  <si>
    <t>Handbook of Petroleum Exploration and Production</t>
  </si>
  <si>
    <t>Handbook of Analytical Separations</t>
  </si>
  <si>
    <t>L'Annee Sociologique</t>
  </si>
  <si>
    <t>Actividad Dietetica</t>
  </si>
  <si>
    <t>Handbook of Mathematical Fluid Dynamics</t>
  </si>
  <si>
    <t>Handbook of Immunohistochemistry and in Situ Hybridization of Human Carcinomas</t>
  </si>
  <si>
    <t>Handbook of Dynamical Systems</t>
  </si>
  <si>
    <t>Handbook of Numerical Analysis</t>
  </si>
  <si>
    <t>Labour History</t>
  </si>
  <si>
    <t>Australian Society for the Study of Labour History</t>
  </si>
  <si>
    <t>Handbook of Thermal Analysis and Calorimetry</t>
  </si>
  <si>
    <t>Handbook of Geophysical Exploration: Seismic Exploration</t>
  </si>
  <si>
    <t>Handbook of Chemical Neuroanatomy</t>
  </si>
  <si>
    <t>Journal of Science Communication</t>
  </si>
  <si>
    <t>Scuola Internazionale Superiore di Studi Avanzati (SISSA)</t>
  </si>
  <si>
    <t>Notulae Botanicae Horti Agrobotanici Cluj-Napoca</t>
  </si>
  <si>
    <t>Faculte de Medecine, de Pharmacie et d'Odonto-Stomatologie</t>
  </si>
  <si>
    <t>Support for Learning</t>
  </si>
  <si>
    <t>Journal of Music Theory</t>
  </si>
  <si>
    <t>Asian Journal of Comparative Law</t>
  </si>
  <si>
    <t>Handbook of the History of Logic</t>
  </si>
  <si>
    <t>Advances in Pharmacological Sciences</t>
  </si>
  <si>
    <t>International Journal of Information and Communication Technology</t>
  </si>
  <si>
    <t>Corporate Reputation Review</t>
  </si>
  <si>
    <t>Dianli Xitong Baohu yu Kongzhi/Power System Protection and Control</t>
  </si>
  <si>
    <t>European Management Review</t>
  </si>
  <si>
    <t>Caikuang yu Anquan Gongcheng Xuebao/Journal of Mining and Safety Engineering</t>
  </si>
  <si>
    <t>China University of Mining and Technology</t>
  </si>
  <si>
    <t>Synthesis Lectures on Artificial Intelligence and Machine Learning</t>
  </si>
  <si>
    <t>Fenmo Yejin Cailiao Kexue yu Gongcheng/Materials Science and Engineering of Powder Metallurgy</t>
  </si>
  <si>
    <t>Central South University</t>
  </si>
  <si>
    <t>Southeast Asian Perspectives</t>
  </si>
  <si>
    <t>Pomegranate</t>
  </si>
  <si>
    <t>International Journal of Disaster Medicine</t>
  </si>
  <si>
    <t>Mitteilungen des Deutschen Archaologischen Instituts. Orient Abteilung - Baghdad</t>
  </si>
  <si>
    <t>Von Zabern</t>
  </si>
  <si>
    <t>Diderot Studies</t>
  </si>
  <si>
    <t>Listy Filologicke</t>
  </si>
  <si>
    <t>Jednota Ceskych Filologu</t>
  </si>
  <si>
    <t>Journal of Brand Management</t>
  </si>
  <si>
    <t>Innovations</t>
  </si>
  <si>
    <t>Place Branding and Public Diplomacy</t>
  </si>
  <si>
    <t>Revue Internationale de Droit Economique</t>
  </si>
  <si>
    <t>Journal of Targeting, Measurement and Analysis for Marketing</t>
  </si>
  <si>
    <t>Polish Journal of Food and Nutrition Sciences</t>
  </si>
  <si>
    <t>Journal of Revenue and Pricing Management</t>
  </si>
  <si>
    <t>Journal of International Agricultural and Extension Education</t>
  </si>
  <si>
    <t>Association for International Agricultural and Extension Education</t>
  </si>
  <si>
    <t>Journal of Derivatives and Hedge Funds</t>
  </si>
  <si>
    <t>Journal of College Counseling</t>
  </si>
  <si>
    <t>Polish Maritime Research</t>
  </si>
  <si>
    <t>Measurement Science Review</t>
  </si>
  <si>
    <t>Institute of Measurement Science</t>
  </si>
  <si>
    <t>Advances in Materials Science and Engineering</t>
  </si>
  <si>
    <t>Journal of Popular Film and Television</t>
  </si>
  <si>
    <t>Journal of Banking Regulation</t>
  </si>
  <si>
    <t>International Journal of Disclosure and Governance</t>
  </si>
  <si>
    <t>Journal of Direct, Data and Digital Marketing Practice</t>
  </si>
  <si>
    <t>Journal of Asset Management</t>
  </si>
  <si>
    <t>Tourism and Hospitality Research</t>
  </si>
  <si>
    <t>Journal of Retail and Leisure Property</t>
  </si>
  <si>
    <t>Journal of Financial Services Marketing</t>
  </si>
  <si>
    <t>International Journal of Learning</t>
  </si>
  <si>
    <t>Cell Adhesion and Migration</t>
  </si>
  <si>
    <t>Journal of Plant Registrations</t>
  </si>
  <si>
    <t>Chongqing Daxue Xuebao/Journal of Chongqing University</t>
  </si>
  <si>
    <t>InfoKara</t>
  </si>
  <si>
    <t>International Journal of Mechatronics and Manufacturing Systems</t>
  </si>
  <si>
    <t>International Journal of Biometrics</t>
  </si>
  <si>
    <t>International Journal of Business Excellence</t>
  </si>
  <si>
    <t>Intangible Capital</t>
  </si>
  <si>
    <t>Journal of Turkish Science Education</t>
  </si>
  <si>
    <t>Ekip Limited</t>
  </si>
  <si>
    <t>Open Biomarkers Journal</t>
  </si>
  <si>
    <t>Economic and Labour Market Review</t>
  </si>
  <si>
    <t>Psychology of Religion and Spirituality</t>
  </si>
  <si>
    <t>Journal of the American College of Certified Wound Specialists</t>
  </si>
  <si>
    <t>Arab Journal of Gastroenterology</t>
  </si>
  <si>
    <t>Journal of Media Psychology</t>
  </si>
  <si>
    <t>International Journal of Play Therapy</t>
  </si>
  <si>
    <t>Journal of Diversity in Higher Education</t>
  </si>
  <si>
    <t>Journal of Semiconductor Technology and Science</t>
  </si>
  <si>
    <t>The Institute of Electronics Engineers of Korea</t>
  </si>
  <si>
    <t>Living Reviews in Landscape Research</t>
  </si>
  <si>
    <t>Leibniz Centre for Agricultural Landscape Research (ZALF)</t>
  </si>
  <si>
    <t>Australian Journal of Emergency Management</t>
  </si>
  <si>
    <t>Australian Emergency Management Institute</t>
  </si>
  <si>
    <t>Biologics: Targets and Therapy</t>
  </si>
  <si>
    <t>Journal of Cancer Epidemiology</t>
  </si>
  <si>
    <t>International Journal of Chemical Engineering</t>
  </si>
  <si>
    <t>Bulletin of the Malaysian Mathematical Sciences Society</t>
  </si>
  <si>
    <t>Optical Memory and Neural Networks (Information Optics)</t>
  </si>
  <si>
    <t>Drug Delivery Technology</t>
  </si>
  <si>
    <t>Drug Delivery Technology, LLC</t>
  </si>
  <si>
    <t>Asian Economic Policy Review</t>
  </si>
  <si>
    <t>Aegyptus</t>
  </si>
  <si>
    <t>Food and Foodways</t>
  </si>
  <si>
    <t>Journal of Consumer Behaviour</t>
  </si>
  <si>
    <t>Journal of Teacher Education for Sustainability</t>
  </si>
  <si>
    <t>Journal of Oncology</t>
  </si>
  <si>
    <t>Gastroenterology Research and Practice</t>
  </si>
  <si>
    <t>Therapie Familiale</t>
  </si>
  <si>
    <t>Travailler</t>
  </si>
  <si>
    <t>Staps</t>
  </si>
  <si>
    <t>Revue Francaise de Psychanalyse</t>
  </si>
  <si>
    <t>International Journal of Digital Multimedia Broadcasting</t>
  </si>
  <si>
    <t>Journal of Computer Systems, Networks, and Communications</t>
  </si>
  <si>
    <t>Gerontologie et Societe</t>
  </si>
  <si>
    <t>Fondation Nationale de Gerontologie</t>
  </si>
  <si>
    <t>Nature Geoscience</t>
  </si>
  <si>
    <t>Journal of Clinical Neurology</t>
  </si>
  <si>
    <t>Music Reference Services Quarterly</t>
  </si>
  <si>
    <t>Library and Archival Security</t>
  </si>
  <si>
    <t>Criminology Journal of Baikal National University of Economics and Law</t>
  </si>
  <si>
    <t>Baikal'skii Gosudarstvennyi Universitet</t>
  </si>
  <si>
    <t>International Journal of Mathematics and Computers in Simulation</t>
  </si>
  <si>
    <t>North Atlantic University Union</t>
  </si>
  <si>
    <t>Studi Etruschi</t>
  </si>
  <si>
    <t>Giorgio Bretschneider Editore</t>
  </si>
  <si>
    <t>Journal of Quality</t>
  </si>
  <si>
    <t>Chinese Society for Quality</t>
  </si>
  <si>
    <t>International Journal of Design</t>
  </si>
  <si>
    <t>National Taiwan University of Science and Technology</t>
  </si>
  <si>
    <t>Journal of Dental Sciences</t>
  </si>
  <si>
    <t>Association for Dental Sciences of the Republic of China</t>
  </si>
  <si>
    <t>Alternative Higher Education</t>
  </si>
  <si>
    <t>Pharmaceuticals</t>
  </si>
  <si>
    <t>Japan Journal of Food Engineering</t>
  </si>
  <si>
    <t>Japan Society for Food Engineering</t>
  </si>
  <si>
    <t>Hermes</t>
  </si>
  <si>
    <t>Symposium - Quarterly Journal in Modern Literatures</t>
  </si>
  <si>
    <t>Qualitative Research in Psychology</t>
  </si>
  <si>
    <t>Quality - Access to Success</t>
  </si>
  <si>
    <t>Landscape Journal</t>
  </si>
  <si>
    <t>Knowledge and Process Management</t>
  </si>
  <si>
    <t>International Electronic Journal of Mathematics Education</t>
  </si>
  <si>
    <t>Gokkusagi Ltd. Sti.</t>
  </si>
  <si>
    <t>Journal of Neurological Sciences</t>
  </si>
  <si>
    <t>Ege University Press</t>
  </si>
  <si>
    <t>Australian Mammalogy</t>
  </si>
  <si>
    <t>Journal of Entrepreneurship</t>
  </si>
  <si>
    <t>Scholarly Research Exchange</t>
  </si>
  <si>
    <t>Performance Textiles</t>
  </si>
  <si>
    <t>Food Additives and Contaminants - Part A Chemistry, Analysis, Control, Exposure and Risk Assessment</t>
  </si>
  <si>
    <t>21st Century Music</t>
  </si>
  <si>
    <t>American Oil Chemists' Society Press</t>
  </si>
  <si>
    <t>Russell Palmer</t>
  </si>
  <si>
    <t>Forum: A Journal of Applied Research in Contemporary Politics</t>
  </si>
  <si>
    <t>Infosecurity</t>
  </si>
  <si>
    <t>Melliand Textilberichte/International Textile Reports</t>
  </si>
  <si>
    <t>Internationalen Foderation der Wirkerei- und Strickereifachleute (IFWS)</t>
  </si>
  <si>
    <t>Matrix Medical Communications</t>
  </si>
  <si>
    <t>European rubber journal</t>
  </si>
  <si>
    <t>Maclaren</t>
  </si>
  <si>
    <t>Journal fur Menopause</t>
  </si>
  <si>
    <t>Universimed</t>
  </si>
  <si>
    <t>Journal of Nanoelectronics and Optoelectronics</t>
  </si>
  <si>
    <t>Revue Economique</t>
  </si>
  <si>
    <t>Essaim</t>
  </si>
  <si>
    <t>Editions Eres</t>
  </si>
  <si>
    <t>International Journal of Applied Decision Sciences</t>
  </si>
  <si>
    <t>Neural Regeneration Research</t>
  </si>
  <si>
    <t>Journal of Transportation Security</t>
  </si>
  <si>
    <t>Rivista di Filosofia Neo-Scolastica</t>
  </si>
  <si>
    <t>Universita Cattolica del Sacro Cuore</t>
  </si>
  <si>
    <t>Journal of Micro-Nano Mechatronics</t>
  </si>
  <si>
    <t>Review of Managerial Science</t>
  </si>
  <si>
    <t>International Journal of Fashion Design, Technology and Education</t>
  </si>
  <si>
    <t>Memetic Computing</t>
  </si>
  <si>
    <t>Psychological Injury and Law</t>
  </si>
  <si>
    <t>Critica Hispanica</t>
  </si>
  <si>
    <t>East Tennessee State University</t>
  </si>
  <si>
    <t>English Manuscript Studies: 1100-1700</t>
  </si>
  <si>
    <t>Travaux et Memoires</t>
  </si>
  <si>
    <t>Afrique Contemporaine</t>
  </si>
  <si>
    <t>Arabian Journal of Geosciences</t>
  </si>
  <si>
    <t>East Asian Science, Technology and Society</t>
  </si>
  <si>
    <t>Sports Engineering</t>
  </si>
  <si>
    <t>Asia-Pacific Journal of Teacher Education</t>
  </si>
  <si>
    <t>Afro-Asian Journal of Finance and Accounting</t>
  </si>
  <si>
    <t>ERA Forum</t>
  </si>
  <si>
    <t>Clinical Journal of Gastroenterology</t>
  </si>
  <si>
    <t>Young Exceptional Children</t>
  </si>
  <si>
    <t>International Journal of Educational Advancement</t>
  </si>
  <si>
    <t>Applied Spatial Analysis and Policy</t>
  </si>
  <si>
    <t>Radiological Physics and Technology</t>
  </si>
  <si>
    <t>Forum Modernes Theater</t>
  </si>
  <si>
    <t>Journal of Human Capital</t>
  </si>
  <si>
    <t>Polish Journal of Chemical Technology</t>
  </si>
  <si>
    <t>Versita (Central European Science Publishers)</t>
  </si>
  <si>
    <t>Kritische Berichte</t>
  </si>
  <si>
    <t>Central European Journal of Geosciences</t>
  </si>
  <si>
    <t>Formalized Mathematics</t>
  </si>
  <si>
    <t>University of Bialystok</t>
  </si>
  <si>
    <t>Handbook of Metal Physics</t>
  </si>
  <si>
    <t>Vestnik Zoologii</t>
  </si>
  <si>
    <t>Biomolecular NMR Assignments</t>
  </si>
  <si>
    <t>Latvian Journal of Physics and Technical Sciences</t>
  </si>
  <si>
    <t>Handbook of Behavioral Neuroscience</t>
  </si>
  <si>
    <t>Far East Journal of Mathematical Sciences</t>
  </si>
  <si>
    <t>Pushpa Publishing House</t>
  </si>
  <si>
    <t>Journal of Sustainability Science and Management</t>
  </si>
  <si>
    <t>Kolej Universiti Sains dan Teknologi Malaysia</t>
  </si>
  <si>
    <t>NATO Science for Peace and Security Series A: Chemistry and Biology</t>
  </si>
  <si>
    <t>European Early Childhood Education Research Journal</t>
  </si>
  <si>
    <t>Handbook on the Physics and Chemistry of Rare Earths</t>
  </si>
  <si>
    <t>Revista de Diagnostico Biologico</t>
  </si>
  <si>
    <t>Asociacion Espanola De Bio-Patologia Clinica</t>
  </si>
  <si>
    <t>International Review of Sport and Exercise Psychology</t>
  </si>
  <si>
    <t>Journal of Strategic Marketing</t>
  </si>
  <si>
    <t>Handbook of Differential Equations: Stationary Partial Differential Equations</t>
  </si>
  <si>
    <t>Studies in Ethics, Law, and Technology</t>
  </si>
  <si>
    <t>Entreprises et Histoire</t>
  </si>
  <si>
    <t>Handbook of Surface Science</t>
  </si>
  <si>
    <t>Elsevier North Holland</t>
  </si>
  <si>
    <t>IEEE Communications Surveys and Tutorials</t>
  </si>
  <si>
    <t>Journal of Investigative Psychology and Offender Profiling</t>
  </si>
  <si>
    <t>Handbook of Systemic Autoimmune Diseases</t>
  </si>
  <si>
    <t>Jung Journal: Culture and Psyche</t>
  </si>
  <si>
    <t>Zeventiende Eeuw</t>
  </si>
  <si>
    <t>Uitgeverij Verloren</t>
  </si>
  <si>
    <t>Acta Facultatis Medicae Naissensis</t>
  </si>
  <si>
    <t>Journal of Numerical Analysis, Industrial and Applied Mathematics</t>
  </si>
  <si>
    <t>European Society of Computational Methods in Sciences and Engineering</t>
  </si>
  <si>
    <t>Elsevier Espana</t>
  </si>
  <si>
    <t>Health Science Journal</t>
  </si>
  <si>
    <t>Ioannis A. Kalofissudis</t>
  </si>
  <si>
    <t>Queeste</t>
  </si>
  <si>
    <t>Lili - Zeitschrift fur Literaturwissenschaft und Linguistik</t>
  </si>
  <si>
    <t>Jezikoslovlje</t>
  </si>
  <si>
    <t>Sveuciliste Josipa Jurja Strossmayera u Osijeku</t>
  </si>
  <si>
    <t>International Journal of Tomography and Statistics</t>
  </si>
  <si>
    <t>Indian Society for Development and Environment Research</t>
  </si>
  <si>
    <t>Journal of Scanning Probe Microscopy</t>
  </si>
  <si>
    <t>Psychotropes</t>
  </si>
  <si>
    <t>Research Journal of Environmental Toxicology</t>
  </si>
  <si>
    <t>Tijdschrift van de Koninklijke Vereniging voor Nederlandse Muziekgeschiedenis</t>
  </si>
  <si>
    <t>International Journal of Environmental and Science Education</t>
  </si>
  <si>
    <t>Journal of Infection in Developing Countries</t>
  </si>
  <si>
    <t>Open Learning on Enteric Pathogens</t>
  </si>
  <si>
    <t>Epilepsy and Seizure</t>
  </si>
  <si>
    <t>RGO</t>
  </si>
  <si>
    <t>Inodon Editora</t>
  </si>
  <si>
    <t>Energies</t>
  </si>
  <si>
    <t>Revue Historique</t>
  </si>
  <si>
    <t>Adultspan Journal</t>
  </si>
  <si>
    <t>Revue Francaise de Psychosomatique</t>
  </si>
  <si>
    <t>Etudes sur la Mort</t>
  </si>
  <si>
    <t>L'Esprit du Temps</t>
  </si>
  <si>
    <t>Ethnologie Francaise</t>
  </si>
  <si>
    <t>Kotuitui</t>
  </si>
  <si>
    <t>Asian Journal of Earth Sciences</t>
  </si>
  <si>
    <t>E-Learning</t>
  </si>
  <si>
    <t>Turkish Journal of Biochemistry</t>
  </si>
  <si>
    <t>Turk Biyokimya Dernegi</t>
  </si>
  <si>
    <t>Internet Journal of Mental Health</t>
  </si>
  <si>
    <t>NCHS data brief</t>
  </si>
  <si>
    <t>Jahrbuch des Deutschen Archaeologischen Instituts</t>
  </si>
  <si>
    <t>Resonance</t>
  </si>
  <si>
    <t>Osteopatia Cientifica</t>
  </si>
  <si>
    <t>Advances in Physical Chemistry</t>
  </si>
  <si>
    <t>Energy for Sustainable Development</t>
  </si>
  <si>
    <t>Hellenic Plant Protection Journal</t>
  </si>
  <si>
    <t>International Journal of Clinical and Experimental Pathology</t>
  </si>
  <si>
    <t>e-Century Publishing Corporation</t>
  </si>
  <si>
    <t>Revista de Psicologia del Deporte</t>
  </si>
  <si>
    <t>Universitat de les Illes Balears</t>
  </si>
  <si>
    <t>International Journal of Clinical and Experimental Medicine</t>
  </si>
  <si>
    <t>Acta Botanica Venezuelica</t>
  </si>
  <si>
    <t>Inland Water Biology</t>
  </si>
  <si>
    <t>Figures de la Psychanalyse</t>
  </si>
  <si>
    <t>Cahiers de Psychologie Clinique</t>
  </si>
  <si>
    <t>Enfances et Psy</t>
  </si>
  <si>
    <t>Eres Publishers</t>
  </si>
  <si>
    <t>Ethics and Global Politics</t>
  </si>
  <si>
    <t>Fruhmittelalterliche Studien</t>
  </si>
  <si>
    <t>Environmental Justice</t>
  </si>
  <si>
    <t>Grey Journal</t>
  </si>
  <si>
    <t>Grey Literature Network Service</t>
  </si>
  <si>
    <t>Nano Research</t>
  </si>
  <si>
    <t>Revue Francaise de Science Politique</t>
  </si>
  <si>
    <t>Histoire Urbaine</t>
  </si>
  <si>
    <t>Societe Francaise d'Histoire Urbaine</t>
  </si>
  <si>
    <t>Temps des Medias</t>
  </si>
  <si>
    <t>Nouveau Monde Editions</t>
  </si>
  <si>
    <t>Devenir</t>
  </si>
  <si>
    <t>Imaginaire et Inconscient</t>
  </si>
  <si>
    <t>Australian Journal of Teacher Education</t>
  </si>
  <si>
    <t>School of Education, Edith Cowan University</t>
  </si>
  <si>
    <t>Animal Nutrition and Feed Technology</t>
  </si>
  <si>
    <t>Animal Nutrition Association</t>
  </si>
  <si>
    <t>World Journal of Modelling and Simulation</t>
  </si>
  <si>
    <t>World Academic Press</t>
  </si>
  <si>
    <t>International Journal of Psychosocial Rehabilitation</t>
  </si>
  <si>
    <t>Hampstead Psychological Associates</t>
  </si>
  <si>
    <t>International Journal of Computer Science and Applications</t>
  </si>
  <si>
    <t>Revue de l'OFCE</t>
  </si>
  <si>
    <t>Educational Research and Reviews</t>
  </si>
  <si>
    <t>WSEAS Transactions on Business and Economics</t>
  </si>
  <si>
    <t>World Scientific and Engineering Academy and Society (WSEAS) Press</t>
  </si>
  <si>
    <t>WSEAS Transactions on Heat and Mass Transfer</t>
  </si>
  <si>
    <t>Research Journal of Applied Sciences</t>
  </si>
  <si>
    <t>WSEAS Transactions on Fluid Mechanics</t>
  </si>
  <si>
    <t>WSEAS Transactions on Computer Research</t>
  </si>
  <si>
    <t>Zeitschrift fur Gesundheitspsychologie</t>
  </si>
  <si>
    <t>Journal of Cytology</t>
  </si>
  <si>
    <t>Orthopaedics and Traumatology: Surgery and Research</t>
  </si>
  <si>
    <t>Surgical Pathology Clinics</t>
  </si>
  <si>
    <t>Medecine du Sommeil</t>
  </si>
  <si>
    <t>Harvard Journal on Legislation</t>
  </si>
  <si>
    <t>McGeorge Law Review</t>
  </si>
  <si>
    <t>Waffen- und Kostumkunde</t>
  </si>
  <si>
    <t>Perspectives in Vascular Surgery and Endovascular Therapy</t>
  </si>
  <si>
    <t>Textile Research Journal</t>
  </si>
  <si>
    <t>Revista argentina de urología</t>
  </si>
  <si>
    <t>Sociedad Argentina de Urologia</t>
  </si>
  <si>
    <t>AgriScientia</t>
  </si>
  <si>
    <t>Revista argentina de urologia y nefrologia</t>
  </si>
  <si>
    <t>1963-1970</t>
  </si>
  <si>
    <t>Mathematics Education Research Journal</t>
  </si>
  <si>
    <t>Australasian Journal of Natural Resources Law and Policy</t>
  </si>
  <si>
    <t>University of Wollongong</t>
  </si>
  <si>
    <t>Higher Education Research and Development</t>
  </si>
  <si>
    <t>Australasian Plant Disease Notes</t>
  </si>
  <si>
    <t>Asian Social Work and Policy Review</t>
  </si>
  <si>
    <t>Blackwell Publishing Asia Pty Ltd</t>
  </si>
  <si>
    <t>Australian Literary Studies</t>
  </si>
  <si>
    <t>Nuytsia</t>
  </si>
  <si>
    <t>Western Australian Herbarium</t>
  </si>
  <si>
    <t>Memoirs of Museum Victoria</t>
  </si>
  <si>
    <t>Museum Victoria</t>
  </si>
  <si>
    <t>Victorian Naturalist</t>
  </si>
  <si>
    <t>Field Naturalists Club of Victoria</t>
  </si>
  <si>
    <t>Grassland Science</t>
  </si>
  <si>
    <t>Journal of Smoking Cessation</t>
  </si>
  <si>
    <t>Health and history</t>
  </si>
  <si>
    <t>Australian Society for the History of Medicine</t>
  </si>
  <si>
    <t>Journal of Men, Masculinities and Spirituality</t>
  </si>
  <si>
    <t>Journal of Pacific Rim Psychology</t>
  </si>
  <si>
    <t>Journal of Australian Political Economy</t>
  </si>
  <si>
    <t>CAL-laborate International</t>
  </si>
  <si>
    <t>Brain Impairment</t>
  </si>
  <si>
    <t>Sophia</t>
  </si>
  <si>
    <t>Journal of Human Security</t>
  </si>
  <si>
    <t>Applied and Computational Mathematics</t>
  </si>
  <si>
    <t>Azerbaycan Dovlet Iqtisad Universiteti</t>
  </si>
  <si>
    <t>HealthMED</t>
  </si>
  <si>
    <t>DRUNPP Sarajevo</t>
  </si>
  <si>
    <t>Acta Medica Saliniana</t>
  </si>
  <si>
    <t>Univerzitet u Tuzli</t>
  </si>
  <si>
    <t>Bangladesh Journal of Pharmacology</t>
  </si>
  <si>
    <t>Bangladesh Pharmacological Society</t>
  </si>
  <si>
    <t>Biotechnology, Agronomy and Society and Environment</t>
  </si>
  <si>
    <t>Universitaire des Sciences Agronomiques</t>
  </si>
  <si>
    <t>EJHP Practice</t>
  </si>
  <si>
    <t>Pharma Publishing and Media Europe</t>
  </si>
  <si>
    <t>Bulletin des Recherches Agronomiques de Gembloux</t>
  </si>
  <si>
    <t>Presses Agronomiques de Gembloux</t>
  </si>
  <si>
    <t>Acta - Unio Internationalis Contra Cancrum</t>
  </si>
  <si>
    <t>1950-1964</t>
  </si>
  <si>
    <t>International Union against Cancer</t>
  </si>
  <si>
    <t>Peritia</t>
  </si>
  <si>
    <t>Acta tuberculosea Belgica</t>
  </si>
  <si>
    <t>Revue internationale des services de sante des forces armees : organe du Comite international de medecine et de pharmacie militaires = International review of the armed forces medical services : organ of the International Committee of</t>
  </si>
  <si>
    <t>Link Communications</t>
  </si>
  <si>
    <t>Journal belge de médecine physique et de rhumatologie. Belgisch tijdschrift voor fysische geneeskunde en reumatologie</t>
  </si>
  <si>
    <t>1956-1964</t>
  </si>
  <si>
    <t>Le Journal dentaire belge. Belgisch blad voor tandheelkunde</t>
  </si>
  <si>
    <t>Association Generale des Dentistes de Belgique</t>
  </si>
  <si>
    <t>Africana Linguistica</t>
  </si>
  <si>
    <t>Bulgarian Journal of Agricultural Science</t>
  </si>
  <si>
    <t>Agricultural Academy</t>
  </si>
  <si>
    <t>Anais brasileiros de ginecologia</t>
  </si>
  <si>
    <t>Sociedade Brasileira de Ginecologia</t>
  </si>
  <si>
    <t>Revista da Divisao Nacional de Tuberculose</t>
  </si>
  <si>
    <t>Ministerio da Saude, Secretaria Nacional de Saude, Divisao Nacional de Tuberculose, Coordenacao de Treinamento e Divulgacao</t>
  </si>
  <si>
    <t>Acta Scientiarum - Technology</t>
  </si>
  <si>
    <t>Oecologia Brasiliensis</t>
  </si>
  <si>
    <t>Universidade Federal Do Rio De Janeiro</t>
  </si>
  <si>
    <t>Ciencia e Agrotecnologia</t>
  </si>
  <si>
    <t>Universidade Federal de Lavras</t>
  </si>
  <si>
    <t>Acta Scientiarum - Agronomy</t>
  </si>
  <si>
    <t>Revista Latinoamericana de Psicopatologia Fundamental</t>
  </si>
  <si>
    <t>Associacao Universitaria de Pesquisa em Psicopatologia Fundamental</t>
  </si>
  <si>
    <t>Revista Brasileira de Gestao de Negocios</t>
  </si>
  <si>
    <t>Fundacao Escola de Comercio Alvares Penteado (FECAP)</t>
  </si>
  <si>
    <t>Seara médica</t>
  </si>
  <si>
    <t>Seara medica neurocirurgica</t>
  </si>
  <si>
    <t>Anais brasileiros de dermatologia e sifilografia</t>
  </si>
  <si>
    <t>Sociedade Brasileira de Dermatologia e Sifilografi</t>
  </si>
  <si>
    <t>Pesquisas em Geociencias</t>
  </si>
  <si>
    <t>Arquivos da Faculdade de Higiene e Saude Publica da Universidade de Sao Paulo</t>
  </si>
  <si>
    <t>Pesquisa Brasileira em Odontopediatria e Clinica Integrada</t>
  </si>
  <si>
    <t>Associacao de Apoio a Pesquisa em Saude Bucal - APESB</t>
  </si>
  <si>
    <t>Seara Medica Neurocirurgica</t>
  </si>
  <si>
    <t>BAR - Brazilian Administration Review</t>
  </si>
  <si>
    <t>Brazilian Administration Review</t>
  </si>
  <si>
    <t>Revista do Serviço Nacional de Tuberculose</t>
  </si>
  <si>
    <t>Texto e Contexto Enfermagem</t>
  </si>
  <si>
    <t>Canadian journal of women and the law = Revue juridique La femme et le droit</t>
  </si>
  <si>
    <t>Journal of Internet Banking and Commerce</t>
  </si>
  <si>
    <t>Array Development</t>
  </si>
  <si>
    <t>Quebec Journal of International Law</t>
  </si>
  <si>
    <t>Philippine journal of surgery</t>
  </si>
  <si>
    <t>Ministers of National Defence, National Health and Welfare and Veterans Affairs</t>
  </si>
  <si>
    <t>Canadian Forces Dental Services quarterly</t>
  </si>
  <si>
    <t>1970-1978</t>
  </si>
  <si>
    <t>Canadian Forces Dental Services</t>
  </si>
  <si>
    <t>The Royal Canadian Dental Corps quarterly</t>
  </si>
  <si>
    <t>Royal Canadian Dental Corporation</t>
  </si>
  <si>
    <t>Avian Conservation and Ecology</t>
  </si>
  <si>
    <t>Journal of the Canadian Urological Association</t>
  </si>
  <si>
    <t>Transactions of the Canadian Ophthalmological Society</t>
  </si>
  <si>
    <t>Canadian journal of biochemistry and physiology</t>
  </si>
  <si>
    <t>1954-1965</t>
  </si>
  <si>
    <t>Canadian services medical journal</t>
  </si>
  <si>
    <t>1954-1957</t>
  </si>
  <si>
    <t>Essays on Canadian Writing</t>
  </si>
  <si>
    <t>Essays on Canadian Writing (ECW) Press</t>
  </si>
  <si>
    <t>Medical services journal, Canada</t>
  </si>
  <si>
    <t>1958-1967</t>
  </si>
  <si>
    <t>Physiotherapy Canada. Physiotherapie Canada</t>
  </si>
  <si>
    <t>Quaderni d'Italianistica</t>
  </si>
  <si>
    <t>Canadian Society for Italian Studies</t>
  </si>
  <si>
    <t>Vita humana. Internationale Zeitschrift für Lebensaltersforschung. International journal of human development. Journal international de développement humain</t>
  </si>
  <si>
    <t>1958-1965</t>
  </si>
  <si>
    <t>Arachnologische Mitteilungen</t>
  </si>
  <si>
    <t>Arachnologische Arbeitsgemeinschaften Deutschlands</t>
  </si>
  <si>
    <t>Antibiotica et chemotherapia. Fortschritte. Advances. Progrès</t>
  </si>
  <si>
    <t>Reconstruction surgery and traumatology</t>
  </si>
  <si>
    <t>Fortschritte der psychosomatischen Medizin. Advances in psychosomatic medicine</t>
  </si>
  <si>
    <t>Schweizerische Zeitschrift für Geschichte. Revue suisse d'histoire. Rivista storica svizzera</t>
  </si>
  <si>
    <t>Allgemeine Geschichtforschende Gesellschaft der Schweiz</t>
  </si>
  <si>
    <t>Schweizerische Zeitschrift für Tuberkulose und Pneumonologie. Revue suisse de la tuberculose et de pneumonologie. Rivista svizzera della tubercolosi e della pneumonologia</t>
  </si>
  <si>
    <t>JMM International Journal on Media Management</t>
  </si>
  <si>
    <t>Rorschachiana</t>
  </si>
  <si>
    <t>Viszeralmedizin: Gastrointestinal Medicine and Surgery</t>
  </si>
  <si>
    <t>Wiederherstellungschirurgie und Traumatologie. Reconstruction surgery and traumatology</t>
  </si>
  <si>
    <t>Fortschritte der Hals-Nasen-Ohrenheilkunde</t>
  </si>
  <si>
    <t>Schweizerische Zeitschrift für Pathologie und Bakteriologie. Revue suisse de pathologie et de bactériologie</t>
  </si>
  <si>
    <t>Chemotherapia</t>
  </si>
  <si>
    <t>1960-1963</t>
  </si>
  <si>
    <t>Schweizer Archiv für Neurologie und Psychiatrie. Archives suisses de neurologie et de psychiatrie. Archivio svizzero di neurologia e psichiatria</t>
  </si>
  <si>
    <t>Journal of Innate Immunity</t>
  </si>
  <si>
    <t>Salud Uninorte</t>
  </si>
  <si>
    <t>Boletin. Sociedad Chilena de Obstetricia y Ginecología</t>
  </si>
  <si>
    <t>Chilean Journal of Agricultural Research</t>
  </si>
  <si>
    <t>Institute de Investigaciones Agropecuarias</t>
  </si>
  <si>
    <t>Economia Chilena</t>
  </si>
  <si>
    <t>El Banco Publishers</t>
  </si>
  <si>
    <t>Boletin Latinoamericano y del Caribe de Plantas Medicinales y Aromaticas</t>
  </si>
  <si>
    <t>Acta Chimica Sinica</t>
  </si>
  <si>
    <t>Journal of Nanjing Medical University</t>
  </si>
  <si>
    <t>Nanjing Medical University</t>
  </si>
  <si>
    <t>Journal of Reproduction and Contraception</t>
  </si>
  <si>
    <t>Asia-Pacific Journal of Accounting and Economics</t>
  </si>
  <si>
    <t>International Journal of Construction Management</t>
  </si>
  <si>
    <t>Zhonghua wei chang wai ke za zhi = Chinese journal of gastrointestinal surgery</t>
  </si>
  <si>
    <t>New Horizons in Education</t>
  </si>
  <si>
    <t>Hong Kong Teachers' Association.</t>
  </si>
  <si>
    <t>Building Simulation</t>
  </si>
  <si>
    <t>Cuadernos de Desarrollo Rural</t>
  </si>
  <si>
    <t>Revista Colombiana de Ciencias Pecuarias</t>
  </si>
  <si>
    <t>Journal of Science Education</t>
  </si>
  <si>
    <t>Ornitologia Colombiana</t>
  </si>
  <si>
    <t>Asociacion Colombiana de Ornitologia</t>
  </si>
  <si>
    <t>Archivos de medicina infantil</t>
  </si>
  <si>
    <t>Hospital Universitario</t>
  </si>
  <si>
    <t>Revista Kuba de medicina tropical y parasitología</t>
  </si>
  <si>
    <t>Ceskoslovenska rentgenologie</t>
  </si>
  <si>
    <t>1955-1965</t>
  </si>
  <si>
    <t>Ceska Lekarska Spolecnost J.E. Purkyne</t>
  </si>
  <si>
    <t>Journal of WSCG</t>
  </si>
  <si>
    <t>University of West Bohemia</t>
  </si>
  <si>
    <t>Studia Theologica</t>
  </si>
  <si>
    <t>Palacky University</t>
  </si>
  <si>
    <t>Fottea</t>
  </si>
  <si>
    <t>Czech Phycological Society</t>
  </si>
  <si>
    <t>Adiktologie</t>
  </si>
  <si>
    <t>SCAN Civic Association</t>
  </si>
  <si>
    <t>Prague Economic Papers</t>
  </si>
  <si>
    <t>Zeitschrift fur Urologie und Nephrologie</t>
  </si>
  <si>
    <t>Der Züchter Zeitschrift für Theoretische und Angewandte Genetik</t>
  </si>
  <si>
    <t>School Mental Health</t>
  </si>
  <si>
    <t>International Journal of Social Robotics</t>
  </si>
  <si>
    <t>Zeitschrift für medizinische Isotopenforschung und deren Grenzgebiete</t>
  </si>
  <si>
    <t>1956-1957</t>
  </si>
  <si>
    <t>Acta hepatologica</t>
  </si>
  <si>
    <t>Zeitschrift fur Sportpsychologie</t>
  </si>
  <si>
    <t>Cardiovascular Intervention and Therapeutics</t>
  </si>
  <si>
    <t>Ergebnisse der Mikrobiologie, Immunitatsforschung und experimentellen Therapie</t>
  </si>
  <si>
    <t>Marine Biodiversity</t>
  </si>
  <si>
    <t>Journal of Biorheology</t>
  </si>
  <si>
    <t>Child Indicators Research</t>
  </si>
  <si>
    <t>SERIEs</t>
  </si>
  <si>
    <t>Association of the Scientific Medical Societies</t>
  </si>
  <si>
    <t>Kerntechnik und Atompraxis</t>
  </si>
  <si>
    <t>Annals of Solid and Structural Mechanics</t>
  </si>
  <si>
    <t>Suchttherapie</t>
  </si>
  <si>
    <t>Journal für Ästhetische Chirurgie</t>
  </si>
  <si>
    <t>Denkmalpflege</t>
  </si>
  <si>
    <t>Monatsschrift fur Unfallheilkunde, Versicherungs-, Versorgungs- und Verkehrsmedizin</t>
  </si>
  <si>
    <t>Journal of the Knowledge Economy</t>
  </si>
  <si>
    <t>Scientific Modeling and Simulation SMNS</t>
  </si>
  <si>
    <t>Archaeological and Anthropological Sciences</t>
  </si>
  <si>
    <t>International Commerce Review</t>
  </si>
  <si>
    <t>Archiv fur Psychologie</t>
  </si>
  <si>
    <t>Kartographische Nachrichten</t>
  </si>
  <si>
    <t>Dirschbaum Verlag GmbH</t>
  </si>
  <si>
    <t>HUGO Journal</t>
  </si>
  <si>
    <t>Journal of Earth Science</t>
  </si>
  <si>
    <t>Biochip Journal</t>
  </si>
  <si>
    <t>Zeitschrift für die gesamte Versicherungswissenschaft</t>
  </si>
  <si>
    <t>Current Colorectal Cancer Reports</t>
  </si>
  <si>
    <t>Deutsches Ärzteblatt international</t>
  </si>
  <si>
    <t>Deutscher Arzte-Verlag</t>
  </si>
  <si>
    <t>Silicon</t>
  </si>
  <si>
    <t>Der Tuberkulosearzt</t>
  </si>
  <si>
    <t>Zeitschrift für Zellforschung und Mikroskopische Anatomie. Abteilung Histochemie</t>
  </si>
  <si>
    <t>Die Medizinische</t>
  </si>
  <si>
    <t>Monatsschrift für Unfallheilkunde und Versicherungsmedizin</t>
  </si>
  <si>
    <t>Zeitschrift für Psycho-somatische Medizin</t>
  </si>
  <si>
    <t>1961-1965</t>
  </si>
  <si>
    <t>Verlag Fur Medizinische Psychologie</t>
  </si>
  <si>
    <t>Beitrage zur Klinik der Tuberkulose und spezifischen Tuberkulose-Forschung</t>
  </si>
  <si>
    <t>Revue Francaise de Linguistique Appliquee</t>
  </si>
  <si>
    <t>CAIRN Publishers</t>
  </si>
  <si>
    <t>Thoraxchirurgie</t>
  </si>
  <si>
    <t>Zeitschrift fur klinische Medizin</t>
  </si>
  <si>
    <t>Zeitschrift des Deutschen Palastina-Vereins</t>
  </si>
  <si>
    <t>Zucker</t>
  </si>
  <si>
    <t>Schaper Publishers</t>
  </si>
  <si>
    <t>Klinische Monatsblätter für Augenheilkunde und für augenärztliche Fortbildung</t>
  </si>
  <si>
    <t>International Journal of Intelligent Transportation Systems Research</t>
  </si>
  <si>
    <t>Der Kardiologe</t>
  </si>
  <si>
    <t>GAMM Mitteilungen</t>
  </si>
  <si>
    <t>Zeitschrift Kunststofftechnik</t>
  </si>
  <si>
    <t>Frontiers of Optoelectronics in China</t>
  </si>
  <si>
    <t>KulturPoetik</t>
  </si>
  <si>
    <t>Deutsches Archiv fur klinische Medizin</t>
  </si>
  <si>
    <t>Spixiana</t>
  </si>
  <si>
    <t>Zoologische Staatssammlung Munchen</t>
  </si>
  <si>
    <t>Kriminologisches Journal</t>
  </si>
  <si>
    <t>Feministische Studien</t>
  </si>
  <si>
    <t>Das Medizinische Laboratorium</t>
  </si>
  <si>
    <t>1963-1982</t>
  </si>
  <si>
    <t>Zeitschrift fur Erziehungswissenschaft</t>
  </si>
  <si>
    <t>Official Publication - EuroSDR</t>
  </si>
  <si>
    <t>Sudhoffs Archiv für Geschichte der Medizin und der Naturwissenschaften</t>
  </si>
  <si>
    <t>1962-1965</t>
  </si>
  <si>
    <t>Set-Valued and Variational Analysis</t>
  </si>
  <si>
    <t>Zeitschrift für menschliche Vererbungs- und Konstitutionslehre</t>
  </si>
  <si>
    <t>1954-1964</t>
  </si>
  <si>
    <t>Zeitschrift für Tuberkulose</t>
  </si>
  <si>
    <t>Water History</t>
  </si>
  <si>
    <t>Energy Systems</t>
  </si>
  <si>
    <t>Microform and Imaging Review</t>
  </si>
  <si>
    <t>Basic and Applied Pathology</t>
  </si>
  <si>
    <t>Zeitschrift für Hygiene und Infektionskrankheiten; medizinische Mikrobiologie, Immunologie und Virologie</t>
  </si>
  <si>
    <t>IFIP Advances in Information and Communication Technology</t>
  </si>
  <si>
    <t>Geoheritage</t>
  </si>
  <si>
    <t>Medizinische Dokumentation</t>
  </si>
  <si>
    <t>1960-1961</t>
  </si>
  <si>
    <t>Journal of Ambient Intelligence and Humanized Computing</t>
  </si>
  <si>
    <t>Mathematical Programming Computation</t>
  </si>
  <si>
    <t>Applied Geomatics</t>
  </si>
  <si>
    <t>Journal of Neurodevelopmental Disorders</t>
  </si>
  <si>
    <t>Albrecht Von Graefe's Archiv für Ophthalmologie</t>
  </si>
  <si>
    <t>Le Sang</t>
  </si>
  <si>
    <t>Zeitschrift für Zellforschung und mikroskopische Anatomie (Vienna, Austria : 1948)</t>
  </si>
  <si>
    <t>Race and Social Problems</t>
  </si>
  <si>
    <t>Bioanalytical Reviews</t>
  </si>
  <si>
    <t>Journal of Hepato-Biliary-Pancreatic Sciences</t>
  </si>
  <si>
    <t>Biophysical Reviews</t>
  </si>
  <si>
    <t>European Transport Research Review</t>
  </si>
  <si>
    <t>Neue Österreichische Zeitschrift für Kinderheilkunde</t>
  </si>
  <si>
    <t>1955-1961</t>
  </si>
  <si>
    <t>Sportwissenschaft</t>
  </si>
  <si>
    <t>Ergebnisse der Anatomie und Entwicklungsgeschichte</t>
  </si>
  <si>
    <t>Journal of Police and Criminal Psychology</t>
  </si>
  <si>
    <t>International Journal of Action Research</t>
  </si>
  <si>
    <t>Food Security</t>
  </si>
  <si>
    <t>Praxis der Psychotherapie</t>
  </si>
  <si>
    <t>Atompraxis</t>
  </si>
  <si>
    <t>1961-1962</t>
  </si>
  <si>
    <t>Review of Philosophy and Psychology</t>
  </si>
  <si>
    <t>Conservation Genetics Resources</t>
  </si>
  <si>
    <t>Archiv fur die gesamte Psychologie</t>
  </si>
  <si>
    <t>Environmental Earth Sciences</t>
  </si>
  <si>
    <t>Food and Environmental Virology</t>
  </si>
  <si>
    <t>Cognitive Computation</t>
  </si>
  <si>
    <t>Medicine Studies</t>
  </si>
  <si>
    <t>Logistics Research</t>
  </si>
  <si>
    <t>Röntgen- und Laboratoriumspraxis</t>
  </si>
  <si>
    <t>Acta allergologica. Supplementum</t>
  </si>
  <si>
    <t>Comptes rendus des travaux du Laboratoire Carlsberg. Série chimique</t>
  </si>
  <si>
    <t>1950-1959</t>
  </si>
  <si>
    <t>En Commission chez H. Hagerup</t>
  </si>
  <si>
    <t>Kosmorama</t>
  </si>
  <si>
    <t>Det Danske Filmmuseum</t>
  </si>
  <si>
    <t>Acta tuberculosea Scandinavica</t>
  </si>
  <si>
    <t>Comptes-rendus des travaux du Laboratoire Carlsberg</t>
  </si>
  <si>
    <t>1959-1971</t>
  </si>
  <si>
    <t>Acta psychiatrica et neurologica Scandinavica. Supplementum</t>
  </si>
  <si>
    <t>1951-1959</t>
  </si>
  <si>
    <t>Carlsberg Research Communications</t>
  </si>
  <si>
    <t>Carlsberg Laboratory</t>
  </si>
  <si>
    <t>Journal of Flood Risk Management</t>
  </si>
  <si>
    <t>Comptes rendus des travaux du Laboratoire Carlsberg. Série physiologique</t>
  </si>
  <si>
    <t>Folia Cryptogamica Estonica</t>
  </si>
  <si>
    <t>Estonian Naturalist's Society</t>
  </si>
  <si>
    <t>Estonian Journal of Archaeology</t>
  </si>
  <si>
    <t>Acta Historica Tallinnensia</t>
  </si>
  <si>
    <t>Anales de Psicologia</t>
  </si>
  <si>
    <t>Secretariado de Publicaciones e Intercambio Cientifico</t>
  </si>
  <si>
    <t>Topicos</t>
  </si>
  <si>
    <t>Applied Econometrics and International Development</t>
  </si>
  <si>
    <t>Euro-American Association of Economic Development Studies</t>
  </si>
  <si>
    <t>Thalassas</t>
  </si>
  <si>
    <t>SHILAP</t>
  </si>
  <si>
    <t>Sociedad Hispano-Luso-Americana de Lepidopterologia</t>
  </si>
  <si>
    <t>Revista Internacional de Medicina y Ciencias de la Actividad Fisica y del Deporte</t>
  </si>
  <si>
    <t>Revista Electronica de Investigacion y Evaluacion Educativa</t>
  </si>
  <si>
    <t>Universidad de Valencia</t>
  </si>
  <si>
    <t>Electronic Journal of Research in Educational Psychology</t>
  </si>
  <si>
    <t>University of Almeria</t>
  </si>
  <si>
    <t>Cedille</t>
  </si>
  <si>
    <t>Fundacion Universitaria Espanola</t>
  </si>
  <si>
    <t>Journal of Optometry</t>
  </si>
  <si>
    <t>Colegio Nacional de Opticos-Optometristas de Espana</t>
  </si>
  <si>
    <t>Revista de la Real Academia de Ciencias Exactas, Fisicas y Naturales - Serie A: Matematicas</t>
  </si>
  <si>
    <t>Revista Complutense de Educacion</t>
  </si>
  <si>
    <t>Archives of Polish Fisheries</t>
  </si>
  <si>
    <t>Revista Andaluza de Medicina del Deporte</t>
  </si>
  <si>
    <t>Pediatria de Atencion Primaria</t>
  </si>
  <si>
    <t>Estudios Sobre Educacion</t>
  </si>
  <si>
    <t>Cuadernos de Gestion</t>
  </si>
  <si>
    <t>Universidad del Pais Vasco</t>
  </si>
  <si>
    <t>Porta Linguarum</t>
  </si>
  <si>
    <t>Univesidad de Granada</t>
  </si>
  <si>
    <t>Revista Europea de Direccion y Economia de la Empresa</t>
  </si>
  <si>
    <t>Asociacion Europes de Direccion y Economia de la Empresa</t>
  </si>
  <si>
    <t>Revista española de las enfermedades del aparato digestivo y de la nutriciòn</t>
  </si>
  <si>
    <t>Revista Medica de Homeopatia</t>
  </si>
  <si>
    <t>Revista Espanola de Medicina Legal</t>
  </si>
  <si>
    <t>National Association of Forensic Doctors</t>
  </si>
  <si>
    <t>Revista de Educacion</t>
  </si>
  <si>
    <t>Ministerio de Educacion y Ciencia</t>
  </si>
  <si>
    <t>Educacion XX1</t>
  </si>
  <si>
    <t>Revista MVZ Cordoba</t>
  </si>
  <si>
    <t>Universidad de Cordoba</t>
  </si>
  <si>
    <t>Revista Espanola de Antropologia Americana</t>
  </si>
  <si>
    <t>Universidad Complutense, Departamento de Historia de America II</t>
  </si>
  <si>
    <t>Revue de gerontologic d'expression francaise</t>
  </si>
  <si>
    <t>Lepine Publishers</t>
  </si>
  <si>
    <t>Revue international des services de sante des armees de terre, de mer et de l'air</t>
  </si>
  <si>
    <t>Office International De Documentation De Medecine Militaire</t>
  </si>
  <si>
    <t>Revue d'Assyriologie et d'Archeologie Orientale</t>
  </si>
  <si>
    <t>Annales Medicales de Nancy</t>
  </si>
  <si>
    <t>Service de Presse, Edition et Information</t>
  </si>
  <si>
    <t>Market Management: Marketing and Communication.</t>
  </si>
  <si>
    <t>Editions ESKA</t>
  </si>
  <si>
    <t>Carrefours de l'Education</t>
  </si>
  <si>
    <t>Centre Regional de Documentation Pedagogique de Picardie</t>
  </si>
  <si>
    <t>Nouvelle Revue de Medecine de Toulouse</t>
  </si>
  <si>
    <t>Revue de Medecine de Toulouse</t>
  </si>
  <si>
    <t>Dix-Septieme Siecle</t>
  </si>
  <si>
    <t>International Journal of Design Sciences and Technology</t>
  </si>
  <si>
    <t>Europia Productions</t>
  </si>
  <si>
    <t>Strasbourg medical</t>
  </si>
  <si>
    <t>Revue française de gérontologie</t>
  </si>
  <si>
    <t>Editions de la vie Medicale</t>
  </si>
  <si>
    <t>Bulletin de l'Association des diplômés de microbiologie de la Faculté de pharmacie de Nancy</t>
  </si>
  <si>
    <t>Association des Diplomes de Microbiologie</t>
  </si>
  <si>
    <t>Enriching Communications</t>
  </si>
  <si>
    <t>Alcatel</t>
  </si>
  <si>
    <t>Comptes rendus hebdomadaires des séances de l'Académie des sciences</t>
  </si>
  <si>
    <t>Gauthier-Villars</t>
  </si>
  <si>
    <t>Revue d'Histoire du XIXe Siecle</t>
  </si>
  <si>
    <t>Societe d Histoire de la Revolution de 1848 et des Revolutions du XIXe Siecle</t>
  </si>
  <si>
    <t>Archives Juives</t>
  </si>
  <si>
    <t>Les Belles Lettres</t>
  </si>
  <si>
    <t>Multitudes</t>
  </si>
  <si>
    <t>Association Multitudes</t>
  </si>
  <si>
    <t>Guide du praticien; édition du district parisien</t>
  </si>
  <si>
    <t>Societe de Diffusion Medicale et Scientifique</t>
  </si>
  <si>
    <t>Documenta Geigy. Acta psychosomatica. [Deutsche Ausg]</t>
  </si>
  <si>
    <t>Laboratoires Ciba-Geigy</t>
  </si>
  <si>
    <t>Journal d'urologie médicale et chirurgicale</t>
  </si>
  <si>
    <t>Revue de Philologie de Litterature et d Histoire Anciennes</t>
  </si>
  <si>
    <t>Revue Francaise des Sciences de l'Eau</t>
  </si>
  <si>
    <t>Bio Tribune Magazine</t>
  </si>
  <si>
    <t>Revue d'hygiene et de medecine sociale</t>
  </si>
  <si>
    <t>Microbia</t>
  </si>
  <si>
    <t>Distances et Savoirs</t>
  </si>
  <si>
    <t>Actuel Marx</t>
  </si>
  <si>
    <t>Cahiers R. M. F.: bulletin médical-guide du praticien-revue médicale française</t>
  </si>
  <si>
    <t>1962-1963</t>
  </si>
  <si>
    <t>Toulouse médical</t>
  </si>
  <si>
    <t>Societe Anatomo-Clinique de Toulouse</t>
  </si>
  <si>
    <t>Histoire et Mesure</t>
  </si>
  <si>
    <t>Revue d'hématologie</t>
  </si>
  <si>
    <t>Revue de la tuberculose</t>
  </si>
  <si>
    <t>Revue médicale de Nancy</t>
  </si>
  <si>
    <t>Societe de Medecine de Nancy</t>
  </si>
  <si>
    <t>Sciences de l'Eau</t>
  </si>
  <si>
    <t>Cahiers d'histoire</t>
  </si>
  <si>
    <t>Comite Histoque du Centre-Est</t>
  </si>
  <si>
    <t>Documenta rheumatologica. [Deutsche Ausg.]</t>
  </si>
  <si>
    <t>Vingtieme Siecle: Revue d'Histoire</t>
  </si>
  <si>
    <t>Molecular pathology : MP</t>
  </si>
  <si>
    <t>International Journal of Enterprise Network Management</t>
  </si>
  <si>
    <t>International Journal of System of Systems Engineering</t>
  </si>
  <si>
    <t>Complex Variables and Elliptic Equations</t>
  </si>
  <si>
    <t>European Journal of Developmental Psychology</t>
  </si>
  <si>
    <t>Mental Health and Substance Use: Dual Diagnosis</t>
  </si>
  <si>
    <t>Journal of Policy and Practice in Intellectual Disabilities</t>
  </si>
  <si>
    <t>Nature Reviews Urology</t>
  </si>
  <si>
    <t>Journal of Eastern African Studies</t>
  </si>
  <si>
    <t>Journal of Hematology and Oncology</t>
  </si>
  <si>
    <t>International Journal of Nanomanufacturing</t>
  </si>
  <si>
    <t>Saudi Journal of Biological Sciences</t>
  </si>
  <si>
    <t>Journal of Building Performance Simulation</t>
  </si>
  <si>
    <t>International Journal of Clinical Rheumatology</t>
  </si>
  <si>
    <t>International Journal of Business Science and Applied Management</t>
  </si>
  <si>
    <t>Brunel University</t>
  </si>
  <si>
    <t>HIV Therapy</t>
  </si>
  <si>
    <t>European Review of Social Psychology</t>
  </si>
  <si>
    <t>CAB Reviews: Perspectives in Agriculture, Veterinary Science, Nutrition and Natural Resources</t>
  </si>
  <si>
    <t>CAB International</t>
  </si>
  <si>
    <t>International Heat Treatment and Surface Engineering</t>
  </si>
  <si>
    <t>Asia Pacific Journal of Anthropology</t>
  </si>
  <si>
    <t>Visitor Studies</t>
  </si>
  <si>
    <t>Security and Communication Networks</t>
  </si>
  <si>
    <t>Soccer and Society</t>
  </si>
  <si>
    <t>Counselling and Psychotherapy Research</t>
  </si>
  <si>
    <t>International Journal of Pharmaceutical and Healthcare Marketing</t>
  </si>
  <si>
    <t>Proceedings of Institution of Civil Engineers: Construction Materials</t>
  </si>
  <si>
    <t>International Journal of Nanoparticles</t>
  </si>
  <si>
    <t>Scandinavian Actuarial Journal</t>
  </si>
  <si>
    <t>New Ecologist</t>
  </si>
  <si>
    <t>International Journal of Sports Marketing and Sponsorship</t>
  </si>
  <si>
    <t>Advances in Building Energy Research</t>
  </si>
  <si>
    <t>Evolutionary Applications</t>
  </si>
  <si>
    <t>International Journal of Internet Manufacturing and Services</t>
  </si>
  <si>
    <t>Insect Conservation and Diversity</t>
  </si>
  <si>
    <t>Nonlinear Biomedical Physics</t>
  </si>
  <si>
    <t>Geological Society Engineering Geology Special Publication</t>
  </si>
  <si>
    <t>Advances in enzymology and related subjects of biochemistry</t>
  </si>
  <si>
    <t>Bulletin of the Institute of Historical Research</t>
  </si>
  <si>
    <t>Longmans, Green &amp; Company</t>
  </si>
  <si>
    <t>BMC Chemical Biology</t>
  </si>
  <si>
    <t>Social Issues and Policy Review</t>
  </si>
  <si>
    <t>Algebraic and Geometric Topology</t>
  </si>
  <si>
    <t>Geometry &amp; Topology Publications</t>
  </si>
  <si>
    <t>Asia Pacific Journal of Education</t>
  </si>
  <si>
    <t>Health Psychology Review</t>
  </si>
  <si>
    <t>Working with Older People</t>
  </si>
  <si>
    <t>Journal of International Trade Law and Policy</t>
  </si>
  <si>
    <t>The Scientific basis of medicine annual reviews</t>
  </si>
  <si>
    <t>Athlone Press</t>
  </si>
  <si>
    <t>International Journal of Nano and Biomaterials</t>
  </si>
  <si>
    <t>Architectural Engineering and Design Management</t>
  </si>
  <si>
    <t>International journal of air and water pollution</t>
  </si>
  <si>
    <t>The Journal of the Royal Institute of Public Health and Hygiene</t>
  </si>
  <si>
    <t>International Journal of Technoentrepreneurship</t>
  </si>
  <si>
    <t>International Journal of Vehicle Information and Communication Systems</t>
  </si>
  <si>
    <t>International Journal of Computing Science and Mathematics</t>
  </si>
  <si>
    <t>Eye - International Review of Graphic Design</t>
  </si>
  <si>
    <t>Emap Architecture</t>
  </si>
  <si>
    <t>Research in Comparative and International Education</t>
  </si>
  <si>
    <t>Policy Futures in Education</t>
  </si>
  <si>
    <t>Food Engineering and Ingredients</t>
  </si>
  <si>
    <t>Cahners Europe</t>
  </si>
  <si>
    <t>Chinese Management Studies</t>
  </si>
  <si>
    <t>Management Research News</t>
  </si>
  <si>
    <t>Journal of African Law</t>
  </si>
  <si>
    <t>Ulster Folklife</t>
  </si>
  <si>
    <t>Ulster Folk and Transport Museum</t>
  </si>
  <si>
    <t>Cambridge Journal of Regions, Economy and Society</t>
  </si>
  <si>
    <t>Contemporary Women's Writing</t>
  </si>
  <si>
    <t>Management and Organization Review</t>
  </si>
  <si>
    <t>The Medical journal of the South-West</t>
  </si>
  <si>
    <t>The Transactions of the Association of Industrial Medical Officers</t>
  </si>
  <si>
    <t>King &amp; Hutchings Ltd.</t>
  </si>
  <si>
    <t>Australian Accounting Review</t>
  </si>
  <si>
    <t>Teaching Theology and Religion</t>
  </si>
  <si>
    <t>Clinical Respiratory Journal</t>
  </si>
  <si>
    <t>Arabian Journal of Chemistry</t>
  </si>
  <si>
    <t>International Journal of Clinical Leadership</t>
  </si>
  <si>
    <t>Journal of the College of Radiologists of Australasia</t>
  </si>
  <si>
    <t>DMM Disease Models and Mechanisms</t>
  </si>
  <si>
    <t>World Trade Review</t>
  </si>
  <si>
    <t>Diabetes, Obesity and Metabolism, Supplement</t>
  </si>
  <si>
    <t>Food Additives and Contaminants: Part B Surveillance</t>
  </si>
  <si>
    <t>International Journal of Knowledge Management Studies</t>
  </si>
  <si>
    <t>Journal of Cheminformatics</t>
  </si>
  <si>
    <t>Computational systems bioinformatics / Life Sciences Society. Computational Systems Bioinformatics Conference</t>
  </si>
  <si>
    <t>International Journal of Signal and Imaging Systems Engineering</t>
  </si>
  <si>
    <t>Proceedings of the Institution of Mechanical Engineers, Part O: Journal of Risk and Reliability</t>
  </si>
  <si>
    <t>International Review of Law, Computers and Technology</t>
  </si>
  <si>
    <t>Nature Chemistry</t>
  </si>
  <si>
    <t>The Journal of mental science</t>
  </si>
  <si>
    <t>Royal Medico-psychological Association</t>
  </si>
  <si>
    <t>International Journal of Information and Computer Security</t>
  </si>
  <si>
    <t>Qualitative Research Journal</t>
  </si>
  <si>
    <t>Journal of Enterprising Communities</t>
  </si>
  <si>
    <t>Direct Marketing</t>
  </si>
  <si>
    <t>Asian Journal of Management Cases</t>
  </si>
  <si>
    <t>Lectures on the scientific basis of medicine</t>
  </si>
  <si>
    <t>Transforming Government: People, Process and Policy</t>
  </si>
  <si>
    <t>Bulletin of the British Psychological Society</t>
  </si>
  <si>
    <t>Palestine Exploration Quarterly</t>
  </si>
  <si>
    <t>Science and Global Security</t>
  </si>
  <si>
    <t>Journal of School Choice</t>
  </si>
  <si>
    <t>West African Journal of Applied Ecology</t>
  </si>
  <si>
    <t>University of Ghana</t>
  </si>
  <si>
    <t>Molecular Medicine Reports</t>
  </si>
  <si>
    <t>Spandidos Publications</t>
  </si>
  <si>
    <t>Deltion Hellenikes Mikrobiologikes kai Hygieinologikes Hetaireias</t>
  </si>
  <si>
    <t>Tourismos</t>
  </si>
  <si>
    <t>University of the Aegean</t>
  </si>
  <si>
    <t>WSEAS Transactions on Biology and Biomedicine</t>
  </si>
  <si>
    <t>Mathematical Communications</t>
  </si>
  <si>
    <t>Croatian Mathematical Society</t>
  </si>
  <si>
    <t>Radovi</t>
  </si>
  <si>
    <t>Sumarski institut</t>
  </si>
  <si>
    <t>Sigurnost</t>
  </si>
  <si>
    <t>Zavod za Istrazivanje i Razvoj Sigurnosti</t>
  </si>
  <si>
    <t>Zbornik Radova Ekonomskog Fakultet au Rijeci</t>
  </si>
  <si>
    <t>Urednistvo Casopisa</t>
  </si>
  <si>
    <t>Sociologija i Prostor</t>
  </si>
  <si>
    <t>Institut za Drustvena Istrazivanja u Zagrebu</t>
  </si>
  <si>
    <t>Kinesiology</t>
  </si>
  <si>
    <t>International Review of the Aesthetics and Sociology of Music</t>
  </si>
  <si>
    <t>Zagreb Academy of Music</t>
  </si>
  <si>
    <t>Foldtani Kozlony</t>
  </si>
  <si>
    <t>Magyarhoni Foldtani Tarsulat</t>
  </si>
  <si>
    <t>Idojaras</t>
  </si>
  <si>
    <t>Hungarian Meteorological Service</t>
  </si>
  <si>
    <t>Civil Szemle</t>
  </si>
  <si>
    <t>New Mandate Publishing House</t>
  </si>
  <si>
    <t>Elelmiszervizsgalati Kozlemenyek</t>
  </si>
  <si>
    <t>Archaeologiai Ertesito</t>
  </si>
  <si>
    <t>Annales Mathematicae et Informaticae</t>
  </si>
  <si>
    <t>Eszterhazy Karoly College</t>
  </si>
  <si>
    <t>Tuberkulòzis</t>
  </si>
  <si>
    <t>1957-1963</t>
  </si>
  <si>
    <t>Reaction Kinetics, Mechanisms and Catalysis</t>
  </si>
  <si>
    <t>ITB Journal of Engineering Science</t>
  </si>
  <si>
    <t>Institut Teknologi Bandung (ITB)</t>
  </si>
  <si>
    <t>Irish Economic and Social History</t>
  </si>
  <si>
    <t>Irish Educational Studies</t>
  </si>
  <si>
    <t>Israel medical journal</t>
  </si>
  <si>
    <t>1958-1964</t>
  </si>
  <si>
    <t>Acta medica Orientalia</t>
  </si>
  <si>
    <t>Journal of Chemical Sciences</t>
  </si>
  <si>
    <t>Carbon - Science and Technology</t>
  </si>
  <si>
    <t>Applied Science Innovations Private Limited</t>
  </si>
  <si>
    <t>Indian Journal of Pharmaceutical Education and Research</t>
  </si>
  <si>
    <t>Association of Pharmaceutical Teachers of India</t>
  </si>
  <si>
    <t>Legume Research</t>
  </si>
  <si>
    <t>Proceedings of the Indian Academy of Sciences - Section A</t>
  </si>
  <si>
    <t>Journal of Veterinary Parasitology</t>
  </si>
  <si>
    <t>Indian Association for the Advancement of Veterinary Parasitology</t>
  </si>
  <si>
    <t>Studies on Ethno-Medicine</t>
  </si>
  <si>
    <t>Pharmacognosy Magazine</t>
  </si>
  <si>
    <t>Rasayan Journal of Chemistry</t>
  </si>
  <si>
    <t>Rasayan Journal</t>
  </si>
  <si>
    <t>International Journal of Applied Environmental Sciences</t>
  </si>
  <si>
    <t>Research India Publications</t>
  </si>
  <si>
    <t>Indian Journal of Fisheries</t>
  </si>
  <si>
    <t>The Indian journal of child health</t>
  </si>
  <si>
    <t>1961-1963</t>
  </si>
  <si>
    <t>Association of Pediatricians of India</t>
  </si>
  <si>
    <t>Journal of scientific &amp; industrial research. C. Biological sciences</t>
  </si>
  <si>
    <t>1960-1962</t>
  </si>
  <si>
    <t>Mapan - Journal of Metrology Society of India</t>
  </si>
  <si>
    <t>Springer India</t>
  </si>
  <si>
    <t>International Journal of Regulation and Governance</t>
  </si>
  <si>
    <t>Vegetos</t>
  </si>
  <si>
    <t>Bareilly College</t>
  </si>
  <si>
    <t>Annals of biochemistry and experimental medicine</t>
  </si>
  <si>
    <t>The Journal of the All India Dental Association</t>
  </si>
  <si>
    <t>All India Dental Association</t>
  </si>
  <si>
    <t>Journal of the Indian Dental Association</t>
  </si>
  <si>
    <t>Indian Dental Association</t>
  </si>
  <si>
    <t>International Journal of Applied Mathematics and Statistics</t>
  </si>
  <si>
    <t>Centre for Environment, Social &amp; Economic Research</t>
  </si>
  <si>
    <t>Population Review</t>
  </si>
  <si>
    <t>Iraqi Medical Journal</t>
  </si>
  <si>
    <t>Iraqi Medical Association</t>
  </si>
  <si>
    <t>Iraq</t>
  </si>
  <si>
    <t>New Iraqi Journal of Medicine</t>
  </si>
  <si>
    <t>International Committee of Medical Journal Editors</t>
  </si>
  <si>
    <t>Iraqi Journal of Veterinary Sciences</t>
  </si>
  <si>
    <t>University of Mosul</t>
  </si>
  <si>
    <t>al-Mihan al-tibbiyah</t>
  </si>
  <si>
    <t>International Journal of Plant Production</t>
  </si>
  <si>
    <t>Gorgan University of Agricultural Sciences and Natural Resources</t>
  </si>
  <si>
    <t>Journal of Agricultural Science and Technology</t>
  </si>
  <si>
    <t>Archivio Italiano di Dermatologia, Venereologia e Sessuologia</t>
  </si>
  <si>
    <t>Ponte</t>
  </si>
  <si>
    <t>Critical Ultrasound Journal</t>
  </si>
  <si>
    <t>Annali di Storia dell'Esegesi</t>
  </si>
  <si>
    <t>Centro Editoriale Dehoniano</t>
  </si>
  <si>
    <t>Revue des Maladies Respiratoires Actualites</t>
  </si>
  <si>
    <t>Fitosociologia</t>
  </si>
  <si>
    <t>Societa Italiana di Fitosociologia</t>
  </si>
  <si>
    <t>Medecine et Longevite</t>
  </si>
  <si>
    <t>International Review on Computers and Software</t>
  </si>
  <si>
    <t>Giornale di batteriologia e immunologia</t>
  </si>
  <si>
    <t>Ospedale Maria Vittoria</t>
  </si>
  <si>
    <t>Minerva fisioterapica e radiobiologica</t>
  </si>
  <si>
    <t>1956-1962</t>
  </si>
  <si>
    <t>Il Lattante</t>
  </si>
  <si>
    <t>Tipografie Riunite Donati</t>
  </si>
  <si>
    <t>Omnia therapeutica</t>
  </si>
  <si>
    <t>Edizioni Omnia Medica</t>
  </si>
  <si>
    <t>Radiobiologia, radioterapia, e fisica medica</t>
  </si>
  <si>
    <t>1959-1969</t>
  </si>
  <si>
    <t>Archivio italiano di dermatologia, sifilografia, e venereologia</t>
  </si>
  <si>
    <t>Acta medica Italica di medicina tropicale e subtropicale e di gastroenterologia</t>
  </si>
  <si>
    <t>Clinica delle Malattie Tropicali e Subtropicali - Universita</t>
  </si>
  <si>
    <t>Annali di microbiologia ed enzimologia</t>
  </si>
  <si>
    <t>1959-1960</t>
  </si>
  <si>
    <t>University of Milan</t>
  </si>
  <si>
    <t>Acta medica Italica di malattie infettive e parassitarie</t>
  </si>
  <si>
    <t>New Medit</t>
  </si>
  <si>
    <t>International Review of Mechanical Engineering</t>
  </si>
  <si>
    <t>SECURITAS</t>
  </si>
  <si>
    <t>Ente Nazionale per la Prevenzione degli Infortuni</t>
  </si>
  <si>
    <t>Quaderni Urbinati di Cultura Classica</t>
  </si>
  <si>
    <t>Materiali e Discussioni per l'Analisi dei Testi Classici</t>
  </si>
  <si>
    <t>Aut Aut</t>
  </si>
  <si>
    <t>Minerva radiologica, fisioterapica e radiobiologica</t>
  </si>
  <si>
    <t>1963-1965</t>
  </si>
  <si>
    <t>Omnia Medica et Therapeutica</t>
  </si>
  <si>
    <t>Edizioni Omnia Medica Del Laboratorio Chimico V Baldacci Farmaceutico</t>
  </si>
  <si>
    <t>Annali italiani di dermatologia e sifilografia</t>
  </si>
  <si>
    <t>Giornale italiano di dermatologia</t>
  </si>
  <si>
    <t>1957-1964</t>
  </si>
  <si>
    <t>Rivista di Medicina Aeronautica e Spaziale</t>
  </si>
  <si>
    <t>1959-1985</t>
  </si>
  <si>
    <t>Corps Sanitario Aeronautico</t>
  </si>
  <si>
    <t>Rivista di medicina aeronautica</t>
  </si>
  <si>
    <t>Associazione Culturale Aeronautica</t>
  </si>
  <si>
    <t>Archivio di Chirurgia Toracica e Cardiovascolare</t>
  </si>
  <si>
    <t>Archivio di chirurgia del torace</t>
  </si>
  <si>
    <t>Rendiconti - Istituto superiore di sanità</t>
  </si>
  <si>
    <t>Rassegna di medicina industriale e di igiene del lavoro</t>
  </si>
  <si>
    <t>Radioterapia, radiobiologia e fisica medica</t>
  </si>
  <si>
    <t>Giornale di batteriologia, virologia, ed immunologia ed annali dell'Ospedale Maria Vittoria di Torino</t>
  </si>
  <si>
    <t>International Arab Journal of Information Technology</t>
  </si>
  <si>
    <t>Zarka Private University</t>
  </si>
  <si>
    <t>American-Eurasian Journal of Sustainable Agriculture</t>
  </si>
  <si>
    <t>American-Eurasian Network for Scientific Information Publications(AENSI)</t>
  </si>
  <si>
    <t>Advances in Natural and Applied Sciences</t>
  </si>
  <si>
    <t>Yokufukai Geriatric Journal</t>
  </si>
  <si>
    <t>Yokufukai</t>
  </si>
  <si>
    <t>Funkcialaj Ekvacioj</t>
  </si>
  <si>
    <t>X-ray Structure Analysis Online</t>
  </si>
  <si>
    <t>Paediatria Japonica</t>
  </si>
  <si>
    <t>Societas Paediatrica Japonica</t>
  </si>
  <si>
    <t>Microbes and Environments</t>
  </si>
  <si>
    <t>Japanese Society Of Microbial Ecology</t>
  </si>
  <si>
    <t>Journal of Hard Tissue Biology</t>
  </si>
  <si>
    <t>Japanese Society of Hard Tissue Research &amp; Technology</t>
  </si>
  <si>
    <t>Hiroshima Mathematical Journal</t>
  </si>
  <si>
    <t>Hiroshima University</t>
  </si>
  <si>
    <t>Chiba Igakkai zasshi. The Journal of Chiba Medical Society</t>
  </si>
  <si>
    <t>Memoir of the Fukui Prefectural Dinosaur Museum</t>
  </si>
  <si>
    <t>Fukui kenritsu kyouryuu hakubutsukan</t>
  </si>
  <si>
    <t>Transactions of Japanese Society for Medical and Biological Engineering</t>
  </si>
  <si>
    <t>Shujunsha</t>
  </si>
  <si>
    <t>Analytical Sciences: X-ray Structure Analysis Online</t>
  </si>
  <si>
    <t>Bulletin of Glaciological Research</t>
  </si>
  <si>
    <t>Japanese Society of Snow and Ice</t>
  </si>
  <si>
    <t>Pharmaceutical bulletin</t>
  </si>
  <si>
    <t>BME = Bio medical engineering / henshu, Nihon ME Gakkai</t>
  </si>
  <si>
    <t>Yokufuen chosa kenkyu kiyo. Acta gerontologica Japonica</t>
  </si>
  <si>
    <t>1961-1964</t>
  </si>
  <si>
    <t>Clinical and Experimental Otorhinolaryngology</t>
  </si>
  <si>
    <t>Korean Society of Otorhinolaryngology</t>
  </si>
  <si>
    <t>Journal of Breast Cancer</t>
  </si>
  <si>
    <t>Korean Breast Cancer Society</t>
  </si>
  <si>
    <t>Biomolecules and Therapeutics</t>
  </si>
  <si>
    <t>Korean Society of Applied Pharmacology</t>
  </si>
  <si>
    <t>Animal Cells and Systems</t>
  </si>
  <si>
    <t>Journal of the Optical Society of Korea</t>
  </si>
  <si>
    <t>Optical Society of Korea</t>
  </si>
  <si>
    <t>KEDI Journal of Educational Policy</t>
  </si>
  <si>
    <t>Korean Educational Development Institute</t>
  </si>
  <si>
    <t>Journal of the Kuwait Medical Association</t>
  </si>
  <si>
    <t>Kuwait Medical Association</t>
  </si>
  <si>
    <t>Kuwait Medical Journal</t>
  </si>
  <si>
    <t>IWMI Research Report</t>
  </si>
  <si>
    <t>International Irrigation Management Institute</t>
  </si>
  <si>
    <t>Acta Zoologica Lituanica</t>
  </si>
  <si>
    <t>Institute of Ecology of Vilnius University</t>
  </si>
  <si>
    <t>Engineering Economics</t>
  </si>
  <si>
    <t>Zemdirbyste</t>
  </si>
  <si>
    <t>Macedonian Journal of Medical Sciences</t>
  </si>
  <si>
    <t>University of Ss Kiril and Metodij</t>
  </si>
  <si>
    <t>Acta Botanica Mexicana</t>
  </si>
  <si>
    <t>Instituto de Ecologia</t>
  </si>
  <si>
    <t>Veterinaria Mexico</t>
  </si>
  <si>
    <t>Revista de urología</t>
  </si>
  <si>
    <t>Sociedad Mexicana De Urologia</t>
  </si>
  <si>
    <t>Revista médica (Instituto Mexicano del Seguro Social)</t>
  </si>
  <si>
    <t>Secretaria de Marina</t>
  </si>
  <si>
    <t>Critica-Revista Hispanoamericana de Filosofia</t>
  </si>
  <si>
    <t>Perfiles Educativos</t>
  </si>
  <si>
    <t>Investigacion Bibliotecologica</t>
  </si>
  <si>
    <t>Boletin del Instituto de Estudios Medicos y Biologicos, Universidad Nacional Autonoma de Mexico</t>
  </si>
  <si>
    <t>Tecnica Pecuaria en Mexico</t>
  </si>
  <si>
    <t>Red de Revistas Cientificas de America Latina y el Caribe, Espana y Portugal</t>
  </si>
  <si>
    <t>Madera Bosques</t>
  </si>
  <si>
    <t>Revista mexicana de urologia</t>
  </si>
  <si>
    <t>Revista del Instituto de Salubridad y Enfermedades Tropicales</t>
  </si>
  <si>
    <t>Instituto De Salubridad Y Enfermedades Tropicales</t>
  </si>
  <si>
    <t>Revista Chapingo, Serie Ciencias Forestales y del Ambiente</t>
  </si>
  <si>
    <t>Universidad Autonoma Chapingo</t>
  </si>
  <si>
    <t>Revista de investigacion en salud publica</t>
  </si>
  <si>
    <t>Problemas del Desarrollo</t>
  </si>
  <si>
    <t>Instituto de Investigaciones Economicas, UNAM</t>
  </si>
  <si>
    <t>Gema Online Journal of Language Studies</t>
  </si>
  <si>
    <t>Asian Academy of Management Journal of Accounting and Finance</t>
  </si>
  <si>
    <t>Asian Academy of Management and Universiti Sains Malasia</t>
  </si>
  <si>
    <t>Tropical Life Sciences Research</t>
  </si>
  <si>
    <t>Neurology Asia</t>
  </si>
  <si>
    <t>ASEAN Neurological Association</t>
  </si>
  <si>
    <t>Malaysian Journal of Mathematical Sciences</t>
  </si>
  <si>
    <t>Journal of Medicinal Plant Research</t>
  </si>
  <si>
    <t>Tropical Journal of Pharmaceutical Research</t>
  </si>
  <si>
    <t>University of Benin</t>
  </si>
  <si>
    <t>African Journal of Microbiology Research</t>
  </si>
  <si>
    <t>General Topology and its Applications</t>
  </si>
  <si>
    <t>0016660X</t>
  </si>
  <si>
    <t>Main Group Chemistry</t>
  </si>
  <si>
    <t>Gordon and Breach</t>
  </si>
  <si>
    <t>Journal of Cardiology Cases</t>
  </si>
  <si>
    <t>Currents in Pharmacy Teaching and Learning</t>
  </si>
  <si>
    <t>Scandinavian Journal of Pain</t>
  </si>
  <si>
    <t>Dixue Qianyuan/ Earth Science Frontiers</t>
  </si>
  <si>
    <t>SAS Journal</t>
  </si>
  <si>
    <t>Nederlandse Letterkunde</t>
  </si>
  <si>
    <t>Journal of Contemporary Accounting and Economics</t>
  </si>
  <si>
    <t>International Journal of Artificial Intelligence in Education</t>
  </si>
  <si>
    <t>Fooyin Journal of Health Sciences</t>
  </si>
  <si>
    <t>Cardiac Electrophysiology Clinics</t>
  </si>
  <si>
    <t>Current Opinion in Environmental Sustainability</t>
  </si>
  <si>
    <t>International Journal of Diabetes Mellitus</t>
  </si>
  <si>
    <t>Frontiers in Artificial Intelligence and Applications</t>
  </si>
  <si>
    <t>Handbook of Sensors and Actuators</t>
  </si>
  <si>
    <t>Open Ecology Journal</t>
  </si>
  <si>
    <t>Journal of Natural Gas Science and Engineering</t>
  </si>
  <si>
    <t>Transactions. American College of Cardiology</t>
  </si>
  <si>
    <t>Documenta de medicina geographica et tropica</t>
  </si>
  <si>
    <t>1952-1957</t>
  </si>
  <si>
    <t>Documenta de Medicina Geographica et Tropica</t>
  </si>
  <si>
    <t>Bijdragen en Mededelingen Betreffende de Geschiedenis der Nederlanden</t>
  </si>
  <si>
    <t>World Mycotoxin Journal</t>
  </si>
  <si>
    <t>Wageningen Academic Publishers</t>
  </si>
  <si>
    <t>International Journal of Odonatology</t>
  </si>
  <si>
    <t>International Health</t>
  </si>
  <si>
    <t>Procedia in Vaccinology</t>
  </si>
  <si>
    <t>European Joyce Studies</t>
  </si>
  <si>
    <t>Tijdschrift Voor Tandheelkunde</t>
  </si>
  <si>
    <t>Handbook of Regional and Urban Economics</t>
  </si>
  <si>
    <t>Handbook of Game Theory with Economic Applications</t>
  </si>
  <si>
    <t>Handbook of Magnetic Materials</t>
  </si>
  <si>
    <t>Entertainment Computing</t>
  </si>
  <si>
    <t>Journal of Saudi Chemical Society</t>
  </si>
  <si>
    <t>Folia psychiatrica, neurologica et neurochirurgica Neerlandica</t>
  </si>
  <si>
    <t>Journal of Medical Colleges of PLA</t>
  </si>
  <si>
    <t>Open Petroleum Engineering Journal</t>
  </si>
  <si>
    <t>World neurology</t>
  </si>
  <si>
    <t>Forensic Science International Supplement Series</t>
  </si>
  <si>
    <t>Tijdschrift voor Communicatiewetenschap</t>
  </si>
  <si>
    <t>China Nonprofit Review</t>
  </si>
  <si>
    <t>Meddelelser fra Norsk farmaceutisk selskap</t>
  </si>
  <si>
    <t>Norsk Farmaceutisk Selskap</t>
  </si>
  <si>
    <t>English Teaching</t>
  </si>
  <si>
    <t>Asia-Pacific Education Researcher</t>
  </si>
  <si>
    <t>De la Salle University</t>
  </si>
  <si>
    <t>Philippine Journal of Veterinary Medicine</t>
  </si>
  <si>
    <t>University of the Philippines</t>
  </si>
  <si>
    <t>Research Journal of Phytochemistry</t>
  </si>
  <si>
    <t>International Business Management</t>
  </si>
  <si>
    <t>Journal of Artificial Intelligence</t>
  </si>
  <si>
    <t>Proceedings of the Pakistan Academy of Sciences</t>
  </si>
  <si>
    <t>Pakistan Academy of Sciences</t>
  </si>
  <si>
    <t>PIDE Working Papers</t>
  </si>
  <si>
    <t>Vegetable Crops Research Bulletin</t>
  </si>
  <si>
    <t>Psychology of Language and Communication</t>
  </si>
  <si>
    <t>University of Warsaw</t>
  </si>
  <si>
    <t>Advances in Cognitive Psychology</t>
  </si>
  <si>
    <t>Vizja Press and IT Limited</t>
  </si>
  <si>
    <t>Bulletin of Geography</t>
  </si>
  <si>
    <t>Wydawnictwo Uniwersytetu</t>
  </si>
  <si>
    <t>Neuropsychiatria i Neuropsychologia</t>
  </si>
  <si>
    <t>Cement, Wapno, Beton</t>
  </si>
  <si>
    <t>Stowarzyszenie Producentow Cementu</t>
  </si>
  <si>
    <t>Archives of Materials Science and Engineering</t>
  </si>
  <si>
    <t>International OCSCO World Press</t>
  </si>
  <si>
    <t>Hacquetia</t>
  </si>
  <si>
    <t>Old and New Concepts of Physics</t>
  </si>
  <si>
    <t>Artificial Satellites</t>
  </si>
  <si>
    <t>Wydawnictwo Centrum Badan Kosmicznych</t>
  </si>
  <si>
    <t>Journal of Elementology</t>
  </si>
  <si>
    <t>Polskie Towarzystwo Magnezologiczne</t>
  </si>
  <si>
    <t>Biocybernetics and Biomedical Engineering</t>
  </si>
  <si>
    <t>Journal of Apicultural Science</t>
  </si>
  <si>
    <t>Research Institut of Pomology and Floriculture</t>
  </si>
  <si>
    <t>Wideochirurgia I Inne Techniki Maloinwazyjne</t>
  </si>
  <si>
    <t>Gruźlica (Warsaw, Poland : 1926)</t>
  </si>
  <si>
    <t>Polish Journal of Natural Sciences</t>
  </si>
  <si>
    <t>Problemy Ekorozwoju</t>
  </si>
  <si>
    <t>Politechnika Lubelska</t>
  </si>
  <si>
    <t>Prace Komisji Medycyny Doswiadczalnej / Poznanskie Towarzystwo Przyjaciól Nauk, Wydzial Lekarski</t>
  </si>
  <si>
    <t>Medycyna doswiadczalna</t>
  </si>
  <si>
    <t>Acta Scientiarum Polonorum, Hortorum Cultus</t>
  </si>
  <si>
    <t>Wydawnictwo Akademii Rolniczej</t>
  </si>
  <si>
    <t>Journal of Plant Protection Research</t>
  </si>
  <si>
    <t>Metrology and Measuring Systems</t>
  </si>
  <si>
    <t>Wildlife Biology in Practice</t>
  </si>
  <si>
    <t>Portuguese Wildlife Society</t>
  </si>
  <si>
    <t>Curriculo sem Fronteiras</t>
  </si>
  <si>
    <t>Edicoes Pedago</t>
  </si>
  <si>
    <t>Revista Lusofona de Educacao</t>
  </si>
  <si>
    <t>Mathematica</t>
  </si>
  <si>
    <t>Editions de l'Academie Roumaine</t>
  </si>
  <si>
    <t>Chalcogenide Letters</t>
  </si>
  <si>
    <t>National Institute of Materials Physics, National Institute of Optoelectronics</t>
  </si>
  <si>
    <t>Romanian medical review</t>
  </si>
  <si>
    <t>Ministry Of Health And Social Welfare Documentation Centre</t>
  </si>
  <si>
    <t>Advances in Electrical and Computer Engineering</t>
  </si>
  <si>
    <t>University of Suceava</t>
  </si>
  <si>
    <t>Annales d'Universite 'Valahia' Targoviste, Section d'Archeologie et d'Histoire</t>
  </si>
  <si>
    <t>Valahia University Press</t>
  </si>
  <si>
    <t>European Journal of Science and Theology</t>
  </si>
  <si>
    <t>Acad Organisation Environmental Engineering &amp; Sustainable Development</t>
  </si>
  <si>
    <t>Revista Romana de Medicina de Laborator</t>
  </si>
  <si>
    <t>Targu Mures University Press</t>
  </si>
  <si>
    <t>Romanian Biotechnological Letters</t>
  </si>
  <si>
    <t>University of Bucharest</t>
  </si>
  <si>
    <t>AACL Bioflux</t>
  </si>
  <si>
    <t>Revista Transilvania</t>
  </si>
  <si>
    <t>Imago Publishing</t>
  </si>
  <si>
    <t>Optoelectronics and Advanced Materials, Rapid Communications</t>
  </si>
  <si>
    <t>Institutul National de Cercetare-Dezvoltare pentru Optoelectronica</t>
  </si>
  <si>
    <t>Economic Computation and Economic Cybernetics Studies and Research</t>
  </si>
  <si>
    <t>Editura Academia de studii economice</t>
  </si>
  <si>
    <t>Perichoresis</t>
  </si>
  <si>
    <t>Studia Universitatis Vasile Goldis Arad, Seria Stiintele Vietii</t>
  </si>
  <si>
    <t>Universitatea De Vest "Vasile Goldis"</t>
  </si>
  <si>
    <t>Annals of the University of Craiova, Physics</t>
  </si>
  <si>
    <t>University of Craiova</t>
  </si>
  <si>
    <t>Studii si cercetari de medicina interna</t>
  </si>
  <si>
    <t>1960-1973</t>
  </si>
  <si>
    <t>Editura Academiei RPR</t>
  </si>
  <si>
    <t>Fixed Point Theory</t>
  </si>
  <si>
    <t>Casa Cartii de Stiinta</t>
  </si>
  <si>
    <t>Studia Universitatis Babes-Bolyai Chemia</t>
  </si>
  <si>
    <t>Universitatea Babes-Bolyai</t>
  </si>
  <si>
    <t>Geographia Technica</t>
  </si>
  <si>
    <t>Cluj University Press</t>
  </si>
  <si>
    <t>Amfiteatru Economic</t>
  </si>
  <si>
    <t>Academy of Economic Studies</t>
  </si>
  <si>
    <t>Rumanian medical review</t>
  </si>
  <si>
    <t>Centrul De Documentare Medicala</t>
  </si>
  <si>
    <t>Dermatovenerologia</t>
  </si>
  <si>
    <t>Transylvanian Review of Administrative Sciences</t>
  </si>
  <si>
    <t>Babes-Bolyai University</t>
  </si>
  <si>
    <t>Scientific Annals of Computer Science</t>
  </si>
  <si>
    <t>Digest Journal of Nanomaterials and Biostructures</t>
  </si>
  <si>
    <t>National Institute R&amp;D Materials Physics</t>
  </si>
  <si>
    <t>Nuclear Technology and Radiation Protection</t>
  </si>
  <si>
    <t>Psihologija</t>
  </si>
  <si>
    <t>Drustvo Psihologija Srbije</t>
  </si>
  <si>
    <t>Computer Science and Information Systems</t>
  </si>
  <si>
    <t>ComSIS Consortium</t>
  </si>
  <si>
    <t>International Journal of Electrochemical Science</t>
  </si>
  <si>
    <t>Electrochemical Science Group, University of Belgrade</t>
  </si>
  <si>
    <t>Eksperimental'naia khirurgiia</t>
  </si>
  <si>
    <t>1956-1963</t>
  </si>
  <si>
    <t>Urologiia (Moscow, Russia : 1923)</t>
  </si>
  <si>
    <t>1955-1964</t>
  </si>
  <si>
    <t>Light and Engineering</t>
  </si>
  <si>
    <t>Znack Publishing House</t>
  </si>
  <si>
    <t>Saudi Journal of Ophthalmology</t>
  </si>
  <si>
    <t>Saudi Dental Journal</t>
  </si>
  <si>
    <t>Journal of the Saudi Heart Association</t>
  </si>
  <si>
    <t>Journal of King Saud University - Science</t>
  </si>
  <si>
    <t>Acta paediatrica. Supplementum</t>
  </si>
  <si>
    <t>1951-1964</t>
  </si>
  <si>
    <t>Almquist &amp; Wiksell</t>
  </si>
  <si>
    <t>Svenska läkartidningen</t>
  </si>
  <si>
    <t>Tidskrift i militär hälsovaerd</t>
  </si>
  <si>
    <t>Forsvarets Sjukvardsstyrelse</t>
  </si>
  <si>
    <t>Forsvarsmedicin</t>
  </si>
  <si>
    <t>Journal of Chinese Overseas</t>
  </si>
  <si>
    <t>Acta Analytica</t>
  </si>
  <si>
    <t>Acta Metallurgica Slovaca</t>
  </si>
  <si>
    <t>Technicka Univerzita Kosice</t>
  </si>
  <si>
    <t>Asian Biomedicine</t>
  </si>
  <si>
    <t>Chiang Mai University Journal of Natural Sciences</t>
  </si>
  <si>
    <t>Turkish Journal of Endocrinology and Metabolism</t>
  </si>
  <si>
    <t>Trakya Universitesi Tip Fakultesi Dergisi</t>
  </si>
  <si>
    <t>Trakya Universitesi</t>
  </si>
  <si>
    <t>Romatizma</t>
  </si>
  <si>
    <t>Romatizma Arastirma ve Savas, Dernegi</t>
  </si>
  <si>
    <t>Hacettepe Bulletin of Medicine and Surgery</t>
  </si>
  <si>
    <t>Turkish Journal of Rheumatology</t>
  </si>
  <si>
    <t>Kuram ve Uygulamada Egitim Bilimleri</t>
  </si>
  <si>
    <t>EDAM-Education Consultancy Limited</t>
  </si>
  <si>
    <t>Turkish Online Journal of Educational Technology</t>
  </si>
  <si>
    <t>Sakarya University</t>
  </si>
  <si>
    <t>Turkish Journal of Fisheries and Aquatic Sciences</t>
  </si>
  <si>
    <t>Central Fisheries Research Institute</t>
  </si>
  <si>
    <t>Journal of Economic Cooperation and Development</t>
  </si>
  <si>
    <t>Tarim Bilimleri Dergisi</t>
  </si>
  <si>
    <t>Hacettepe Journal of Mathematics and Statistics</t>
  </si>
  <si>
    <t>Kafkas Universitesi Veteriner Fakultesi Dergisi</t>
  </si>
  <si>
    <t>Kafkas University</t>
  </si>
  <si>
    <t>Journal of Aeronautics, Astronautics and Aviation, Series A</t>
  </si>
  <si>
    <t>South Dakota medicine : the journal of the South Dakota State Medical Association</t>
  </si>
  <si>
    <t>Journal of Presbyterian History</t>
  </si>
  <si>
    <t>Presbyterian Historical Society</t>
  </si>
  <si>
    <t>International abstracts of surgery</t>
  </si>
  <si>
    <t>Journal of the Association of Medical Illustrators</t>
  </si>
  <si>
    <t>Association Of Medical Illustrators</t>
  </si>
  <si>
    <t>Current Cardiovascular Risk Reports</t>
  </si>
  <si>
    <t>Current Medicine Group</t>
  </si>
  <si>
    <t>Cancer Therapy</t>
  </si>
  <si>
    <t>Guthrie Bulletin</t>
  </si>
  <si>
    <t>Donald Guthrie Foundation for Medical Research</t>
  </si>
  <si>
    <t>Biointerphases</t>
  </si>
  <si>
    <t>American Vacuum Society</t>
  </si>
  <si>
    <t>Foundations and Trends in Marketing</t>
  </si>
  <si>
    <t>International perspectives on sexual and reproductive health</t>
  </si>
  <si>
    <t>Journal of Symplectic Geometry</t>
  </si>
  <si>
    <t>Molecular Genetics, Microbiology and Virology</t>
  </si>
  <si>
    <t>Journal of Radiology Case Reports</t>
  </si>
  <si>
    <t>EduRad Publishing</t>
  </si>
  <si>
    <t>Journal of Optical Communications and Networking</t>
  </si>
  <si>
    <t>Obesity and Weight Management</t>
  </si>
  <si>
    <t>Annals of Economics and Finance</t>
  </si>
  <si>
    <t>Peking University Press</t>
  </si>
  <si>
    <t>IEEE Transactions on Services Computing</t>
  </si>
  <si>
    <t>IEEE Intelligent Transportation Systems Magazine</t>
  </si>
  <si>
    <t>Graziadio Business Report</t>
  </si>
  <si>
    <t>Pepperdine University</t>
  </si>
  <si>
    <t>Advances in carbohydrate chemistry</t>
  </si>
  <si>
    <t>The American journal of medical electronics</t>
  </si>
  <si>
    <t>American Journal of Medical Electronics</t>
  </si>
  <si>
    <t>Journal of Biobased Materials and Bioenergy</t>
  </si>
  <si>
    <t>Journal of Holography and Speckle</t>
  </si>
  <si>
    <t>Communications in Information Literacy</t>
  </si>
  <si>
    <t>Advances in Condensed Matter Physics</t>
  </si>
  <si>
    <t>The South Dakota journal of medicine and pharmacy</t>
  </si>
  <si>
    <t>Foundations and Trends in Microeconomics</t>
  </si>
  <si>
    <t>Henry Ford Hospital Medical Journal</t>
  </si>
  <si>
    <t>Henry Ford Hospital</t>
  </si>
  <si>
    <t>Osteopathic Family Physician</t>
  </si>
  <si>
    <t>Technical Communication Quarterly</t>
  </si>
  <si>
    <t>Electronic News</t>
  </si>
  <si>
    <t>Rhodes Cook Letter</t>
  </si>
  <si>
    <t>Guthrie Clinic bulletin</t>
  </si>
  <si>
    <t>Translational Stroke Research</t>
  </si>
  <si>
    <t>Journal of registry management</t>
  </si>
  <si>
    <t>National Cancer Registrars Association</t>
  </si>
  <si>
    <t>PRIMUS</t>
  </si>
  <si>
    <t>Mathematical Thinking and Learning</t>
  </si>
  <si>
    <t>Progress in biophysics and biophysical chemistry</t>
  </si>
  <si>
    <t>Journal of Theoretical and Philosophical Psychology</t>
  </si>
  <si>
    <t>Journal of the American Insititute of Planners</t>
  </si>
  <si>
    <t>Geochemistry, Geophysics, Geosystems</t>
  </si>
  <si>
    <t>Journal of Website Promotion</t>
  </si>
  <si>
    <t>Victorian Newsletter</t>
  </si>
  <si>
    <t>Western Kentucky University</t>
  </si>
  <si>
    <t>Digital TV Europe</t>
  </si>
  <si>
    <t>Cable &amp; Satellite Magazine Limited</t>
  </si>
  <si>
    <t>Cryptography and Communications</t>
  </si>
  <si>
    <t>ATQ</t>
  </si>
  <si>
    <t>Journal of Health Management</t>
  </si>
  <si>
    <t>Modern Power Systems</t>
  </si>
  <si>
    <t>Wilmington Business Publications</t>
  </si>
  <si>
    <t>Journal of K-Theory</t>
  </si>
  <si>
    <t>Medical art</t>
  </si>
  <si>
    <t>Clinical symposia</t>
  </si>
  <si>
    <t>1949-1997</t>
  </si>
  <si>
    <t>CIBA-GEIBY Corp.</t>
  </si>
  <si>
    <t>Journal of Oral Medicine</t>
  </si>
  <si>
    <t>1966-1987</t>
  </si>
  <si>
    <t>American Academy of Oral Medicine</t>
  </si>
  <si>
    <t>International Journal of Applied Research in Veterinary Medicine</t>
  </si>
  <si>
    <t>Veterinary Solutions LLC</t>
  </si>
  <si>
    <t>Scientific Research and Essays</t>
  </si>
  <si>
    <t>Resource Sharing and Information Networks</t>
  </si>
  <si>
    <t>Transplantation bulletin</t>
  </si>
  <si>
    <t>Psychopharmacology Service Center bulletin</t>
  </si>
  <si>
    <t>National Institute of Mental Health</t>
  </si>
  <si>
    <t>College Music Symposium</t>
  </si>
  <si>
    <t>2002-2007</t>
  </si>
  <si>
    <t>College Music Society</t>
  </si>
  <si>
    <t>International Journal of Web-Based Learning and Teaching Technologies</t>
  </si>
  <si>
    <t>American Orthoptic Journal</t>
  </si>
  <si>
    <t>Journal of Interdisciplinary and Multidisciplinary Research</t>
  </si>
  <si>
    <t>Scientific Journals International (SJI)</t>
  </si>
  <si>
    <t>The Journal of the Kentucky State Medical Association</t>
  </si>
  <si>
    <t>Kentucky Medical Association</t>
  </si>
  <si>
    <t>Invasive Plant Science and Management</t>
  </si>
  <si>
    <t>Circulation: Arrhythmia and Electrophysiology</t>
  </si>
  <si>
    <t>International Journal of Quality, Statistics, and Reliability</t>
  </si>
  <si>
    <t>Research Journal of Business Management</t>
  </si>
  <si>
    <t>Research Journal of Seed Science</t>
  </si>
  <si>
    <t>Dissolution Technologies</t>
  </si>
  <si>
    <t>Dissolution Technologies, Inc.</t>
  </si>
  <si>
    <t>The Journal of the International College of Surgeons</t>
  </si>
  <si>
    <t>1949-1965</t>
  </si>
  <si>
    <t>Restoration &amp; Management Notes</t>
  </si>
  <si>
    <t>CLCWeb - Comparative Literature and Culture</t>
  </si>
  <si>
    <t>Purdue University Press</t>
  </si>
  <si>
    <t>Advances in Mathematics of Communications</t>
  </si>
  <si>
    <t>Journal of Resource Management and Technology</t>
  </si>
  <si>
    <t>Early American Literature</t>
  </si>
  <si>
    <t>Progress in psychotherapy</t>
  </si>
  <si>
    <t>Grune And Stratton</t>
  </si>
  <si>
    <t>Eurasip Book Series on Signal Processing and Communications</t>
  </si>
  <si>
    <t>International Journal of Public Sector Performance Management</t>
  </si>
  <si>
    <t>The Journal of biophysical and biochemical cytology</t>
  </si>
  <si>
    <t>Journal of clinical and experimental psychopathology &amp; quarterly review of psychiatry and neurology</t>
  </si>
  <si>
    <t>Medical Digest, Inc.</t>
  </si>
  <si>
    <t>Journal. Iowa State Medical Society</t>
  </si>
  <si>
    <t>Iowa State Medical Society</t>
  </si>
  <si>
    <t>Religion and Literature</t>
  </si>
  <si>
    <t>Dept. of English, University of Notre Dame</t>
  </si>
  <si>
    <t>The Journal of the Florida Medical Association. Florida Medical Association</t>
  </si>
  <si>
    <t>The Journal of aviation medicine</t>
  </si>
  <si>
    <t>Journal of the National Association of Chiropodists</t>
  </si>
  <si>
    <t>National Association of Chiropodists</t>
  </si>
  <si>
    <t>Henry Ford Hospital medical bulletin</t>
  </si>
  <si>
    <t>1956-1965</t>
  </si>
  <si>
    <t>Lahey Clinic Foundation bulletin</t>
  </si>
  <si>
    <t>The Mississippi doctor</t>
  </si>
  <si>
    <t>SID Structural Integrity and Durability</t>
  </si>
  <si>
    <t>Journal of neuropsychiatry</t>
  </si>
  <si>
    <t>1959-1964</t>
  </si>
  <si>
    <t>Journal of Neuropsychiatry, Inc.</t>
  </si>
  <si>
    <t>Drug standards</t>
  </si>
  <si>
    <t>Journal of Web Librarianship</t>
  </si>
  <si>
    <t>American Industrial Hygiene Association quarterly</t>
  </si>
  <si>
    <t>Medical bulletin (Ann Arbor, Mich.)</t>
  </si>
  <si>
    <t>1950-1965</t>
  </si>
  <si>
    <t>Medical Research Engineering</t>
  </si>
  <si>
    <t>Sewage and industrial wastes</t>
  </si>
  <si>
    <t>Journal of cellular and comparative physiology</t>
  </si>
  <si>
    <t>1959-1963</t>
  </si>
  <si>
    <t>Wistar Institute of Anatomy and Biology</t>
  </si>
  <si>
    <t>DukeMedicine healthnews</t>
  </si>
  <si>
    <t>Belvoir Media Group</t>
  </si>
  <si>
    <t>The Journal of the Tennessee State Medical Association. Tennessee State Medical Association</t>
  </si>
  <si>
    <t>Tennessee State Medical Association</t>
  </si>
  <si>
    <t>Psychological Trauma: Theory, Research, Practice, and Policy</t>
  </si>
  <si>
    <t>The Journal of thoracic surgery</t>
  </si>
  <si>
    <t>Journal of projective techniques</t>
  </si>
  <si>
    <t>1950-1963</t>
  </si>
  <si>
    <t>Society for Projective Techniques and Rorschach Institute</t>
  </si>
  <si>
    <t>Journal of oral surgery, anesthesia, and hospital dental service</t>
  </si>
  <si>
    <t>A.M.A. archives of surgery</t>
  </si>
  <si>
    <t>1949-1960</t>
  </si>
  <si>
    <t>A.M.A. archives of otolaryngology</t>
  </si>
  <si>
    <t>A.M.A. archives of ophthalmology</t>
  </si>
  <si>
    <t>Journal of Computing and Cultural Heritage</t>
  </si>
  <si>
    <t>Legacy</t>
  </si>
  <si>
    <t>International Journal of Sustainable Transportation</t>
  </si>
  <si>
    <t>A.M.A. archives of internal medicine</t>
  </si>
  <si>
    <t>1954-1960</t>
  </si>
  <si>
    <t>1955-1959</t>
  </si>
  <si>
    <t>Journal - Michigan State Medical Society</t>
  </si>
  <si>
    <t>Archives of pediatrics</t>
  </si>
  <si>
    <t>E.B. Treat and Company, Publishers</t>
  </si>
  <si>
    <t>International journal of neuropsychiatry</t>
  </si>
  <si>
    <t>Research In Organic Psychiatry</t>
  </si>
  <si>
    <t>Psychology of Aesthetics, Creativity, and the Arts</t>
  </si>
  <si>
    <t>Judgment and Decision Making</t>
  </si>
  <si>
    <t>Society for Judgment and Decision Making</t>
  </si>
  <si>
    <t>Asian Theatre Journal</t>
  </si>
  <si>
    <t>Western journal of surgery, obstetrics, and gynecology</t>
  </si>
  <si>
    <t>Pacific Coast Surgical Association</t>
  </si>
  <si>
    <t>Latin American Indian Literatures Journal</t>
  </si>
  <si>
    <t>Memoir of the Geological Society of America</t>
  </si>
  <si>
    <t>Mechanics of Solids</t>
  </si>
  <si>
    <t>Journal of Orthoptera Research</t>
  </si>
  <si>
    <t>Orthopterist's Society</t>
  </si>
  <si>
    <t>Foundations and Trends in Accounting</t>
  </si>
  <si>
    <t>Translation Review</t>
  </si>
  <si>
    <t>American Journal of Archaeology</t>
  </si>
  <si>
    <t>Pacific medicine and surgery</t>
  </si>
  <si>
    <t>Pan-Pacific Surgical Association</t>
  </si>
  <si>
    <t>Conradiana</t>
  </si>
  <si>
    <t>International Journal of Sport Finance</t>
  </si>
  <si>
    <t>American journal of hygiene</t>
  </si>
  <si>
    <t>Hindsight (Saint Louis, Mo.)</t>
  </si>
  <si>
    <t>Optometric Historical Society</t>
  </si>
  <si>
    <t>Competition Policy International</t>
  </si>
  <si>
    <t>Competition Policy International (CPI)</t>
  </si>
  <si>
    <t>Journal of Addiction Medicine</t>
  </si>
  <si>
    <t>The European journal of esthetic dentistry : official journal of the European Academy of Esthetic Dentistry</t>
  </si>
  <si>
    <t>NASSP Bulletin</t>
  </si>
  <si>
    <t>Agribusiness</t>
  </si>
  <si>
    <t>Henry James Review</t>
  </si>
  <si>
    <t>Journal of Modern Dynamics</t>
  </si>
  <si>
    <t>Journal of Vegetable Crop Production</t>
  </si>
  <si>
    <t>Communications of the Association for Information Systems</t>
  </si>
  <si>
    <t>Foundations and Trends in Machine Learning</t>
  </si>
  <si>
    <t>Current psychiatric therapies</t>
  </si>
  <si>
    <t>Dose-Response</t>
  </si>
  <si>
    <t>International Dose-Response Society</t>
  </si>
  <si>
    <t>Colorado School of Mines Research Foundation Inc., Mineral Industries Bulletin</t>
  </si>
  <si>
    <t>Colorado School of Mines Press</t>
  </si>
  <si>
    <t>International Journal of Energy, Environment and Economics</t>
  </si>
  <si>
    <t>Journal of Web Engineering</t>
  </si>
  <si>
    <t>Counseling and Values</t>
  </si>
  <si>
    <t>Journal of the American Physical Therapy Association</t>
  </si>
  <si>
    <t>Literary Imagination</t>
  </si>
  <si>
    <t>Voices - Journal of New York Folklore</t>
  </si>
  <si>
    <t>New York Folklore Society</t>
  </si>
  <si>
    <t>Aeolian Research</t>
  </si>
  <si>
    <t>Student medicine</t>
  </si>
  <si>
    <t>1952-1962</t>
  </si>
  <si>
    <t>IEEE Reviews in Biomedical Engineering</t>
  </si>
  <si>
    <t>Journal of Research Practice</t>
  </si>
  <si>
    <t>Georgian Mathematical Journal</t>
  </si>
  <si>
    <t>Soviet and Post Soviet Review</t>
  </si>
  <si>
    <t>Current Bladder Dysfunction Reports</t>
  </si>
  <si>
    <t>Bulletin of gastrointestinal endoscopy</t>
  </si>
  <si>
    <t>American Society for Gastrointestinal Endoscopy</t>
  </si>
  <si>
    <t>The X-ray technician</t>
  </si>
  <si>
    <t>North American Actuarial Journal</t>
  </si>
  <si>
    <t>Inverse Problems and Imaging</t>
  </si>
  <si>
    <t>Poe Studies - Dark Romanticism</t>
  </si>
  <si>
    <t>Journal of the American Pharmaceutical Association. American Pharmaceutical Association</t>
  </si>
  <si>
    <t>Journal of the American Association for Medical Transcription</t>
  </si>
  <si>
    <t>CEA Critic</t>
  </si>
  <si>
    <t>Oral History Review</t>
  </si>
  <si>
    <t>University of Michigan Medical Center Journal</t>
  </si>
  <si>
    <t>University Of Michigan Medical Center</t>
  </si>
  <si>
    <t>Semantic Web and Information Systems</t>
  </si>
  <si>
    <t>Journal of Pension Economics and Finance</t>
  </si>
  <si>
    <t>Journal of Economics and Economic Education Research</t>
  </si>
  <si>
    <t>Allied Academies</t>
  </si>
  <si>
    <t>Harvard Papers in Botany</t>
  </si>
  <si>
    <t>Hormones and Cancer</t>
  </si>
  <si>
    <t>International Journal of Physical Sciences</t>
  </si>
  <si>
    <t>Journal of Addictions and Offender Counseling</t>
  </si>
  <si>
    <t>Special Paper of the Geological Society of America</t>
  </si>
  <si>
    <t>Clinical orthopaedics</t>
  </si>
  <si>
    <t>1953-1962</t>
  </si>
  <si>
    <t>Current Cardiovascular Imaging Reports</t>
  </si>
  <si>
    <t>Southeastern Europe</t>
  </si>
  <si>
    <t>Issues in Science and Technology Librarianship</t>
  </si>
  <si>
    <t>Papers of the Bibliographical Society of America</t>
  </si>
  <si>
    <t>Academy of Accounting and Financial Studies Journal</t>
  </si>
  <si>
    <t>Quarterly review of pediatrics</t>
  </si>
  <si>
    <t>1955-1962</t>
  </si>
  <si>
    <t>MD Publications</t>
  </si>
  <si>
    <t>Energy International</t>
  </si>
  <si>
    <t>Mineral and Energy Resources</t>
  </si>
  <si>
    <t>International Journal of the Classical Tradition</t>
  </si>
  <si>
    <t>Annual Review of Analytical Chemistry</t>
  </si>
  <si>
    <t>Probiotics and Antimicrobial Proteins</t>
  </si>
  <si>
    <t>Modern Austrian Literature</t>
  </si>
  <si>
    <t>Resources for American Literary Study</t>
  </si>
  <si>
    <t>Psychiatry digest</t>
  </si>
  <si>
    <t>African Economic History</t>
  </si>
  <si>
    <t>Journal of Hunger and Environmental Nutrition</t>
  </si>
  <si>
    <t>Studies in the Literary Imagination</t>
  </si>
  <si>
    <t>Georgia State University</t>
  </si>
  <si>
    <t>Asian Economic Papers</t>
  </si>
  <si>
    <t>Statistics in Biosciences</t>
  </si>
  <si>
    <t>Himalayan Research Bulletin</t>
  </si>
  <si>
    <t>Nepal Studies Association</t>
  </si>
  <si>
    <t>African Journal of Agricultural Research</t>
  </si>
  <si>
    <t>The Journal of dental medicine</t>
  </si>
  <si>
    <t>American Academy Of Dental Medicine</t>
  </si>
  <si>
    <t>Wood Science</t>
  </si>
  <si>
    <t>Rice</t>
  </si>
  <si>
    <t>Western Birds</t>
  </si>
  <si>
    <t>California Field Ornithologists</t>
  </si>
  <si>
    <t>Urological survey</t>
  </si>
  <si>
    <t>Himalaya</t>
  </si>
  <si>
    <t>Genre</t>
  </si>
  <si>
    <t>Archives of Otolaryngology</t>
  </si>
  <si>
    <t>Methodology</t>
  </si>
  <si>
    <t>Narrative</t>
  </si>
  <si>
    <t>African Studies</t>
  </si>
  <si>
    <t>Psychoanalysis and the Psychoanalytic Review</t>
  </si>
  <si>
    <t>1958-1962</t>
  </si>
  <si>
    <t>National Psychological Association for Psychoanalysis</t>
  </si>
  <si>
    <t>Quarterly Review of Surgery, Obstetrics and Gynecology</t>
  </si>
  <si>
    <t>1952-1960</t>
  </si>
  <si>
    <t>Basic Income Studies</t>
  </si>
  <si>
    <t>American History Illustrated</t>
  </si>
  <si>
    <t>National Historical Society</t>
  </si>
  <si>
    <t>Review of Politics</t>
  </si>
  <si>
    <t>Late imperial China = Ch'ing shih wen t'i</t>
  </si>
  <si>
    <t>International Studies of Management and Organization</t>
  </si>
  <si>
    <t>Health Data Matrix</t>
  </si>
  <si>
    <t>Boletín. Sociedad de Cirugía del Uruguay</t>
  </si>
  <si>
    <t>Revista Latinoamericana de Metalurgia y Materiales</t>
  </si>
  <si>
    <t>Universidad Simon Bolivar</t>
  </si>
  <si>
    <t>Acta Microscopica</t>
  </si>
  <si>
    <t>Committee of Societies for Electron Microscopy (CIASEM)</t>
  </si>
  <si>
    <t>Revista de la Facultad de Agronomia</t>
  </si>
  <si>
    <t>Investment Analysts Journal</t>
  </si>
  <si>
    <t>HTS Teologiese Studies / Theological Studies</t>
  </si>
  <si>
    <t>Current Allergy and Clinical Immunology</t>
  </si>
  <si>
    <t>Allergy Society of South Africa</t>
  </si>
  <si>
    <t>Journal of the South African Logopedic Society</t>
  </si>
  <si>
    <t>South African Logopedic Society</t>
  </si>
  <si>
    <t>CME</t>
  </si>
  <si>
    <t>Medical Association Of South Africa</t>
  </si>
  <si>
    <t>African Invertebrates</t>
  </si>
  <si>
    <t>South African journal of laboratory and clinical medicine. Suid-Afrikaanse tydskrif vir laboratorium- en kliniekwerk</t>
  </si>
  <si>
    <t>English Studies in Africa</t>
  </si>
  <si>
    <t>Capsula Eburnea</t>
  </si>
  <si>
    <t>Segretariato Italiano Medici e Specializzandi (S I M S)</t>
  </si>
  <si>
    <t>Synthesis Lectures on Computational Electromagnetics</t>
  </si>
  <si>
    <t>Zeitschrift fur Medizinische Psychologie</t>
  </si>
  <si>
    <t>Asia-Pacific Social Science Review</t>
  </si>
  <si>
    <t>La Semaine des hôpitaux: thérapeutique</t>
  </si>
  <si>
    <t>Ärztliche Wochenschrift</t>
  </si>
  <si>
    <t>The Lahey Clinic bulletin</t>
  </si>
  <si>
    <t>IForest</t>
  </si>
  <si>
    <t>The Italian Society of Silviculture and Forest Ecology (SISEF)</t>
  </si>
  <si>
    <t>Probleme de terapeutica</t>
  </si>
  <si>
    <t>Journal of Engineering Science and Technology</t>
  </si>
  <si>
    <t>Journal of Proteomics and Bioinformatics</t>
  </si>
  <si>
    <t>Synthesis Lectures on Digital Circuits and Systems</t>
  </si>
  <si>
    <t>Theatre Survey</t>
  </si>
  <si>
    <t>Innovation Journal</t>
  </si>
  <si>
    <t>International Journal of Mathematical Models and Methods in Applied Sciences</t>
  </si>
  <si>
    <t>Actualizaciones en Osteologia</t>
  </si>
  <si>
    <t>Psychological Science in the Public Interest, Supplement</t>
  </si>
  <si>
    <t>Literature and Psychology</t>
  </si>
  <si>
    <t>ArgoSpine News and Journal</t>
  </si>
  <si>
    <t>Formely part of</t>
  </si>
  <si>
    <t>2006-2007, 1981-1982, 1978</t>
  </si>
  <si>
    <t>Zeitschrift für Naturforschung</t>
  </si>
  <si>
    <t>Zeitschrift für Pflanzenphysiologie</t>
  </si>
  <si>
    <t>Zeitschrift für Wirtschaftliche Fertigung</t>
  </si>
  <si>
    <t>Proceedings of the Institution of Mechanical Engineers. Part A</t>
  </si>
  <si>
    <t>Zeitschrift für Geburtshilfe und Gynakologie</t>
  </si>
  <si>
    <t>Zeitschrift für Gerontologie und Geriatrie : Organ der Deutschen Gesellschaft fuü Gerontologie und Geriatrie</t>
  </si>
  <si>
    <t>Zahnärztliche Welt, zahnärztliche Reform, ZWR</t>
  </si>
  <si>
    <t>Zeitschrift für Unfallchirurgie und Versicherungsmedizin : offizielles Organ der Schweizerischen Gesellschaft fur Unfallmedizin und Berufskrankheiten = Revue de traumatologie et d'assicurologie : organe officiel de la Societe suisse de</t>
  </si>
  <si>
    <t>Bulletin of the Institute of Zoology Academia Sinica</t>
  </si>
  <si>
    <t>Acta Allergologica. Supplementum</t>
  </si>
  <si>
    <t>Advances in Enzymology and Related Subjects of Biochemistry</t>
  </si>
  <si>
    <t>Air and Water Pollution</t>
  </si>
  <si>
    <t>Revista Médica Estado da Guanabara</t>
  </si>
  <si>
    <t>Psychopharmacologia</t>
  </si>
  <si>
    <t>A.M.A. archives of pathology</t>
  </si>
  <si>
    <t>A.M.A. archives of neurology and psychiatry</t>
  </si>
  <si>
    <t>A.M.A. archives of industrial health</t>
  </si>
  <si>
    <t>A.M.A. archives of dermatology</t>
  </si>
  <si>
    <t>Archiwum Mechaniki Stosowanej</t>
  </si>
  <si>
    <t>A.M.A. archives of neurology</t>
  </si>
  <si>
    <t>2005-2006, 1999-2003</t>
  </si>
  <si>
    <t>1986-2006</t>
  </si>
  <si>
    <t>2005-2007, 2001, 1997</t>
  </si>
  <si>
    <t>2003-2007</t>
  </si>
  <si>
    <t>2000-2007</t>
  </si>
  <si>
    <t>2006-2007, 2001-2002</t>
  </si>
  <si>
    <t>2002-2008</t>
  </si>
  <si>
    <t>2007, 1997-1998</t>
  </si>
  <si>
    <t>1974-2007</t>
  </si>
  <si>
    <t>1998-2007</t>
  </si>
  <si>
    <t>2004-2006, 1993-2002, 1991, 1989</t>
  </si>
  <si>
    <t>2005-2006, 1992, 1985-1990, 1983, 1981, 1977-1979</t>
  </si>
  <si>
    <t>1997-2007</t>
  </si>
  <si>
    <t>1969-2007</t>
  </si>
  <si>
    <t>2007, 2005, 2002-2003</t>
  </si>
  <si>
    <t>2003-2007, 2001</t>
  </si>
  <si>
    <t>1978-2007</t>
  </si>
  <si>
    <t>2006, 2003-2004, 2000-2001, 1986-1998</t>
  </si>
  <si>
    <t>1998-2007, 1991</t>
  </si>
  <si>
    <t>1990-2006</t>
  </si>
  <si>
    <t>2002-2007, 1982-1983, 1980, 1967</t>
  </si>
  <si>
    <t>2007, 2005, 2003</t>
  </si>
  <si>
    <t>1992-2007</t>
  </si>
  <si>
    <t>1996-2007, 1983-1984</t>
  </si>
  <si>
    <t>1981-2007</t>
  </si>
  <si>
    <t>1988-2007</t>
  </si>
  <si>
    <t>1973-2006</t>
  </si>
  <si>
    <t>2005-2006, 2003, 1976-2001, 1973-1974</t>
  </si>
  <si>
    <t>1996-2007, 1981</t>
  </si>
  <si>
    <t>1996-2007, 1993-1994, 1989, 1976-1977</t>
  </si>
  <si>
    <t>2005-2007, 2002, 1993, 1987-1988, 1983, 1981</t>
  </si>
  <si>
    <t>2007, 2001-2004</t>
  </si>
  <si>
    <t>1991-2007</t>
  </si>
  <si>
    <t>2006-2007, 2000-2004</t>
  </si>
  <si>
    <t>2007, 2002-2005</t>
  </si>
  <si>
    <t>1995-2006</t>
  </si>
  <si>
    <t>2001-2006, 1987-1997</t>
  </si>
  <si>
    <t>1996-2006, 1988-1990</t>
  </si>
  <si>
    <t>1986-2008</t>
  </si>
  <si>
    <t>2001-2006, 1997</t>
  </si>
  <si>
    <t>2001-2006, 1996-1998</t>
  </si>
  <si>
    <t>1994-2007</t>
  </si>
  <si>
    <t>1996-2006, 1975-1994</t>
  </si>
  <si>
    <t>2005-2006, 2002-2003, 1996-2000</t>
  </si>
  <si>
    <t>1987-2006, 1980-1985, 1970</t>
  </si>
  <si>
    <t>1995-2006, 1986-1991</t>
  </si>
  <si>
    <t>1985-2007</t>
  </si>
  <si>
    <t>2005-2007, 2002-2003</t>
  </si>
  <si>
    <t>1997-2006, 1993-1994, 1987, 1982</t>
  </si>
  <si>
    <t>2000-2007, 1989, 1984</t>
  </si>
  <si>
    <t>1998-2007, 1989-1995, 1974-1987</t>
  </si>
  <si>
    <t>1994-2007, 1991, 1988</t>
  </si>
  <si>
    <t>2007, 1994-1995, 1991-1992, 1987-1988, 1983-1984, 1981, 1979</t>
  </si>
  <si>
    <t>1998-2006, 1994-1996</t>
  </si>
  <si>
    <t>2003-2006, 1998-2001</t>
  </si>
  <si>
    <t>2002-2007, 1996-2000, 1989-1994, 1984-1987, 1969-1980</t>
  </si>
  <si>
    <t>1995-2006, 1993, 1991, 1988-1989</t>
  </si>
  <si>
    <t>2001-2006, 1998</t>
  </si>
  <si>
    <t>1999-2006, 1973-1975</t>
  </si>
  <si>
    <t>2006-2007, 1990-2004</t>
  </si>
  <si>
    <t>1996-2007, 1990-1993, 1979-1988</t>
  </si>
  <si>
    <t>2005-2007, 1976-1987, 1968</t>
  </si>
  <si>
    <t>1983-2007</t>
  </si>
  <si>
    <t>1999-2006, 1996-1997, 1991, 1985</t>
  </si>
  <si>
    <t>1996-2006, 1982-1984, 1975-1978, 1971</t>
  </si>
  <si>
    <t>1978-2006</t>
  </si>
  <si>
    <t>2005-2006, 2000</t>
  </si>
  <si>
    <t>2002-2006, 1995-1998, 1975-1990</t>
  </si>
  <si>
    <t>2003-2006, 1994-2001, 1991-1992</t>
  </si>
  <si>
    <t>1994-2006, 1991-1992</t>
  </si>
  <si>
    <t>2005-2006, 1969-2000</t>
  </si>
  <si>
    <t>1998-2007, 1995-1996, 1993, 1973-1989</t>
  </si>
  <si>
    <t>1993-2007, 1989-1991</t>
  </si>
  <si>
    <t>1994-2006, 1985-1992</t>
  </si>
  <si>
    <t>2007, 2005, 1994-1998, 1988-1989</t>
  </si>
  <si>
    <t>2007, 1997-2005</t>
  </si>
  <si>
    <t>1968-2007, 1966, 1964</t>
  </si>
  <si>
    <t>2007, 2004-2005</t>
  </si>
  <si>
    <t>2007, 2003</t>
  </si>
  <si>
    <t>1996-2006, 1978</t>
  </si>
  <si>
    <t>2007, 2001-2005, 1999</t>
  </si>
  <si>
    <t>2001-2006, 1999, 1996-1997, 1986-1994, 1983-1984, 1981</t>
  </si>
  <si>
    <t>1996-2007, 1976-1989</t>
  </si>
  <si>
    <t>2006-2007, 2004</t>
  </si>
  <si>
    <t>2005-2006, 1995-1997, 1990-1993</t>
  </si>
  <si>
    <t>1975-2006</t>
  </si>
  <si>
    <t>1996-2006, 1984</t>
  </si>
  <si>
    <t>2004-2007, 1978-2001</t>
  </si>
  <si>
    <t>1993-2007, 1988-1989</t>
  </si>
  <si>
    <t>1994-2006, 1988-1990, 1983-1985</t>
  </si>
  <si>
    <t>1986-2007</t>
  </si>
  <si>
    <t>2004-2006, 1997-2002</t>
  </si>
  <si>
    <t>2006, 1993-2004</t>
  </si>
  <si>
    <t>1999-2006, 1997</t>
  </si>
  <si>
    <t>1997-2006, 1989</t>
  </si>
  <si>
    <t>2007, 2004, 2001, 1998, 1995</t>
  </si>
  <si>
    <t>1996-2006, 1983-1989</t>
  </si>
  <si>
    <t>1993-2006, 1990-1991</t>
  </si>
  <si>
    <t>2001-2007, 1998</t>
  </si>
  <si>
    <t>1999-2006, 1991-1995</t>
  </si>
  <si>
    <t>1996-2006, 1988-1989, 1985, 1982</t>
  </si>
  <si>
    <t>2003-2007, 1990</t>
  </si>
  <si>
    <t>1996-2006, 1989, 1987, 1985, 1980, 1978</t>
  </si>
  <si>
    <t>2003-2006, 1996-2001</t>
  </si>
  <si>
    <t>1989-2006, 1982-1983, 1978-1980</t>
  </si>
  <si>
    <t>2006, 2003, 1990-2001</t>
  </si>
  <si>
    <t>1988-2007, 1986</t>
  </si>
  <si>
    <t>2001-2006, 1997-1999</t>
  </si>
  <si>
    <t>2005-2007, 1992-2002</t>
  </si>
  <si>
    <t>2003-2006, 2001</t>
  </si>
  <si>
    <t>2002-2007, 1998</t>
  </si>
  <si>
    <t>2007, 2000-2005</t>
  </si>
  <si>
    <t>1998-2007, 1996</t>
  </si>
  <si>
    <t>2001-2006, 1998-1999, 1995-1996</t>
  </si>
  <si>
    <t>2006, 2004, 2001</t>
  </si>
  <si>
    <t>2000-2006, 1996-1998, 1988-1993</t>
  </si>
  <si>
    <t>2005-2007, 2002</t>
  </si>
  <si>
    <t>1997-2006, 1986-1995</t>
  </si>
  <si>
    <t>2004-2006, 1984-2000</t>
  </si>
  <si>
    <t>2002-2007, 1996-2000, 1991, 1981-1982</t>
  </si>
  <si>
    <t>2006, 2003, 1992-2001, 1978-1990, 1975, 1971-1973, 1969</t>
  </si>
  <si>
    <t>2006, 1986-2001, 1977-1984</t>
  </si>
  <si>
    <t>1996-2006, 1994, 1980</t>
  </si>
  <si>
    <t>1996-2007, 1975-1989</t>
  </si>
  <si>
    <t>2007, 2005, 1998-2003, 1992-1995</t>
  </si>
  <si>
    <t>2003-2006, 2000-2001, 1997, 1995, 1987-1991, 1984, 1981-1982, 1974-1977</t>
  </si>
  <si>
    <t>1999-2006, 1994-1997, 1991-1992, 1987</t>
  </si>
  <si>
    <t>2002-2006, 1996-2000, 1987, 1985, 1982, 1979-1980, 1973-1977</t>
  </si>
  <si>
    <t>2006, 1994-2004, 1992</t>
  </si>
  <si>
    <t>2000-2006, 1991-1998</t>
  </si>
  <si>
    <t>2004-2006, 2000, 1998, 1989-1996, 1977</t>
  </si>
  <si>
    <t>1993-2006, 1988-1991, 1975-1985</t>
  </si>
  <si>
    <t>2006, 1996-2004</t>
  </si>
  <si>
    <t>1996-2006, 1977-1990</t>
  </si>
  <si>
    <t>1993-2007, 1988, 1985, 1978</t>
  </si>
  <si>
    <t>1972-2007</t>
  </si>
  <si>
    <t>2005-2006, 2001-2002, 1985-1988, 1983, 1969-1978</t>
  </si>
  <si>
    <t>1982-2007</t>
  </si>
  <si>
    <t>2006, 2000, 1994-1997, 1992</t>
  </si>
  <si>
    <t>1995-2006, 1987, 1985, 1973-1978</t>
  </si>
  <si>
    <t>1991-2007, 1973-1989</t>
  </si>
  <si>
    <t>2000-2007, 1994-1998, 1973-1992</t>
  </si>
  <si>
    <t>2007, 2001-2005, 1993</t>
  </si>
  <si>
    <t>2001-2007, 1985, 1969</t>
  </si>
  <si>
    <t>2008-ongoing, 2004</t>
  </si>
  <si>
    <t>American Journal of Philology</t>
  </si>
  <si>
    <t>American Philosophical Quarterly</t>
  </si>
  <si>
    <t>American Literature</t>
  </si>
  <si>
    <t>Annales de Demographie Historique</t>
  </si>
  <si>
    <t>2009-ongoing, 1989-1996</t>
  </si>
  <si>
    <t>2007-ongoing, 1994-2000, 1989-1992</t>
  </si>
  <si>
    <t>Archives de Sciences Sociales des Religions</t>
  </si>
  <si>
    <t>1996-ongoing, 1988, 1983-1985</t>
  </si>
  <si>
    <t>Art History</t>
  </si>
  <si>
    <t>ATTI Della Accademia Nazionale Dei Lincei Rendiconti Lincei Scienze Fisiche e Naturali</t>
  </si>
  <si>
    <t>Australasian Journal of Philosophy</t>
  </si>
  <si>
    <t>Australian Historical Studies</t>
  </si>
  <si>
    <t>1999-ongoing, 1994-1997, 1970-1987</t>
  </si>
  <si>
    <t>Biology and Environment</t>
  </si>
  <si>
    <t>2008-ongoing, 1995-1997, 1992-1993, 1989, 1986, 1983-1984, 1981</t>
  </si>
  <si>
    <t>2004-ongoing, 1975-2002</t>
  </si>
  <si>
    <t>1995-ongoing, 1989-1992, 1987, 1984-1985, 1982</t>
  </si>
  <si>
    <t>Classical Antiquity</t>
  </si>
  <si>
    <t>Church History</t>
  </si>
  <si>
    <t>1996-ongoing, 1992-1994, 1987, 1984, 1980-1982, 1978, 1973, 1970</t>
  </si>
  <si>
    <t>Classical Philology</t>
  </si>
  <si>
    <t>Classical Quarterly</t>
  </si>
  <si>
    <t>2009-ongoing, 1995-2001</t>
  </si>
  <si>
    <t>2007-ongoing, 1977-1998</t>
  </si>
  <si>
    <t>Eighteenth Century Life</t>
  </si>
  <si>
    <t>2002-ongoing, 1998, 1996, 1975, 1971</t>
  </si>
  <si>
    <t>2008-ongoing, 2001-2003</t>
  </si>
  <si>
    <t>Historia Mexicana</t>
  </si>
  <si>
    <t>1996-ongoing, 1977, 1968-1969</t>
  </si>
  <si>
    <t>History of Education Quarterly</t>
  </si>
  <si>
    <t>2008-ongoing, 1988-2000</t>
  </si>
  <si>
    <t>International Journal of Law, Policy and the Family</t>
  </si>
  <si>
    <t>2003-ongoing, 2001, 1995-1996, 1990-1993</t>
  </si>
  <si>
    <t>Journal of American Ethnic History</t>
  </si>
  <si>
    <t>Journal of Contemporary History</t>
  </si>
  <si>
    <t>1996-ongoing, 1992-1994, 1982-1988, 1980, 1974, 1968</t>
  </si>
  <si>
    <t>2006-ongoing, 2001-2003</t>
  </si>
  <si>
    <t>2007-ongoing, 1983-2005</t>
  </si>
  <si>
    <t>2007-ongoing, 1996, 1984-1992</t>
  </si>
  <si>
    <t>1997-ongoing, 1987</t>
  </si>
  <si>
    <t>2008-ongoing, 1992-1997</t>
  </si>
  <si>
    <t>Chinese Journal of Chromatography</t>
  </si>
  <si>
    <t>2000-ongoing, 1998, 1996, 1993-1994, 1991, 1989, 1982</t>
  </si>
  <si>
    <t>2008-ongoing, 2006, 2002-2003</t>
  </si>
  <si>
    <t>2007-ongoing, 1997-2001</t>
  </si>
  <si>
    <t>Journal of American Folklore</t>
  </si>
  <si>
    <t>Journal of Southern History</t>
  </si>
  <si>
    <t>1996-ongoing, 1988, 1973</t>
  </si>
  <si>
    <t>The Philosophical Forum</t>
  </si>
  <si>
    <t>2007-ongoing, 1990-1996, 1979</t>
  </si>
  <si>
    <t>2001-ongoing, 1998, 1986, 1984, 1981, 1976-1977, 1972, 1967</t>
  </si>
  <si>
    <t>2007-ongoing, 1994-1996, 1973-1992</t>
  </si>
  <si>
    <t>Christian Science Monitor</t>
  </si>
  <si>
    <t>Chemical Papers</t>
  </si>
  <si>
    <t>00349690</t>
  </si>
  <si>
    <t>Genetic Resources and Crop Evolution</t>
  </si>
  <si>
    <t>Journal of Shi'a Islamic Studies</t>
  </si>
  <si>
    <t>ICAS Press</t>
  </si>
  <si>
    <t>Studies in World Christianity</t>
  </si>
  <si>
    <t>Communication Teacher</t>
  </si>
  <si>
    <t>Educational Psychology in Practice</t>
  </si>
  <si>
    <t>Estudos de Linguistica Galega</t>
  </si>
  <si>
    <t>Radovi - Zavoda za povijesne znanosti HAZU u Zadru</t>
  </si>
  <si>
    <t>Scando-Slavica</t>
  </si>
  <si>
    <t>Corpora</t>
  </si>
  <si>
    <t>Sociolinguistic Studies</t>
  </si>
  <si>
    <t>Informal Logic</t>
  </si>
  <si>
    <t>Hispanic Research Journal</t>
  </si>
  <si>
    <t>Journal of Modern Jewish Studies</t>
  </si>
  <si>
    <t>Journal of Spanish Cultural Studies</t>
  </si>
  <si>
    <t>Intellectual Discourse</t>
  </si>
  <si>
    <t>Aspasia</t>
  </si>
  <si>
    <t>Erudit Publishers</t>
  </si>
  <si>
    <t>Lodz University Press</t>
  </si>
  <si>
    <t>Men's Studies Press</t>
  </si>
  <si>
    <t>Anthropology of Work Review</t>
  </si>
  <si>
    <t>NORA - Nordic Journal of Feminist and Gender Research</t>
  </si>
  <si>
    <t>Nova Prisutnost</t>
  </si>
  <si>
    <t>Christian Academic Circle (CRAC)</t>
  </si>
  <si>
    <t>Irish Studies in International Affairs</t>
  </si>
  <si>
    <t>Romanian Journal of European Affairs</t>
  </si>
  <si>
    <t>European Institute of Romania</t>
  </si>
  <si>
    <t>Washington Institute of Medicine</t>
  </si>
  <si>
    <t>Iberoamericana. America Latina - Espana - Portugal</t>
  </si>
  <si>
    <t>Iberoamericana/Editorial Vervuert</t>
  </si>
  <si>
    <t>World Academy of Science, Engineering and Technology</t>
  </si>
  <si>
    <t>Creighton University</t>
  </si>
  <si>
    <t>A.M.A. American journal of diseases of children</t>
  </si>
  <si>
    <t>Acta brevia Neerlandica de physiologia, pharmacologia, microbiologia e.a</t>
  </si>
  <si>
    <t>Acta chirurgica Patavina</t>
  </si>
  <si>
    <t>Acta endocrinologica Iberica</t>
  </si>
  <si>
    <t>Sociedades Espanola y Portuguesa de Endocrinologia</t>
  </si>
  <si>
    <t>Acta Physica Academiae Scientiarum Hungaricae</t>
  </si>
  <si>
    <t>Acta physiotherapica et rheumatologica Belgica</t>
  </si>
  <si>
    <t>Acta psychiatrica et neurologica</t>
  </si>
  <si>
    <t>Acta psychiatrica et neurologica. Supplementum</t>
  </si>
  <si>
    <t>Levin et  Munksgaard</t>
  </si>
  <si>
    <t>Acta radiologica et cancerologica. Bohemoslovencia</t>
  </si>
  <si>
    <t>Acta scientia Sinica = Chung-kuo k'o hsüeh</t>
  </si>
  <si>
    <t>Chung-kuo ko Hsueh Yuan</t>
  </si>
  <si>
    <t>Acta Societatis Medicorum Upsaliensis. Supplementum</t>
  </si>
  <si>
    <t>Upsala Medical Society</t>
  </si>
  <si>
    <t>American journal of syphilis, gonorrhea, and venereal diseases</t>
  </si>
  <si>
    <t>Annales belges de médecine militaire. Belgisch tijdschrift voor militaire geneeskunde</t>
  </si>
  <si>
    <t>Societe Scientifique du Service Medical Militaire</t>
  </si>
  <si>
    <t>Annals of eugenics</t>
  </si>
  <si>
    <t>Archives internationales de physiologie</t>
  </si>
  <si>
    <t>Archives of dermatology and syphilology</t>
  </si>
  <si>
    <t>Archives of industrial hygiene and occupational medicine</t>
  </si>
  <si>
    <t>Archives of neurology and psychiatry</t>
  </si>
  <si>
    <t>Archives of physical medicine</t>
  </si>
  <si>
    <t>American Congress of Physical Medicine</t>
  </si>
  <si>
    <t>Archivos de la Sociedad de Cirujanos de Chile</t>
  </si>
  <si>
    <t>Archivos de la Sociedad Oftalmológica Hispano-Americana</t>
  </si>
  <si>
    <t>Australian journal of scientific research. Ser. B: Biological sciences</t>
  </si>
  <si>
    <t>Beitrage zur Silikose-Forschung</t>
  </si>
  <si>
    <t>Bergbau-Berufsgenossenschaft</t>
  </si>
  <si>
    <t>Biuletyn Państwowego Instytutu Medycyny Morskiej i Tropikalnej w Gdańsku. Biulleten' Gosudarstvennogo Instituta morskoi i tropicheskoi meditsiny v Gdan'ske. Bulletin of the State Institute of Marine and Tropical Medicine in Gdańsk, Poland</t>
  </si>
  <si>
    <t>Boletín. Academia Peruana de Cirugía</t>
  </si>
  <si>
    <t>Academia Peruana de Cirugia</t>
  </si>
  <si>
    <t>Boletim do Instituto de Puericultura</t>
  </si>
  <si>
    <t>Universidade do Brasil</t>
  </si>
  <si>
    <t>Boletin de informaciones parasitarias chilenas</t>
  </si>
  <si>
    <t>Boletin de sanidad militar</t>
  </si>
  <si>
    <t>Secretaria de la Defensa Nacional</t>
  </si>
  <si>
    <t>Bulletin. Tufts-New England Medical Center</t>
  </si>
  <si>
    <t>Ma Tufts-New England Medical Center</t>
  </si>
  <si>
    <t>Bulletin. World Medical Association</t>
  </si>
  <si>
    <t>World Medical Association</t>
  </si>
  <si>
    <t>Canadian journal of medical sciences</t>
  </si>
  <si>
    <t>Canadian journal of research</t>
  </si>
  <si>
    <t>Cerebral palsy review</t>
  </si>
  <si>
    <t>Institute Of Logopedics</t>
  </si>
  <si>
    <t>Ceskoslovenska neurologie a neurochirurgie</t>
  </si>
  <si>
    <t>Ceskoslovenská biologie</t>
  </si>
  <si>
    <t>Prirodovedecke Vydavatelstvi</t>
  </si>
  <si>
    <t>Ceskoslovenská onkológia</t>
  </si>
  <si>
    <t>Chekhoslovatskaia fiziologiia</t>
  </si>
  <si>
    <t>Cronache dell'IDI</t>
  </si>
  <si>
    <t>Current researches in anesthesia &amp; analgesia</t>
  </si>
  <si>
    <t>International Anesthesia Research Society</t>
  </si>
  <si>
    <t>Dentistische Rundschau</t>
  </si>
  <si>
    <t>Kneiseler</t>
  </si>
  <si>
    <t>DISA INFORMATION</t>
  </si>
  <si>
    <t>DISA Elektronik</t>
  </si>
  <si>
    <t>Documenta Neerlandica et Indonesica de morbis tropicis; quarterly journal of tropical medicine and hygiene</t>
  </si>
  <si>
    <t>Ergebnisse der Hygiene, Bakteriologie, Immunitätsforschung und experimentellen Therapie</t>
  </si>
  <si>
    <t>Folia psychiatrica</t>
  </si>
  <si>
    <t>Editrice Salentina</t>
  </si>
  <si>
    <t>Food, Drug, cosmetic law quarterly</t>
  </si>
  <si>
    <t>Fortschritte auf dem Gebiete der Röntgenstrahlen</t>
  </si>
  <si>
    <t>Fysiatrický věstník. Ceskoslovenská fysiatrická spolecnost</t>
  </si>
  <si>
    <t>Gaceta médica del Norte</t>
  </si>
  <si>
    <t>Academia de Ciencias Medicas de Bilbao</t>
  </si>
  <si>
    <t>Geofisica Pura e Applicata</t>
  </si>
  <si>
    <t>Giornale di scienze mediche</t>
  </si>
  <si>
    <t>Tipografia Editrice A. Pellegrini</t>
  </si>
  <si>
    <t>Giornale italiano di anestesiologia</t>
  </si>
  <si>
    <t>Hungarica Acta Physica</t>
  </si>
  <si>
    <t>Hungarica acta physiologica</t>
  </si>
  <si>
    <t>Hygienisk revy</t>
  </si>
  <si>
    <t>Svenska Kommunforbundet, Riksforbundet For Allman Halsovard</t>
  </si>
  <si>
    <t>Images; Marquette University dental reflections</t>
  </si>
  <si>
    <t>Infanzia anormale</t>
  </si>
  <si>
    <t>International record of medicine and general practice clinics</t>
  </si>
  <si>
    <t>Hermes Press</t>
  </si>
  <si>
    <t>IRE transactions on medical electronics</t>
  </si>
  <si>
    <t>Bio-medical Electronics</t>
  </si>
  <si>
    <t>Japan Journal of Applied Mathematics</t>
  </si>
  <si>
    <t>Japanese medical journal</t>
  </si>
  <si>
    <t>Journal belge d'urologie</t>
  </si>
  <si>
    <t>Journal de médecine de Nantes</t>
  </si>
  <si>
    <t>Expansion Scientifique Francaise</t>
  </si>
  <si>
    <t>Journal des praticiens; revue générale de clinique et de thérapeutique</t>
  </si>
  <si>
    <t>Journal of polymer science: Part A, General papers</t>
  </si>
  <si>
    <t>Journal of speech and hearing disorders. Monograph supplement</t>
  </si>
  <si>
    <t>Journal of the American Dental Society of Anesthesiology</t>
  </si>
  <si>
    <t>American Dental Society of Anesthesiology</t>
  </si>
  <si>
    <t>Journal. Medical Association of Eire</t>
  </si>
  <si>
    <t>Journal. National Malaria Society</t>
  </si>
  <si>
    <t>National Malaria Society</t>
  </si>
  <si>
    <t>Journal. Royal Sanitary Institute (Great Britain)</t>
  </si>
  <si>
    <t>Kentucky medical journal</t>
  </si>
  <si>
    <t>La Medicina colonial</t>
  </si>
  <si>
    <t>Instituto Espanol de Medicina Colonial</t>
  </si>
  <si>
    <t>La Prophylaxie antivénérienne</t>
  </si>
  <si>
    <t>Institut Alfred Fournier</t>
  </si>
  <si>
    <t>La Ricerca scientifica. 2. ser., pt. 2: Rendiconti. Sezione B: Biologica</t>
  </si>
  <si>
    <t>Consiglio Nazionale delle Ricerche</t>
  </si>
  <si>
    <t>La Ricerca scientifica. 2. ser., pt.1: Rivista</t>
  </si>
  <si>
    <t>La Semaine médicale [médecine sociale. Edition: couverture jaune]</t>
  </si>
  <si>
    <t>Le Poumon</t>
  </si>
  <si>
    <t>Lékařské listy</t>
  </si>
  <si>
    <t>Vydavatelstvo Lekarskych Listu</t>
  </si>
  <si>
    <t>L'echo médical du nord</t>
  </si>
  <si>
    <t>Bigot Freres</t>
  </si>
  <si>
    <t>Libraries &amp; culture</t>
  </si>
  <si>
    <t>Medical woman's journal</t>
  </si>
  <si>
    <t>Medicine illustrated</t>
  </si>
  <si>
    <t>Harvey and Blythe</t>
  </si>
  <si>
    <t>Medico Boehringer: overseas ed</t>
  </si>
  <si>
    <t>Boehringer</t>
  </si>
  <si>
    <t>Memphis medical journal</t>
  </si>
  <si>
    <t>Memphis and Shelby County Medical Society</t>
  </si>
  <si>
    <t>Monatsschrift für Psychiatrie und Neurologie</t>
  </si>
  <si>
    <t>1949-1956</t>
  </si>
  <si>
    <t>Monitore ostetrico-ginecologico</t>
  </si>
  <si>
    <t>Universita degli Studi di Trieste</t>
  </si>
  <si>
    <t>Nauchni trudove na Meditsinskata akademiia Vǔlko Chervenkov</t>
  </si>
  <si>
    <t>Neurologie a psychiatrie československá</t>
  </si>
  <si>
    <t>Nevropatologiia i psikhiatriia</t>
  </si>
  <si>
    <t>Nordisk psykiatrisk medlemsblad</t>
  </si>
  <si>
    <t>Occupational therapy and rehabilitation</t>
  </si>
  <si>
    <t>Odontologisk revy. Supplement</t>
  </si>
  <si>
    <t>Paradentologie</t>
  </si>
  <si>
    <t>Buchdr. Berichthaus</t>
  </si>
  <si>
    <t>Paris médical</t>
  </si>
  <si>
    <t>Pediatrické listy</t>
  </si>
  <si>
    <t>Produits pharmaceutiques</t>
  </si>
  <si>
    <t>Editions des Presses Documentaires</t>
  </si>
  <si>
    <t>Quarterly bulletin of Sea View Hospital. New York. Sea View Hospital, Staten Island. Clinical Society</t>
  </si>
  <si>
    <t>Clinical Society of Sea View Hospital</t>
  </si>
  <si>
    <t>Rassegna italiana di chirurgia e medicina</t>
  </si>
  <si>
    <t>Clinica Chirurgica</t>
  </si>
  <si>
    <t>Revista brasileira de tuberculose e doenças torácicas</t>
  </si>
  <si>
    <t>Federacao Brasileira das Sociedades de Tuberculose</t>
  </si>
  <si>
    <t>Revista de tuberculosis del Uruguay</t>
  </si>
  <si>
    <t>Sociedad de Tisiologia y Entrmedades del Torax de Uruguay</t>
  </si>
  <si>
    <t>Revue belge de stomatologie. Belgisch tijdschrift voor stomatologie</t>
  </si>
  <si>
    <t>Revue de stomatologie</t>
  </si>
  <si>
    <t>Revue d'orthopédie et de chirurgie de l'appareil moteur</t>
  </si>
  <si>
    <t>Revue Internationale de Criminologie et de Police Technique</t>
  </si>
  <si>
    <t>Centre International D Etudes Criminologiques</t>
  </si>
  <si>
    <t>Rozhledy v tuberkulose</t>
  </si>
  <si>
    <t>Sairaanhoitajalehti</t>
  </si>
  <si>
    <t>Sborník pro pathofysiologii trávení a výživy; gastroenterologia bohema</t>
  </si>
  <si>
    <t>Sewage works journal</t>
  </si>
  <si>
    <t>Federation of Sewage Works Associations</t>
  </si>
  <si>
    <t>South African dental journal. Suid Afrikaanse tandarts tydskrif</t>
  </si>
  <si>
    <t>Dental Association of South Africa</t>
  </si>
  <si>
    <t>South African journal of clinical science. Suid-Afrikaanse tydskrif vir kliniese wetenskap</t>
  </si>
  <si>
    <t>Suomalaisen Tiedeakatemian toimituksia. Sar. A.5, Medica-anthropologica</t>
  </si>
  <si>
    <t>The Australian journal of optometry</t>
  </si>
  <si>
    <t>The Chemist's Section of the Cotton Oil Press</t>
  </si>
  <si>
    <t>The Dental journal of Australia</t>
  </si>
  <si>
    <t>The Dental practitioner and dental record</t>
  </si>
  <si>
    <t>The Dental record</t>
  </si>
  <si>
    <t>The Japanese journal of tuberculosis</t>
  </si>
  <si>
    <t>Association Of The Research Institutes For Tuberculosis And Chest Diseases</t>
  </si>
  <si>
    <t>The Journal of comparative pathology and therapeutics</t>
  </si>
  <si>
    <t>The Journal of industrial hygiene and toxicology</t>
  </si>
  <si>
    <t>The Merck report</t>
  </si>
  <si>
    <t>Merck</t>
  </si>
  <si>
    <t>The New Orleans medical and surgical journal</t>
  </si>
  <si>
    <t>J.A. Gresham</t>
  </si>
  <si>
    <t>The Quarterly journal of microscopical science</t>
  </si>
  <si>
    <t>The Review of gastroenterology</t>
  </si>
  <si>
    <t>National Gastroenterological Association</t>
  </si>
  <si>
    <t>The Trained nurse and hospital review</t>
  </si>
  <si>
    <t>Rockford Nurse's Association</t>
  </si>
  <si>
    <t>Therapeutische Umschau und medizinische Bibliographie. Revue thérapeutique et bibliographie médicale</t>
  </si>
  <si>
    <t>Treatment services bulletin. Canada. Dept. of Veterans' Affairs</t>
  </si>
  <si>
    <t>Tuberkulózis kérdései</t>
  </si>
  <si>
    <t>United States naval medical bulletin</t>
  </si>
  <si>
    <t>U.S. Government Printing Office</t>
  </si>
  <si>
    <t>University of Toronto undergraduate dental journal</t>
  </si>
  <si>
    <t>Upsala läkareförenings förhandlingar</t>
  </si>
  <si>
    <t>Veröffentlichungen der Schweizerischen Gesellschaft für Geschichte der Medizin und der Naturwissenschaften</t>
  </si>
  <si>
    <t>Voprosy kliniki i lecheniia zlokachestvennykh novoobrazovanii</t>
  </si>
  <si>
    <t>Wehrmedizinische Mitteilungen</t>
  </si>
  <si>
    <t>Wehr und Wissen Verlagsgesellschaft mbH</t>
  </si>
  <si>
    <t>Zahnärztliche Welt</t>
  </si>
  <si>
    <t>Verlag Zahnarztlich Welt</t>
  </si>
  <si>
    <t>Zeitschrift für Hygiene</t>
  </si>
  <si>
    <t>Zeitschrift für Immunitätsforschung und experimentelle Therapie</t>
  </si>
  <si>
    <t>Zeitschrift für Immunitats- und Allergieforschung</t>
  </si>
  <si>
    <t>Acta Belgica de Arte Medicinali et Pharmaceutica Militari</t>
  </si>
  <si>
    <t>Acta Physica Hungarica</t>
  </si>
  <si>
    <t>ADB Economics Working Paper Series</t>
  </si>
  <si>
    <t>Annales Academiae Scientiarum Fennicae. Ser. A.5, Medica</t>
  </si>
  <si>
    <t>Archives Medicales de l'Ouest</t>
  </si>
  <si>
    <t>Beitrage zur Silikose-Forschung (Pneumokoniose)</t>
  </si>
  <si>
    <t>Boletim do Instituto de Puericultura e Pediatria Martagão Gesteira</t>
  </si>
  <si>
    <t>Ceskoslovenska neurologie</t>
  </si>
  <si>
    <t>DANTEC INFORMATION</t>
  </si>
  <si>
    <t>Dantec Electronik</t>
  </si>
  <si>
    <t>Dental images</t>
  </si>
  <si>
    <t>El Torax</t>
  </si>
  <si>
    <t>Folia Neuropsychiatrica</t>
  </si>
  <si>
    <t>Fungal Biology</t>
  </si>
  <si>
    <t>Gaceta Medica de Bilbao</t>
  </si>
  <si>
    <t>Gesnerus. Supplement</t>
  </si>
  <si>
    <t>Giornale veneto di scienze mediche</t>
  </si>
  <si>
    <t>Ordine dei Medici della Provincia di Venezia</t>
  </si>
  <si>
    <t>Hormone Research in Paediatrics</t>
  </si>
  <si>
    <t>International record of medicine</t>
  </si>
  <si>
    <t>IRE transactions on bio-medical electronics</t>
  </si>
  <si>
    <t>Jornal brasileiro de doencas toracicas</t>
  </si>
  <si>
    <t>Journal of Balkan and Near Eastern Studies</t>
  </si>
  <si>
    <t>Journal of molecular cell biology</t>
  </si>
  <si>
    <t>Klinika i lechenie zlokachestvennykh novoobrazovanii</t>
  </si>
  <si>
    <t>La Medicina tropical</t>
  </si>
  <si>
    <t>Instituto Espanol de Medicina Tropical</t>
  </si>
  <si>
    <t>La Prophylaxie sanitaire et morale</t>
  </si>
  <si>
    <t>La Ricerca scientifica</t>
  </si>
  <si>
    <t>Medico; international ed</t>
  </si>
  <si>
    <t>Memphis and Mid-South medical journal</t>
  </si>
  <si>
    <t>Molecular Oral Microbiology</t>
  </si>
  <si>
    <t>Monitore ostetrico-ginecologico di endocrinologia e del metabolismo</t>
  </si>
  <si>
    <t>Nursing world</t>
  </si>
  <si>
    <t>Palaeobiodiversity and Palaeoenvironments</t>
  </si>
  <si>
    <t>Parodontologie (Zurich, Switzerland : 1954)</t>
  </si>
  <si>
    <t>Produits &amp; problemes pharmaceutiques</t>
  </si>
  <si>
    <t>Psychiatrist</t>
  </si>
  <si>
    <t>Rassegna ed Archivio di Chirurgia</t>
  </si>
  <si>
    <t>Revista de Sanidad Militar</t>
  </si>
  <si>
    <t>Revista Iberica de Endocrinologia</t>
  </si>
  <si>
    <t>Ediciones Ariel Sa</t>
  </si>
  <si>
    <t>Revue Internationale de Criminologie et de Police Technique et Scientifique</t>
  </si>
  <si>
    <t>M. Meichtry</t>
  </si>
  <si>
    <t>Sairaanhoitaja. Sjukskoterskan</t>
  </si>
  <si>
    <t>Science China Chemistry</t>
  </si>
  <si>
    <t>Science China Earth Sciences</t>
  </si>
  <si>
    <t>Science China Information Sciences</t>
  </si>
  <si>
    <t>Science China Life Sciences</t>
  </si>
  <si>
    <t>Science China: Physics, Mechanics and Astronomy</t>
  </si>
  <si>
    <t>2010-ongoing</t>
  </si>
  <si>
    <t>Scottish Literary Review</t>
  </si>
  <si>
    <t>Sea View Hospital bulletin</t>
  </si>
  <si>
    <t>Semaine médicale professionelle et médico-sociale</t>
  </si>
  <si>
    <t>Seminar report. Merck Sharp &amp; Dohme</t>
  </si>
  <si>
    <t>The Cerebral palsy journal</t>
  </si>
  <si>
    <t>The Japanese journal of tuberculosis and chest diseases</t>
  </si>
  <si>
    <t>Tufts folia medica</t>
  </si>
  <si>
    <t>United States Armed Forces medical journal</t>
  </si>
  <si>
    <t>Wehrmedizinische Monatsschrift</t>
  </si>
  <si>
    <t>Beta Verlag und Marketinggesellschaft mbH</t>
  </si>
  <si>
    <t>World medical journal</t>
  </si>
  <si>
    <t>Acta Scientiarum - Animal Sciences</t>
  </si>
  <si>
    <t>Bulletin de liaison des membres de la Societe de geographie</t>
  </si>
  <si>
    <t>Annali d'igiene</t>
  </si>
  <si>
    <t>Universita di Roma</t>
  </si>
  <si>
    <t>Cancer research. Supplement</t>
  </si>
  <si>
    <t>Ceskoslovenská nemocnice</t>
  </si>
  <si>
    <t>Journal of Elementary Science Education</t>
  </si>
  <si>
    <t>Medicinsk Forum</t>
  </si>
  <si>
    <t>Foreningen af Danske Medicinfabrikker</t>
  </si>
  <si>
    <t>Pan American medical woman's journal</t>
  </si>
  <si>
    <t>Quarterly review of medicine</t>
  </si>
  <si>
    <t>Sicilia medica</t>
  </si>
  <si>
    <t>Istituto di Fisiologia</t>
  </si>
  <si>
    <t>Bibliotek for Laeger</t>
  </si>
  <si>
    <t>Ceskoslovenske zdravotnictvi</t>
  </si>
  <si>
    <t>Sicilia sanitaria</t>
  </si>
  <si>
    <t>La Casa Editrice G. Denaro</t>
  </si>
  <si>
    <t>Abhandlungen der Senckenbergischen Naturforschenden Gesellschaft</t>
  </si>
  <si>
    <t>Acadiensis</t>
  </si>
  <si>
    <t>Accounting Research Journal</t>
  </si>
  <si>
    <t>ACOG committee opinion</t>
  </si>
  <si>
    <t>Acta Botanica Malacitana</t>
  </si>
  <si>
    <t>Acta Comeniana</t>
  </si>
  <si>
    <t>Acta Stomatologica Naissi</t>
  </si>
  <si>
    <t>University of Nis</t>
  </si>
  <si>
    <t>Action contre le SIDA</t>
  </si>
  <si>
    <t>E N D A Editions</t>
  </si>
  <si>
    <t>Actual Problems of Economics</t>
  </si>
  <si>
    <t>National Academy of Management Vul</t>
  </si>
  <si>
    <t>Adalya</t>
  </si>
  <si>
    <t>Suna ve Inan Kirac Akdeniz Medeniyetleri Arastirma Enstitusu</t>
  </si>
  <si>
    <t>ADHD Attention Deficit and Hyperactivity Disorders</t>
  </si>
  <si>
    <t>Advances in Microbial Ecology</t>
  </si>
  <si>
    <t>Advances in Molecular Toxicology</t>
  </si>
  <si>
    <t>Advances in MRI Contrast</t>
  </si>
  <si>
    <t>Advances in Tribology</t>
  </si>
  <si>
    <t>Advances in Vascular Surgery</t>
  </si>
  <si>
    <t>Africa media review</t>
  </si>
  <si>
    <t>African Council for Communication Education/Conseil Africain pour I'Enseignement de la Communication</t>
  </si>
  <si>
    <t>African Geographical Review</t>
  </si>
  <si>
    <t>African Journal of Ecology, Supplement</t>
  </si>
  <si>
    <t>African journal of fertility, sexuality, and reproductive health</t>
  </si>
  <si>
    <t>Centre for African Family Studies</t>
  </si>
  <si>
    <t>African Journal of Paediatric Surgery</t>
  </si>
  <si>
    <t>Afrique et Histoire</t>
  </si>
  <si>
    <t>Editions Verdier</t>
  </si>
  <si>
    <t>AIAA Student Journal</t>
  </si>
  <si>
    <t>Alaska Fishery Research Bulletin</t>
  </si>
  <si>
    <t>Alaska Department of Fish and Game, Division of commercial Fisheries</t>
  </si>
  <si>
    <t>Albany law journal of science &amp; technology</t>
  </si>
  <si>
    <t>Students of Albany Law School of Union University</t>
  </si>
  <si>
    <t>Alberta law review</t>
  </si>
  <si>
    <t>Progressive Conservation Association of Alberta</t>
  </si>
  <si>
    <t>Albion</t>
  </si>
  <si>
    <t>Alzheimer Insights</t>
  </si>
  <si>
    <t>American heritage of invention &amp; technology</t>
  </si>
  <si>
    <t>American Journal of Pain Management</t>
  </si>
  <si>
    <t>American Academy of Pain Management</t>
  </si>
  <si>
    <t>Annales de Normandie</t>
  </si>
  <si>
    <t>CRHQ, Universite de Caen</t>
  </si>
  <si>
    <t>Annales du Midi</t>
  </si>
  <si>
    <t>Picard</t>
  </si>
  <si>
    <t>Annals of Forest Research</t>
  </si>
  <si>
    <t>Forest Research and Management Institute</t>
  </si>
  <si>
    <t>Annals of Public and Cooperative Economics</t>
  </si>
  <si>
    <t>Annals of the Romanian Society for Cell Biology</t>
  </si>
  <si>
    <t>Annuario della Scuola di Archeologica Italiana di Atene e delle missioni italiane in Oriente</t>
  </si>
  <si>
    <t>Ansiedad y Estres</t>
  </si>
  <si>
    <t>Sociedad Espanola para el Estudio de la Ansiedad y el Estres</t>
  </si>
  <si>
    <t>API MPMS - Manual of Petroleum Measurement Standards</t>
  </si>
  <si>
    <t>API Soil and Groundwater Research Bulletin</t>
  </si>
  <si>
    <t>API Standard</t>
  </si>
  <si>
    <t>Archaologischer Anzeiger</t>
  </si>
  <si>
    <t>Archiv fur Sozialgeschichte</t>
  </si>
  <si>
    <t>Dietz Verlag</t>
  </si>
  <si>
    <t>Archives of Control Sciences</t>
  </si>
  <si>
    <t>Archives of Dermatological Research, Supplement</t>
  </si>
  <si>
    <t>Arquivos Brasileiros de Psicologia</t>
  </si>
  <si>
    <t>Fundacao Getulio Vargas</t>
  </si>
  <si>
    <t>Arrows for change</t>
  </si>
  <si>
    <t>Asian-Pacific Resource and Research Centre for Women</t>
  </si>
  <si>
    <t>Arte Medievale</t>
  </si>
  <si>
    <t>Viella</t>
  </si>
  <si>
    <t>Asian Pacific Journal of Tropical Medicine</t>
  </si>
  <si>
    <t>Asian Review of Accounting</t>
  </si>
  <si>
    <t>Asia-Pacific POPIN bulletin</t>
  </si>
  <si>
    <t>Population Division, Economic and Social Commission for Asia and the Pacific</t>
  </si>
  <si>
    <t>Assisted Reproductive Technology/Andrology</t>
  </si>
  <si>
    <t>Australian Aboriginal Studies</t>
  </si>
  <si>
    <t>Australian Institute of Aboriginal Studies</t>
  </si>
  <si>
    <t>Australian Journal of Environmental Education</t>
  </si>
  <si>
    <t>BioSpektrum, Supplement</t>
  </si>
  <si>
    <t>BMC News and Views</t>
  </si>
  <si>
    <t>BMC Research Notes</t>
  </si>
  <si>
    <t>Boletin de la Sociedad Venezolana de Espeleologia</t>
  </si>
  <si>
    <t>Sociedad Venezolana De Espeleologia</t>
  </si>
  <si>
    <t>Bridging Eastern and Western Psychiatry</t>
  </si>
  <si>
    <t>Psichiatria e Territorio</t>
  </si>
  <si>
    <t>Brigham Young University law review</t>
  </si>
  <si>
    <t>Britannia (Society for the Promotion of Roman Studies)</t>
  </si>
  <si>
    <t>British Journal of Entomology &amp; Natural History</t>
  </si>
  <si>
    <t>The British Entomological and Natural History Society</t>
  </si>
  <si>
    <t>Buffalo Bulletin</t>
  </si>
  <si>
    <t>International Buffalo  Information Center</t>
  </si>
  <si>
    <t>Bulletin of National Pingtung University of Science and Technology</t>
  </si>
  <si>
    <t>Nat Pingtung Polytech Inst</t>
  </si>
  <si>
    <t>Bulletin of the Museum of Far Eastern Antiquities</t>
  </si>
  <si>
    <t>Ostasiatiska Museet</t>
  </si>
  <si>
    <t>Bulletin Of The Park Ridge Center</t>
  </si>
  <si>
    <t>Bulletins et Memoires de la Societe d'Anthropologie de Paris</t>
  </si>
  <si>
    <t>Byzantinoslavica</t>
  </si>
  <si>
    <t>Slovansky Ustav</t>
  </si>
  <si>
    <t>časopis za zgodovino in narodopisje. Review for history and ethnography</t>
  </si>
  <si>
    <t>Univerza v Mariboru in Zgodovinsko drustvo Maribor</t>
  </si>
  <si>
    <t>Canadian Plant Disease Survey</t>
  </si>
  <si>
    <t>Agriculture Canada</t>
  </si>
  <si>
    <t>Canadian Theatre Review</t>
  </si>
  <si>
    <t>Cardiovascular Pathobiology</t>
  </si>
  <si>
    <t>Woodland Publications</t>
  </si>
  <si>
    <t>CEDPA network (Online)</t>
  </si>
  <si>
    <t>CERCular</t>
  </si>
  <si>
    <t>Comparative Education Research Centre</t>
  </si>
  <si>
    <t>Child health dialogue</t>
  </si>
  <si>
    <t>China: An International Journal</t>
  </si>
  <si>
    <t>Christianity today</t>
  </si>
  <si>
    <t>Christianity Today International</t>
  </si>
  <si>
    <t>CIRDAP development digest</t>
  </si>
  <si>
    <t>Classics in Applied Mathematics</t>
  </si>
  <si>
    <t>Cleveland state law review</t>
  </si>
  <si>
    <t>Climat</t>
  </si>
  <si>
    <t>Clinical Bulletin of Myofascial Therapy</t>
  </si>
  <si>
    <t>Clinical Medicine Insights: Endocrinology and Diabetes</t>
  </si>
  <si>
    <t>Clinical practice guideline. Quick reference guide for clinicians</t>
  </si>
  <si>
    <t>Clinical Psychologist</t>
  </si>
  <si>
    <t>Clinical Radiology Extra</t>
  </si>
  <si>
    <t>Clio: Histoire, Femmes et Societes</t>
  </si>
  <si>
    <t>CME Bulletin Haematology</t>
  </si>
  <si>
    <t>CME Bulletin Sexually Transmitted Infections and HIV</t>
  </si>
  <si>
    <t>CMS Workshop Lectures</t>
  </si>
  <si>
    <t>Colonial Latin American Historical Review</t>
  </si>
  <si>
    <t>Spanish Colonial Research Center at the University of New Mexico</t>
  </si>
  <si>
    <t>Comprehensive Chemical Kinetics</t>
  </si>
  <si>
    <t>Conference on carpet yarn heat and twistsetting' Dalton, GA, USA January 1996</t>
  </si>
  <si>
    <t>Conferences d'histoire de la medecine : [fascicule] / Institut d'histoire de la medecine, Musee d'histoire de la medecine. Conferences d'histoire de la medecine</t>
  </si>
  <si>
    <t>Contemporanea</t>
  </si>
  <si>
    <t>Continuing Education in Radiologic Technology</t>
  </si>
  <si>
    <t>Continuing Medical Education - Cardiology</t>
  </si>
  <si>
    <t>Correo poblacional y de la salud / Centro de Estudios de Poblacion y Paternidad Responsable</t>
  </si>
  <si>
    <t>Centro de Estudios de Poblacion y Paternidad Responsable (CEPAR)</t>
  </si>
  <si>
    <t>CPD Bulletin Neurology</t>
  </si>
  <si>
    <t>CPD Bulletin Psychiatry</t>
  </si>
  <si>
    <t>Creighton law review</t>
  </si>
  <si>
    <t>CSIRO Textile News</t>
  </si>
  <si>
    <t>Cuadernos de Artroscopia</t>
  </si>
  <si>
    <t>Asociacion Espanola de Artroscopia</t>
  </si>
  <si>
    <t>Cuadernos valencianos de historia de la medicina y de la ciencia</t>
  </si>
  <si>
    <t>Chair and Institute of History of the Medicine. University of Valencia</t>
  </si>
  <si>
    <t>Cultura, Ciencia y Deporte</t>
  </si>
  <si>
    <t>Universidad Catolica de San Antonio de Murcia</t>
  </si>
  <si>
    <t>Current aging science</t>
  </si>
  <si>
    <t>Current molecular pharmacology</t>
  </si>
  <si>
    <t>Current News in Medicine</t>
  </si>
  <si>
    <t>Dadianji Jishu/Large Electric Machine and Hydraulic Turbine</t>
  </si>
  <si>
    <t>Da Dianji Zazhishe</t>
  </si>
  <si>
    <t>Defect and Diffusion Forum</t>
  </si>
  <si>
    <t>Developments in Volcanology</t>
  </si>
  <si>
    <t>Dialogues in contraception</t>
  </si>
  <si>
    <t>Health Learning Systems, Inc.</t>
  </si>
  <si>
    <t>Dickinson law review</t>
  </si>
  <si>
    <t>Students of Dickinson School of Law</t>
  </si>
  <si>
    <t>Discover</t>
  </si>
  <si>
    <t>Disney Publishing Worldwide Inc.</t>
  </si>
  <si>
    <t>Discovery medicine</t>
  </si>
  <si>
    <t>Discovery Medicine</t>
  </si>
  <si>
    <t>Display and Imaging</t>
  </si>
  <si>
    <t>Science Communications International</t>
  </si>
  <si>
    <t>Dongli Gongcheng Xuebao/Journal of Chinese Society of Power Engineering</t>
  </si>
  <si>
    <t>Shanghai Power Equipment Research Institute</t>
  </si>
  <si>
    <t>Dutch Birding</t>
  </si>
  <si>
    <t>Dutch Birding Association</t>
  </si>
  <si>
    <t>DVT, Dějiny věd a techniky</t>
  </si>
  <si>
    <t>Earth Interactions</t>
  </si>
  <si>
    <t>EC Fisheries Cooperation Bulletin</t>
  </si>
  <si>
    <t>European Commission</t>
  </si>
  <si>
    <t>Ecological Bulletins</t>
  </si>
  <si>
    <t>Economia Politica</t>
  </si>
  <si>
    <t>Economics Division Working Papers, Development Issues - Australian National University, Research School of Pacific &amp; Asian Studies</t>
  </si>
  <si>
    <t>Economics Division Working Papers, Southeast Asia - Australian National University, Research School of Pacific and Asian Studies</t>
  </si>
  <si>
    <t>Copernicus Publications</t>
  </si>
  <si>
    <t>Egyptian Journal of Biological Pest Control</t>
  </si>
  <si>
    <t>Electrocatalysis</t>
  </si>
  <si>
    <t>Electronic Markets</t>
  </si>
  <si>
    <t>EMC - Nephrologie</t>
  </si>
  <si>
    <t>EMPA Activities</t>
  </si>
  <si>
    <t>Swiss Federal Institute of Technology</t>
  </si>
  <si>
    <t>EMS Insider</t>
  </si>
  <si>
    <t>Endodontic practice</t>
  </si>
  <si>
    <t>Finlayson Media Communications, Ltd.</t>
  </si>
  <si>
    <t>Environment and Composites</t>
  </si>
  <si>
    <t>Epstein-Barr Virus Report</t>
  </si>
  <si>
    <t>Leeds University Press</t>
  </si>
  <si>
    <t>Erlanger Geologische Abhandlungen</t>
  </si>
  <si>
    <t>Universitaet Erlangen - Nuemberg</t>
  </si>
  <si>
    <t>Estudios de Economia</t>
  </si>
  <si>
    <t>Eubios journal of Asian and international bioethics : EJAIB.</t>
  </si>
  <si>
    <t>Eubios Ethics Institute</t>
  </si>
  <si>
    <t>European Business Organization Law Review</t>
  </si>
  <si>
    <t>European Journal of Neurology, Supplement</t>
  </si>
  <si>
    <t>European Law Review</t>
  </si>
  <si>
    <t>European Space Agency - History Study Reports ESA HSR</t>
  </si>
  <si>
    <t>EXCLI Journal</t>
  </si>
  <si>
    <t>University of Mainz</t>
  </si>
  <si>
    <t>FF Communications</t>
  </si>
  <si>
    <t>Fieldiana: Geology</t>
  </si>
  <si>
    <t>Fluid - Particle Separations Journal</t>
  </si>
  <si>
    <t>Folia humanistica</t>
  </si>
  <si>
    <t>Editorial Glarma</t>
  </si>
  <si>
    <t>Folia Japonica de Ophthalmologica Clinica</t>
  </si>
  <si>
    <t>Ganka Rinsho Kiyokai</t>
  </si>
  <si>
    <t>Forestry Commission Technical Paper</t>
  </si>
  <si>
    <t>Home Office</t>
  </si>
  <si>
    <t>Foundations and Trends in Theoretical Computer Science</t>
  </si>
  <si>
    <t>Front Lines</t>
  </si>
  <si>
    <t>Food Front Cooperative Grocery</t>
  </si>
  <si>
    <t>Frontiers in Drug Design and Discovery</t>
  </si>
  <si>
    <t>Frontiers of Gastrointestinal Research</t>
  </si>
  <si>
    <t>Fuxin Kuangye Xueyuan Xuebao (Ziran Kexue Ban)/Journal of Fuxin Mining Institute (Natural Science Edition)</t>
  </si>
  <si>
    <t>Ganguang Cailiao/Photosensitive Materials</t>
  </si>
  <si>
    <t>Huagong Bu</t>
  </si>
  <si>
    <t>Geofizica</t>
  </si>
  <si>
    <t>Geografia y Desarrollo</t>
  </si>
  <si>
    <t>Colegio Mexicano de Geografia</t>
  </si>
  <si>
    <t>Geographica Hafniensia - Part A Phd Thesis</t>
  </si>
  <si>
    <t>Koebenhavns Universitet, Geografisk Institut</t>
  </si>
  <si>
    <t>Germano-Slavica</t>
  </si>
  <si>
    <t>Global issues (Washington, D.C.)</t>
  </si>
  <si>
    <t>USIA's Office of Thematic Programs</t>
  </si>
  <si>
    <t>Global Jurist Topics</t>
  </si>
  <si>
    <t>Gongcheng kancha</t>
  </si>
  <si>
    <t>China Natl Publ Ind Trading Corp</t>
  </si>
  <si>
    <t>Grinding and Abrasives</t>
  </si>
  <si>
    <t>Groundwater pollution, aquifer recharge and vulnerability</t>
  </si>
  <si>
    <t>Guowai Zaozhi/World Pulp and Paper</t>
  </si>
  <si>
    <t>Gymnasium</t>
  </si>
  <si>
    <t>Universitaetsverlag Winter GmbH</t>
  </si>
  <si>
    <t>Hacettepe Egitim Dergisi</t>
  </si>
  <si>
    <t>Handbook of Differential Geometry</t>
  </si>
  <si>
    <t>Handbook of Economic Forecasting</t>
  </si>
  <si>
    <t>Handbook of Income Distribution</t>
  </si>
  <si>
    <t>Handbook of Social Choice and Welfare</t>
  </si>
  <si>
    <t>Handbook of the Economics of Finance</t>
  </si>
  <si>
    <t>Handbook of the Geometry of Banach Spaces</t>
  </si>
  <si>
    <t>Handbooks in Operations Research and Management Science</t>
  </si>
  <si>
    <t>Harvard AIDS review</t>
  </si>
  <si>
    <t>Harvard AIDS Institute</t>
  </si>
  <si>
    <t>Harvard women's law journal</t>
  </si>
  <si>
    <t>Health and Canadian society (Winnipeg, Man.)</t>
  </si>
  <si>
    <t>Healthy People 2000 statistical notes / National Center for Health Statistics</t>
  </si>
  <si>
    <t>Hebrew Union College Annual</t>
  </si>
  <si>
    <t>Hebrew Union College</t>
  </si>
  <si>
    <t>Hepatologia Polska</t>
  </si>
  <si>
    <t>Herpetology Notes</t>
  </si>
  <si>
    <t>Societas Europaea Herpetologica</t>
  </si>
  <si>
    <t>Heterogeneous Chemistry Reviews</t>
  </si>
  <si>
    <t>Hispania Sacra</t>
  </si>
  <si>
    <t>Svenska Historiska Foreningen</t>
  </si>
  <si>
    <t>HIV hotline</t>
  </si>
  <si>
    <t>Foundation for Care Management</t>
  </si>
  <si>
    <t>Hong Kong monthly digest of statistics</t>
  </si>
  <si>
    <t>Census and Department/Zhengfu Tongjichu</t>
  </si>
  <si>
    <t>Hornero</t>
  </si>
  <si>
    <t>Asociacion Omitologica del Plata</t>
  </si>
  <si>
    <t>Huagong Kuangshan Jishu/Technology for Chemical Mines</t>
  </si>
  <si>
    <t>Design Res Inst Chem mines</t>
  </si>
  <si>
    <t>Huntia; a yearbook of botanical and horticultural bibliography</t>
  </si>
  <si>
    <t>Hunt Institute for Botanical Documentation</t>
  </si>
  <si>
    <t>Hygiene und Mikrobiologie</t>
  </si>
  <si>
    <t>I Tatti Studies</t>
  </si>
  <si>
    <t>I.D.G. Bulletin</t>
  </si>
  <si>
    <t>I.D.G.</t>
  </si>
  <si>
    <t>IEEE Magnetics Letters</t>
  </si>
  <si>
    <t>IET Synthetic Biology</t>
  </si>
  <si>
    <t>IFC Discussion Paper - World Bank</t>
  </si>
  <si>
    <t>Illinois Petroleum</t>
  </si>
  <si>
    <t>Illustrated Case Reports in Gastroenterology</t>
  </si>
  <si>
    <t>Indian Journal of Thoracic and Cardiovascular Surgery</t>
  </si>
  <si>
    <t>Infection, Supplement</t>
  </si>
  <si>
    <t>MMV-Medizin-Verlag</t>
  </si>
  <si>
    <t>Integrated Ocean Drilling Program: Preliminary Reports</t>
  </si>
  <si>
    <t>Integrated Ocean Drilling Program Management International</t>
  </si>
  <si>
    <t>International Journal of Artificial Intelligence</t>
  </si>
  <si>
    <t>CESER Publications</t>
  </si>
  <si>
    <t>International Journal of Business and Society</t>
  </si>
  <si>
    <t>Universiti Malaysia Sarawak</t>
  </si>
  <si>
    <t>International Journal of Early Childhood</t>
  </si>
  <si>
    <t>International Journal of Human Genetics</t>
  </si>
  <si>
    <t>International Journal of Imaging</t>
  </si>
  <si>
    <t>International Journal of Knowledge, Culture and Change Management</t>
  </si>
  <si>
    <t>International Journal of Men's Health</t>
  </si>
  <si>
    <t>International Journal of Microelectronic Packaging Materials and Technologies</t>
  </si>
  <si>
    <t>International Review of Retail, Distribution and Consumer Research</t>
  </si>
  <si>
    <t>Issue brief (George Washington University. Center for Health Services Research and Policy)</t>
  </si>
  <si>
    <t>Jing ji lun wen</t>
  </si>
  <si>
    <t>Jisuan Jiegou Lixue Jiqi Yingyong/Journal of Computational Structural Mechanics and Applications</t>
  </si>
  <si>
    <t>Journal - Geological Society of Jamaica</t>
  </si>
  <si>
    <t>Geological Society of Jamaica</t>
  </si>
  <si>
    <t>Journal - Natural History Museum and Institute, Chiba</t>
  </si>
  <si>
    <t>Natural History Museum and Institute Chiba</t>
  </si>
  <si>
    <t>Journal für Mathematik-Didaktik</t>
  </si>
  <si>
    <t>Journal of Advanced Computational Intelligence and Intelligent Informatics</t>
  </si>
  <si>
    <t>Fuji Technology Press Ltd.</t>
  </si>
  <si>
    <t>Journal of Applied Economic Sciences</t>
  </si>
  <si>
    <t>Journal of Applied Horticulture</t>
  </si>
  <si>
    <t>Society for Adancement of Horticulture</t>
  </si>
  <si>
    <t>Journal of Applied Science in Southern Africa</t>
  </si>
  <si>
    <t>Journal of Applied Security Research</t>
  </si>
  <si>
    <t>Journal of Atmospheric and Ocean Science</t>
  </si>
  <si>
    <t>Gabler Verlag</t>
  </si>
  <si>
    <t>Journal of Cellular Pathology</t>
  </si>
  <si>
    <t>Journal of Computing in Higher Education</t>
  </si>
  <si>
    <t>Journal of contemporary law</t>
  </si>
  <si>
    <t>Journal of Experimental and Clinical Medicine</t>
  </si>
  <si>
    <t>Taipei Medical University</t>
  </si>
  <si>
    <t>Journal of Family Business Strategy</t>
  </si>
  <si>
    <t>Journal of Hindu Studies</t>
  </si>
  <si>
    <t>Journal of Institutional Research South East Asia</t>
  </si>
  <si>
    <t>South-East Asia Association for Institutional Research</t>
  </si>
  <si>
    <t>Journal of Mammalian Ova Research</t>
  </si>
  <si>
    <t>Journal of Maritime Research</t>
  </si>
  <si>
    <t>University of Cantabria</t>
  </si>
  <si>
    <t>Journal of Mechanical Engineering Research and Developments</t>
  </si>
  <si>
    <t>Bangladesh University of Engineering and Technology</t>
  </si>
  <si>
    <t>Journal of medicine and life</t>
  </si>
  <si>
    <t>Carol Davila University Press</t>
  </si>
  <si>
    <t>Journal of Micromechatronics</t>
  </si>
  <si>
    <t>Journal of Nanoneuroscience</t>
  </si>
  <si>
    <t>Journal of Nephrology, Urology and Transplantation</t>
  </si>
  <si>
    <t>Sidh Institute of Urology and Transplantation</t>
  </si>
  <si>
    <t>Journal of Northeast Forestry University</t>
  </si>
  <si>
    <t>Journal of Outcomes Research</t>
  </si>
  <si>
    <t>Journal of Physical Chemistry Letters</t>
  </si>
  <si>
    <t>Journal of Physician Assistant Education</t>
  </si>
  <si>
    <t>Journal of Plant Ecology</t>
  </si>
  <si>
    <t>Journal of Service Management</t>
  </si>
  <si>
    <t>Journal of sport history</t>
  </si>
  <si>
    <t>North American Society for Sport History</t>
  </si>
  <si>
    <t>Journal of the Hoffman Heart Institute of Connecticut</t>
  </si>
  <si>
    <t>Hoffman Heart Institute Of Connecticut</t>
  </si>
  <si>
    <t>Journal of Turfgrass Management</t>
  </si>
  <si>
    <t>Journal of Water and Land Development</t>
  </si>
  <si>
    <t>Journal of Zhejiang University: Science C</t>
  </si>
  <si>
    <t>Jurnal Ekonomi Malaysia</t>
  </si>
  <si>
    <t>Kompendium Orthopadie, Unfallchirurgie und Rheumatologie</t>
  </si>
  <si>
    <t>Koomesh</t>
  </si>
  <si>
    <t>Semnan University</t>
  </si>
  <si>
    <t>Korean Journal of Orthodontics</t>
  </si>
  <si>
    <t>Korean Academy of Orthodonics</t>
  </si>
  <si>
    <t>La chronique du CEPED / Centre francais sur la population et le developpement</t>
  </si>
  <si>
    <t>Laimburg Journal</t>
  </si>
  <si>
    <t>Lasers in surgery and medicine. Supplement</t>
  </si>
  <si>
    <t>Law and psychology review</t>
  </si>
  <si>
    <t>University of Alabama</t>
  </si>
  <si>
    <t>Leadership in Health Services</t>
  </si>
  <si>
    <t>LIBER Quarterly</t>
  </si>
  <si>
    <t>Libyan Journal of Medicine</t>
  </si>
  <si>
    <t>Limes</t>
  </si>
  <si>
    <t>LLULL : boletin de la Sociedad Espanola de Historia de las Ciencias</t>
  </si>
  <si>
    <t>Sociedad Espanola de Historia de las Ciencias y de las Tecnicas</t>
  </si>
  <si>
    <t>Logistics Journal</t>
  </si>
  <si>
    <t>Wissenschaftliche Gesellschaft fur Technische Logistik</t>
  </si>
  <si>
    <t>Louisiana history</t>
  </si>
  <si>
    <t>Louisiana Historical Association</t>
  </si>
  <si>
    <t>Loyola law review</t>
  </si>
  <si>
    <t>Loyola of Los Angeles law review</t>
  </si>
  <si>
    <t>Loyola of Los Angeles Law School</t>
  </si>
  <si>
    <t>Loyola University of Chicago law journal. Loyola University of Chicago. School of Law</t>
  </si>
  <si>
    <t>Lubricants World</t>
  </si>
  <si>
    <t>Lutra</t>
  </si>
  <si>
    <t>Bureau V Z Z</t>
  </si>
  <si>
    <t>Magnetohydrodynamics</t>
  </si>
  <si>
    <t>Mahidol population gazette / Institute for Population and Social Research, Mahidol University</t>
  </si>
  <si>
    <t>Institute for Population and Social Research, Mahidol University</t>
  </si>
  <si>
    <t>Malaysian Journal of Soil Science</t>
  </si>
  <si>
    <t>Malaysian Society of Soil Science (MSSS)</t>
  </si>
  <si>
    <t>MARHIA</t>
  </si>
  <si>
    <t>Institute for Social Studies and Action</t>
  </si>
  <si>
    <t>Materials Physics and Mechanics</t>
  </si>
  <si>
    <t>Medical and pediatric oncology. Supplement</t>
  </si>
  <si>
    <t>Medical Immunology</t>
  </si>
  <si>
    <t>Medicamento, historia e sociedade</t>
  </si>
  <si>
    <t>Associacao Nacional das Farmacias</t>
  </si>
  <si>
    <t>Medicare brief / National Academy of Social Insurance</t>
  </si>
  <si>
    <t>National Academy of Social Insurance</t>
  </si>
  <si>
    <t>Medicine of the Americas</t>
  </si>
  <si>
    <t>Society for the Study of Multicultural Medicine</t>
  </si>
  <si>
    <t>Mediterranean Archaeology and Archaeometry</t>
  </si>
  <si>
    <t>Medziagotyra</t>
  </si>
  <si>
    <t>Melanges de la Casa de Velazquez</t>
  </si>
  <si>
    <t>Casa de Velazquez</t>
  </si>
  <si>
    <t>Melbourne University Law Review</t>
  </si>
  <si>
    <t>Melbourne University Law Review Association</t>
  </si>
  <si>
    <t>Memoires - Societe Vaudoise des Sciences Naturelles</t>
  </si>
  <si>
    <t>Memoirs - Hiroshima University, Faculty of Integrated Arts &amp; Sciences, IV</t>
  </si>
  <si>
    <t>Mercer law review</t>
  </si>
  <si>
    <t>Mercer University</t>
  </si>
  <si>
    <t>MeReC Briefing</t>
  </si>
  <si>
    <t>Metron</t>
  </si>
  <si>
    <t>Metsa-Serla Corp</t>
  </si>
  <si>
    <t>Microgravity quarterly : MGQ</t>
  </si>
  <si>
    <t>Millennium Film Journal</t>
  </si>
  <si>
    <t>Millennium Film Workshop</t>
  </si>
  <si>
    <t>Minnesota Studies in the Philosophy of Science Series</t>
  </si>
  <si>
    <t>University of Minnesota Press</t>
  </si>
  <si>
    <t>Minority Rights Group International Report</t>
  </si>
  <si>
    <t>Minority Rights International</t>
  </si>
  <si>
    <t>Missouri law review</t>
  </si>
  <si>
    <t>University of Missouri at Columbia</t>
  </si>
  <si>
    <t>Mitteilungen - Eidgenossischen Forschungsantstalt fur Wald, Schnee und Landschaft</t>
  </si>
  <si>
    <t>Mitteilungen des Deutschen Archaologischen Instituts - Romische Abteilung</t>
  </si>
  <si>
    <t>Molecular Biology Today</t>
  </si>
  <si>
    <t>Narodna Umjetnost</t>
  </si>
  <si>
    <t>Institut za Etnologiju i Folkloristiku</t>
  </si>
  <si>
    <t>National Family Health Survey bulletin</t>
  </si>
  <si>
    <t>NATO Science for Peace and Security Series B: Physics and Biophysics</t>
  </si>
  <si>
    <t>Natura Jutlandica</t>
  </si>
  <si>
    <t>Naturhistorisk Museum</t>
  </si>
  <si>
    <t>Natural History Research</t>
  </si>
  <si>
    <t>Naturwissenschaftliche Rundschau</t>
  </si>
  <si>
    <t>Nephrology, Dialysis and Transplantation</t>
  </si>
  <si>
    <t>News &amp; Views : Rhode Island Nursing Magazine</t>
  </si>
  <si>
    <t>Rhode Island State Nurses Association</t>
  </si>
  <si>
    <t>Nigerian Journal of Surgical Research</t>
  </si>
  <si>
    <t>Surgical Sciences Research Society</t>
  </si>
  <si>
    <t>NIH consensus and state-of-the-science statements</t>
  </si>
  <si>
    <t>NLN update : connecting members of the National League for Nursing</t>
  </si>
  <si>
    <t>North and West London Journal of General Practice</t>
  </si>
  <si>
    <t>Northwestern Naturalist</t>
  </si>
  <si>
    <t>Society for Northwestern Vertebrate Biology</t>
  </si>
  <si>
    <t>Notre Dame Journal of Formal Logic</t>
  </si>
  <si>
    <t>Nuclear Receptor</t>
  </si>
  <si>
    <t>Nursing spectrum (New England ed.)</t>
  </si>
  <si>
    <t>Nutrition for healthy living</t>
  </si>
  <si>
    <t>Occasional Paper - Roskilde University, International Development Studies</t>
  </si>
  <si>
    <t>Roskilde Universitetscenter</t>
  </si>
  <si>
    <t>Occasional Paper of the Roskilde University, International Development Studies</t>
  </si>
  <si>
    <t>Occasional Publications (New Series) - Department of Geography, University of Durham</t>
  </si>
  <si>
    <t>University of Durham. Dept. of Geography</t>
  </si>
  <si>
    <t>Oceanography</t>
  </si>
  <si>
    <t>Oceanography Society</t>
  </si>
  <si>
    <t>OECD Economic Studies</t>
  </si>
  <si>
    <t>Oklahoma law review</t>
  </si>
  <si>
    <t>Society Combat Cancer</t>
  </si>
  <si>
    <t>Organon</t>
  </si>
  <si>
    <t>ORGYN : Organon's magazine on women &amp; health</t>
  </si>
  <si>
    <t>W.H.G. Dobrowolski</t>
  </si>
  <si>
    <t>Ornithological Monographs</t>
  </si>
  <si>
    <t>Palaeontologia Polonica</t>
  </si>
  <si>
    <t>Papeles de poblacion / Centro de Investigacion y Estudios Avanzados de la Poblacion, Universidad Autonoma del Estado de Mexico</t>
  </si>
  <si>
    <t>Paper Southern Africa</t>
  </si>
  <si>
    <t>Parola del Passato</t>
  </si>
  <si>
    <t>Gaetano Macchiaroli</t>
  </si>
  <si>
    <t>Pediatric Intensive Care Nursing</t>
  </si>
  <si>
    <t>Pepperdine law review</t>
  </si>
  <si>
    <t>Pepperdine University School of Law</t>
  </si>
  <si>
    <t>Perspectives on the professions</t>
  </si>
  <si>
    <t>Pertanika Journal of Social Science and Humanities</t>
  </si>
  <si>
    <t>Petroleum Geology</t>
  </si>
  <si>
    <t>Pharma Fokus Herz-Kreislauf</t>
  </si>
  <si>
    <t>Pharmacy history Australia : the newsletter of the Australian Academy of the History of Pharmacy</t>
  </si>
  <si>
    <t>Australian Academy of the History of Pharmacy</t>
  </si>
  <si>
    <t>Philippine journal of obstetrics &amp; gynecology : official publication, Philippine Obstetrical and Gynecological Society</t>
  </si>
  <si>
    <t>Phosphorus and Potassium</t>
  </si>
  <si>
    <t>British Sulphur Publishing</t>
  </si>
  <si>
    <t>Physical and Chemical News</t>
  </si>
  <si>
    <t>Best Edition</t>
  </si>
  <si>
    <t>Policy analysis brief. W series / Project Hope, Walsh Center for Rural Health Analysis</t>
  </si>
  <si>
    <t>Walsh Center for Rural Health Analysis</t>
  </si>
  <si>
    <t>Polish Botanical Studies, Guidebook Series</t>
  </si>
  <si>
    <t>Popline</t>
  </si>
  <si>
    <t>Population Institute</t>
  </si>
  <si>
    <t>Population et avenir</t>
  </si>
  <si>
    <t>Population newsletter / issued by the Population Division of the Department of Economic and Social Affairs, United Nations</t>
  </si>
  <si>
    <t>Population reports. Series L, Issues in world health</t>
  </si>
  <si>
    <t>Positive Directions news : a support and information network of people with HIV/AIDS, their families, friends and providers</t>
  </si>
  <si>
    <t>Positive Directions</t>
  </si>
  <si>
    <t>Post-Medieval Archaeology</t>
  </si>
  <si>
    <t>Prace Naukowe Instytutu Inzynierii Ochrony Srodowiska, Politechniki Wroclawskiej</t>
  </si>
  <si>
    <t>Proceedings - ICE: Structures &amp; Buildings</t>
  </si>
  <si>
    <t>Professional Paper of the Indiana State University, Department of Geography, Geology and Anthropology</t>
  </si>
  <si>
    <t>Protecting human subjects</t>
  </si>
  <si>
    <t>U.S. Dept. Energy</t>
  </si>
  <si>
    <t>Provence Historique</t>
  </si>
  <si>
    <t>Federation Historique de Provence</t>
  </si>
  <si>
    <t>Public Transport</t>
  </si>
  <si>
    <t>Publication - American Institute of the History of Pharmacy</t>
  </si>
  <si>
    <t>Publicationes - Instituti Geographici Universitatis Turkuensis</t>
  </si>
  <si>
    <t>Publications - Institute of Geography and Spatial Organization, Polish Academy of Sciences</t>
  </si>
  <si>
    <t>Publications - Institute of Geophysics, Polish Academy of Sciences, Series F</t>
  </si>
  <si>
    <t>Qualitative Theory of Dynamical Systems</t>
  </si>
  <si>
    <t>Quality connection (Brookline, Mass.)</t>
  </si>
  <si>
    <t>Institute For Healthcare Improvement</t>
  </si>
  <si>
    <t>Quaternaire, Supplement</t>
  </si>
  <si>
    <t>Association francaise pour l'etude du quaternaire</t>
  </si>
  <si>
    <t>R and D Journal</t>
  </si>
  <si>
    <t>South African Institution of Mechanical Engineers</t>
  </si>
  <si>
    <t>Radiosurgery</t>
  </si>
  <si>
    <t>Rassegna Storica del Risorgimento</t>
  </si>
  <si>
    <t>Istituto per la Storia del Risorgimento Italiano</t>
  </si>
  <si>
    <t>Recent Patents on Biomedical Engineering</t>
  </si>
  <si>
    <t>Recent Patents on Electrical Engineering</t>
  </si>
  <si>
    <t>Recent Patents on Materials Science</t>
  </si>
  <si>
    <t>Recent Patents on Mechanical Engineering</t>
  </si>
  <si>
    <t>Regio Basiliensis</t>
  </si>
  <si>
    <t>Verlag Wepf und Co.</t>
  </si>
  <si>
    <t>Regionalist</t>
  </si>
  <si>
    <t>Rehabilitation R and D Progress Reports</t>
  </si>
  <si>
    <t>Veterans Health Administration</t>
  </si>
  <si>
    <t>Rejiagong Gongyi/Hot Working Technology</t>
  </si>
  <si>
    <t>Report of Investigations - Maryland Geological Survey</t>
  </si>
  <si>
    <t>Maryland Geological Survey</t>
  </si>
  <si>
    <t>Reproducao e Climaterio</t>
  </si>
  <si>
    <t>Dm Planejamento E Propoganda</t>
  </si>
  <si>
    <t>ReproWatch</t>
  </si>
  <si>
    <t>Research in Pharmaceutical Sciences</t>
  </si>
  <si>
    <t>Research in Social Psychology</t>
  </si>
  <si>
    <t>Nihon Shakai Shinri Gakkai</t>
  </si>
  <si>
    <t>Resources, Energy, and Development</t>
  </si>
  <si>
    <t>Africa Growth Holdings Group Ltd</t>
  </si>
  <si>
    <t>Reviews in Particulate Materials</t>
  </si>
  <si>
    <t>Revisiones en Psicofarmacologia</t>
  </si>
  <si>
    <t>Revista de Derecho Ambiental</t>
  </si>
  <si>
    <t>Asociacion de Derecho Ambiental Espanol</t>
  </si>
  <si>
    <t>Revista de historia</t>
  </si>
  <si>
    <t>Revista de Historia Economica - Journal of Iberian and Latin American Economic History</t>
  </si>
  <si>
    <t>Revista de la Facultad de Ciencias Agrarias</t>
  </si>
  <si>
    <t>Universidad Nacional de Cuyo</t>
  </si>
  <si>
    <t>Revista de Psicodidactica</t>
  </si>
  <si>
    <t>Revista de Psicogeriatria</t>
  </si>
  <si>
    <t>Revista Medica de Aguascalientes</t>
  </si>
  <si>
    <t>Instituto de Salud del Estado de Aguascalientes</t>
  </si>
  <si>
    <t>Revue Archeologique</t>
  </si>
  <si>
    <t>Revue des Musees de France</t>
  </si>
  <si>
    <t>Reunion des Musees Nationaux</t>
  </si>
  <si>
    <t>Rossiiskaia Istoria</t>
  </si>
  <si>
    <t>Sbornik Geologickych Ved - Paleontologie</t>
  </si>
  <si>
    <t>Science China Mathematics</t>
  </si>
  <si>
    <t>Science China Technological Sciences</t>
  </si>
  <si>
    <t>Scientific Bulletin of Lodz Technical University: Mechanical Engineering</t>
  </si>
  <si>
    <t>Sex weekly plus</t>
  </si>
  <si>
    <t>Sexualidade e planeamento familiar</t>
  </si>
  <si>
    <t>Associacao Para o Planeamento da Familia (APF)</t>
  </si>
  <si>
    <t>Shi You Zuan Cai Gong Yi/Oil Drilling and Production Technology</t>
  </si>
  <si>
    <t>Shiyou Zuancai Gongyi Bianjibu</t>
  </si>
  <si>
    <t>Shiyou Gongcheng Jianshe/Petroleum Engineering Construction</t>
  </si>
  <si>
    <t>Zhongguo Shiyou Tianranqi Zonggongsi</t>
  </si>
  <si>
    <t>Social Geography</t>
  </si>
  <si>
    <t>Social security bulletin. Annual statistical supplement / U.S. Dept. of Health, Education, and Welfare, Social Security Administration</t>
  </si>
  <si>
    <t>Software Studies</t>
  </si>
  <si>
    <t>Southern California interdisciplinary law journal</t>
  </si>
  <si>
    <t>Southern History</t>
  </si>
  <si>
    <t>Southern History Society</t>
  </si>
  <si>
    <t>Space</t>
  </si>
  <si>
    <t>Konggansa</t>
  </si>
  <si>
    <t>St. Thomas law review</t>
  </si>
  <si>
    <t>St. Thomas University</t>
  </si>
  <si>
    <t>State Coverage Initiatives issue brief : a national initiative of the Robert Wood Johnson Foundation</t>
  </si>
  <si>
    <t>Academy for Health Services Research and Health Policy</t>
  </si>
  <si>
    <t>Stetson law review</t>
  </si>
  <si>
    <t>Stetson University College of Law</t>
  </si>
  <si>
    <t>Streetwise</t>
  </si>
  <si>
    <t>National Association for Urban Studies</t>
  </si>
  <si>
    <t>Studia Geograficzne (Wroclaw)</t>
  </si>
  <si>
    <t>Studia Leibnitiana</t>
  </si>
  <si>
    <t>Studies in Christian ethics</t>
  </si>
  <si>
    <t>Supercomputer</t>
  </si>
  <si>
    <t>Amsterdam Universities Computing Centre</t>
  </si>
  <si>
    <t>Survey Methodology</t>
  </si>
  <si>
    <t>Svetsaren</t>
  </si>
  <si>
    <t>Synthesiology</t>
  </si>
  <si>
    <t>Syracuse University, Department of Geography - Discussion Paper</t>
  </si>
  <si>
    <t>Tamsui Oxford Journal of Mathematical Sciences</t>
  </si>
  <si>
    <t>Aletheia University</t>
  </si>
  <si>
    <t>Tasforests</t>
  </si>
  <si>
    <t>Forestry Commission of Tasmania</t>
  </si>
  <si>
    <t>Technical Paper - Society of Manufacturing Engineers. MM</t>
  </si>
  <si>
    <t>Technical Paper - Society of Manufacturing Engineers. PE</t>
  </si>
  <si>
    <t>Technics Technologies Education Management</t>
  </si>
  <si>
    <t>Technik Geschichte</t>
  </si>
  <si>
    <t>Kiepert</t>
  </si>
  <si>
    <t>Temas Medievales</t>
  </si>
  <si>
    <t>Consejo Nacional de Investigaciones Cientificas y Tecnicas</t>
  </si>
  <si>
    <t>Tennessee historical quarterly</t>
  </si>
  <si>
    <t>Tennessee Historical Society</t>
  </si>
  <si>
    <t>Teorema</t>
  </si>
  <si>
    <t>Thaiszia Journal of Botany</t>
  </si>
  <si>
    <t>Safarik University</t>
  </si>
  <si>
    <t>The Fibril Angle, Fall 1996 Newsletter - Cellulose, Paper and Textile Division of the American Chemical Society</t>
  </si>
  <si>
    <t>The Filson Club history quarterly</t>
  </si>
  <si>
    <t>The Filson Club</t>
  </si>
  <si>
    <t>The Georgia historical quarterly</t>
  </si>
  <si>
    <t>Georgia Historical Society</t>
  </si>
  <si>
    <t>The gulf journal of oncology</t>
  </si>
  <si>
    <t>Gulf Federation for Cancer Control</t>
  </si>
  <si>
    <t>The Journal of development communication</t>
  </si>
  <si>
    <t>Asian Institute for Development Communication</t>
  </si>
  <si>
    <t>The Magazine of masonry construction</t>
  </si>
  <si>
    <t>The Medical-moral newsletter</t>
  </si>
  <si>
    <t>F.J. Ayd</t>
  </si>
  <si>
    <t>The Reader's digest</t>
  </si>
  <si>
    <t>Reader's Digest Association Inc.</t>
  </si>
  <si>
    <t>The University of New South Wales law journal</t>
  </si>
  <si>
    <t>Law School, University of New South Wales</t>
  </si>
  <si>
    <t>Thyroidology Clinical and Experimental</t>
  </si>
  <si>
    <t>Tile &amp; brick international</t>
  </si>
  <si>
    <t>Topics in Stereochemistry</t>
  </si>
  <si>
    <t>Tourism and Hospitality, Planning and Development</t>
  </si>
  <si>
    <t>Tracking report [electronic resource] / Center for Studying Health System Change</t>
  </si>
  <si>
    <t>Transactions of the Royal Society of Canada = Memoires de la Societe royale du Canada.</t>
  </si>
  <si>
    <t>Royal Society of Canada</t>
  </si>
  <si>
    <t>Transylvanian Review</t>
  </si>
  <si>
    <t>Romanian Cultural Foundation</t>
  </si>
  <si>
    <t>Tydskrif vir Letterkunde</t>
  </si>
  <si>
    <t>African Journals online</t>
  </si>
  <si>
    <t>U.S. Army Medical Department journal</t>
  </si>
  <si>
    <t>U. S. Army Medical Department</t>
  </si>
  <si>
    <t>UMKC law review</t>
  </si>
  <si>
    <t>University of Missouri at Kansas City</t>
  </si>
  <si>
    <t>University of California, Davis, Law Review</t>
  </si>
  <si>
    <t>University of Michigan journal of law reform. University of Michigan. Law School</t>
  </si>
  <si>
    <t>University of Michigan Law School</t>
  </si>
  <si>
    <t>University of Richmond Law Review</t>
  </si>
  <si>
    <t>University of Richmond</t>
  </si>
  <si>
    <t>Utah law review</t>
  </si>
  <si>
    <t>Vaccine &amp; immunization news : the newsletter of the Global Programme for Vaccines and Immunization</t>
  </si>
  <si>
    <t>Vaccine weekly</t>
  </si>
  <si>
    <t>Wake Forest law review</t>
  </si>
  <si>
    <t>Wake Forest Law Review Association, Inc.</t>
  </si>
  <si>
    <t>Warta Geologi</t>
  </si>
  <si>
    <t>Geological Society of Malaysia/Bahasa Malaysia</t>
  </si>
  <si>
    <t>Washington and Lee law review</t>
  </si>
  <si>
    <t>Washington and Lee University</t>
  </si>
  <si>
    <t>Waste and Biomass Valorization</t>
  </si>
  <si>
    <t>Weidianzixue yu jisuanji</t>
  </si>
  <si>
    <t>Microelectronics &amp; Computer</t>
  </si>
  <si>
    <t>Weltwirtschaft</t>
  </si>
  <si>
    <t>Western New England law review</t>
  </si>
  <si>
    <t>Western New England College</t>
  </si>
  <si>
    <t>West's annotated California codes. California</t>
  </si>
  <si>
    <t>West's federal reporter : cases argued and determined in the United States courts of appeals and Temporary Emergency Court of Appeals</t>
  </si>
  <si>
    <t>West's Supreme Court reporter</t>
  </si>
  <si>
    <t>Womens Health Newsletter</t>
  </si>
  <si>
    <t>Womens Health</t>
  </si>
  <si>
    <t>World Data Center A - Oceanography</t>
  </si>
  <si>
    <t>World Gas Intelligence</t>
  </si>
  <si>
    <t>Writing Systems Research</t>
  </si>
  <si>
    <t>Zdravstveni Vestnik</t>
  </si>
  <si>
    <t>Slovene Medical Association</t>
  </si>
  <si>
    <t>Zhongguo ji hua mian yi = Chinese journal of vaccines and immunization</t>
  </si>
  <si>
    <t>Zhongguo Renkou Ziyuan Yu Huan Jing/ China Population Resources and Environment</t>
  </si>
  <si>
    <t>Zhongguo Ren Kou, Zi Yuan Yu Huan Jing Bian Wei Hui</t>
  </si>
  <si>
    <t>Zhoucheng/Bearing</t>
  </si>
  <si>
    <t>Zivot Umjetnosti</t>
  </si>
  <si>
    <t>Institut za Povijest Umjetnosti Sveucilista u Zagrebu</t>
  </si>
  <si>
    <t>ZooKeys</t>
  </si>
  <si>
    <t>Pensoft Publishers</t>
  </si>
  <si>
    <t>Kwartalnik Historii Kultury Materialnej</t>
  </si>
  <si>
    <t>Revue de Esthetique</t>
  </si>
  <si>
    <t>Revue historique des armees</t>
  </si>
  <si>
    <t>Ministere des armees</t>
  </si>
  <si>
    <t>Southern California Quarterly</t>
  </si>
  <si>
    <t>Historical Society of Southern California</t>
  </si>
  <si>
    <t>Victorian Periodicals Review</t>
  </si>
  <si>
    <t>Voenno-Istoricheskii Zhurnal</t>
  </si>
  <si>
    <t>Voen. izd-vo</t>
  </si>
  <si>
    <t>Year's Work in Critical and Cultural Theory</t>
  </si>
  <si>
    <t>Year's Work in English Studies</t>
  </si>
  <si>
    <t>ASHA Monographs</t>
  </si>
  <si>
    <t>Arabica</t>
  </si>
  <si>
    <t>Journal of Intercultural Communication Research</t>
  </si>
  <si>
    <t>Spatial Cognition and Computation</t>
  </si>
  <si>
    <t>Journal of Speech and Hearing Disorders</t>
  </si>
  <si>
    <t>Phainomena</t>
  </si>
  <si>
    <t>Phenomenological Society of Ljubljana</t>
  </si>
  <si>
    <t>Tizard Learning Disability Review</t>
  </si>
  <si>
    <t>Irish Theological Quarterly</t>
  </si>
  <si>
    <t>Journal of Official Statistics</t>
  </si>
  <si>
    <t>Statistics Sweden</t>
  </si>
  <si>
    <t>Philippine Studies</t>
  </si>
  <si>
    <t>Social Work</t>
  </si>
  <si>
    <t>Contemporary Jewry</t>
  </si>
  <si>
    <t>Association for the Sociological Study of Jewry</t>
  </si>
  <si>
    <t>Cuban Studies</t>
  </si>
  <si>
    <t>Case Western Reserve law review</t>
  </si>
  <si>
    <t>Nebraska history</t>
  </si>
  <si>
    <t>Nebraska State Historical Society</t>
  </si>
  <si>
    <t>Ohio history / Ohio Historical Society</t>
  </si>
  <si>
    <t>The Society, Ohio Historical Society</t>
  </si>
  <si>
    <t>Pennsylvania history</t>
  </si>
  <si>
    <t>Pennsylvania Historical Association</t>
  </si>
  <si>
    <t>Politica y Gobierno</t>
  </si>
  <si>
    <t>Tennessee law review</t>
  </si>
  <si>
    <t>Tennessee Law Review Association, Inc.</t>
  </si>
  <si>
    <t>Vermont history news</t>
  </si>
  <si>
    <t>Vermont Historical Society</t>
  </si>
  <si>
    <t>Western State University law review</t>
  </si>
  <si>
    <t>Thomas Jefferson School of Law</t>
  </si>
  <si>
    <t>American Studies</t>
  </si>
  <si>
    <t>Canadian Review of American Studies</t>
  </si>
  <si>
    <t>Ensayos Sobre Politica Economica</t>
  </si>
  <si>
    <t>Jewish Culture and History</t>
  </si>
  <si>
    <t>Revista Critica de Ciencias Sociais</t>
  </si>
  <si>
    <t>Centro de estudos sociais</t>
  </si>
  <si>
    <t>The Journal of Law and Religion</t>
  </si>
  <si>
    <t>A.M.A. archives of dermatology and syphilology</t>
  </si>
  <si>
    <t>A.M.A. Archives of Industrial Hygiene and Occupational Medicine</t>
  </si>
  <si>
    <t>A.M.A. Archives of Dermatology and Syphilology</t>
  </si>
  <si>
    <t>A.M.A. American Journal of Diseases of Children</t>
  </si>
  <si>
    <t>Edinburgh Medical Journal</t>
  </si>
  <si>
    <t>Glasgow Medical Journal</t>
  </si>
  <si>
    <t>Food Research</t>
  </si>
  <si>
    <t>Hygien och Miljoe</t>
  </si>
  <si>
    <t>Sewage and Industrial Wastes</t>
  </si>
  <si>
    <t>Sewage Works Journal</t>
  </si>
  <si>
    <t>Journal of Comparative Physiology</t>
  </si>
  <si>
    <t>Journal of Comparative Physiology B: Biochemical, Systemic, and Environmental Physiology</t>
  </si>
  <si>
    <t>03029824</t>
  </si>
  <si>
    <t>1996-2009</t>
  </si>
  <si>
    <t>La Societe de Geographie</t>
  </si>
  <si>
    <t>Archiv für Reformationsgeschichte</t>
  </si>
  <si>
    <t>Lodz University</t>
  </si>
  <si>
    <t>Metsä-Serla News</t>
  </si>
  <si>
    <t>International Journal of Computational Biology and Drug Design</t>
  </si>
  <si>
    <t>Hematology/Oncology and Stem Cell Therapy</t>
  </si>
  <si>
    <t>Institut National de la Research Scientifique</t>
  </si>
  <si>
    <t>Progress in Orthodontics</t>
  </si>
  <si>
    <t>Violence Against Women</t>
  </si>
  <si>
    <t>U.S. Dept. of Health, Education and Welfare, Public Health Service, Health Resources Administration, National Center for Health Statistics</t>
  </si>
  <si>
    <t>Addiction Research</t>
  </si>
  <si>
    <t>The Technical University of Lodz</t>
  </si>
  <si>
    <t>Zeitschrift für Semiotik</t>
  </si>
  <si>
    <t>Police Practice and Research</t>
  </si>
  <si>
    <t>Social Theory and Health</t>
  </si>
  <si>
    <t>Mass Communication and Society</t>
  </si>
  <si>
    <t>Politics, Philosophy and Economics</t>
  </si>
  <si>
    <t>Public Works Management and Policy</t>
  </si>
  <si>
    <t>Senses and Society</t>
  </si>
  <si>
    <t>Television and New Media</t>
  </si>
  <si>
    <t>Time and Mind</t>
  </si>
  <si>
    <t>Nineteenth Century Music</t>
  </si>
  <si>
    <t>International Journal of Speech, Language and the Law</t>
  </si>
  <si>
    <t>Langage et Societe</t>
  </si>
  <si>
    <t>Revista de Filologia Romanica</t>
  </si>
  <si>
    <t>Raisons Politiques</t>
  </si>
  <si>
    <t>Critique Internationale</t>
  </si>
  <si>
    <t>Fashion Theory - Journal of Dress Body and Culture</t>
  </si>
  <si>
    <t>Libraries and the Cultural Record</t>
  </si>
  <si>
    <t>Zeitschrift für Slavische Philologie</t>
  </si>
  <si>
    <t>Body and Society</t>
  </si>
  <si>
    <t>Zeitschrift für Sexualforschung</t>
  </si>
  <si>
    <t>Politics and Policy</t>
  </si>
  <si>
    <t>Public Budgeting and Finance</t>
  </si>
  <si>
    <t>Orient - Deutsche Zeitschrift für Politik und Wirtschaft des Orients</t>
  </si>
  <si>
    <t>Zeitschrift für Sprachwissenschaft</t>
  </si>
  <si>
    <t>City and Community</t>
  </si>
  <si>
    <t>Family and Community History</t>
  </si>
  <si>
    <t>Social Policy Journal of New Zealand</t>
  </si>
  <si>
    <t>Lex Localis</t>
  </si>
  <si>
    <t>Residential Treatment for Children and Youth</t>
  </si>
  <si>
    <t>Sustainability: Science, Practice, and Policy</t>
  </si>
  <si>
    <t>Centro de Investigaciones Sociologicas</t>
  </si>
  <si>
    <t>Development and society (Soul Taehakkyo. Institute for Social Development and Policy Research)</t>
  </si>
  <si>
    <t>Zeitschrift für Rheumatologie, Supplement</t>
  </si>
  <si>
    <t>Twentieth Century British History</t>
  </si>
  <si>
    <t>1993-1998, 1991, 1988-1989, 1985</t>
  </si>
  <si>
    <t>1963-1965, 1961</t>
  </si>
  <si>
    <t>1973-1978, 1962-1966</t>
  </si>
  <si>
    <t>1966-1969, 1964, 1961</t>
  </si>
  <si>
    <t>1983-1990, 1970-1981</t>
  </si>
  <si>
    <t>1973-1975, 1959-1971</t>
  </si>
  <si>
    <t>1963-1966, 1957-1961</t>
  </si>
  <si>
    <t>2009-ongoing, 2000-2001, 1975</t>
  </si>
  <si>
    <t>1984, 1980, 1978, 1971-1972, 1967</t>
  </si>
  <si>
    <t>1999-2001, 1984, 1981, 1977-1979, 1969</t>
  </si>
  <si>
    <t>2009-ongoing, 2002-2007</t>
  </si>
  <si>
    <t>2007-ongoing, 1973-1974</t>
  </si>
  <si>
    <t>1956-1957, 1952-1954, 1950</t>
  </si>
  <si>
    <t>2008-ongoing, 1987</t>
  </si>
  <si>
    <t>1986, 1980-1983, 1975-1978, 1969-1972, 1961-1967</t>
  </si>
  <si>
    <t>2002-ongoing, 2000, 1981, 1979, 1973</t>
  </si>
  <si>
    <t>2009-ongoing, 1975-1989, 1971-1973, 1968-1969</t>
  </si>
  <si>
    <t>1973-1975, 1965</t>
  </si>
  <si>
    <t>1963-1964, 1960</t>
  </si>
  <si>
    <t>1967-1973, 1964-1965, 1958-1962</t>
  </si>
  <si>
    <t>1978-1982, 1972-1976, 1968-1969</t>
  </si>
  <si>
    <t>1997-2000, 1995</t>
  </si>
  <si>
    <t>1973-1992, 1965-1970</t>
  </si>
  <si>
    <t>1996, 1992-1993, 1987-1990, 1981-1984</t>
  </si>
  <si>
    <t>2009-ongoing, 1977-1983, 1974</t>
  </si>
  <si>
    <t>1963, 1958-1961, 1950-1955</t>
  </si>
  <si>
    <t>2009-ongoing, 1994-1995</t>
  </si>
  <si>
    <t>2009-ongoing, 1994</t>
  </si>
  <si>
    <t>1996, 1994, 1988-1989, 1985-1986, 1983</t>
  </si>
  <si>
    <t>1963-1964, 1958-1961</t>
  </si>
  <si>
    <t>1990-1991, 1982-1987, 1979, 1966-1976</t>
  </si>
  <si>
    <t>2001-ongoing, 1987-1988</t>
  </si>
  <si>
    <t>1960, 1949</t>
  </si>
  <si>
    <t>2008-ongoing, 1970-1991</t>
  </si>
  <si>
    <t>2008-ongoing, 1975-1989</t>
  </si>
  <si>
    <t>1970, 1965-1967</t>
  </si>
  <si>
    <t>1979-1980, 1976-1977, 1966-1972</t>
  </si>
  <si>
    <t>2008-ongoing, 1973-1974</t>
  </si>
  <si>
    <t>1987-1989, 1983-1985, 1981</t>
  </si>
  <si>
    <t>1975-1976, 1963-1973</t>
  </si>
  <si>
    <t>2009-ongoing, 1973-1995</t>
  </si>
  <si>
    <t>2005-ongoing, 2003, 2000-2001</t>
  </si>
  <si>
    <t>2009-ongoing, 1988</t>
  </si>
  <si>
    <t>2009-ongoing, 1992-1993, 1979-1980</t>
  </si>
  <si>
    <t>2006-ongoing, 2001</t>
  </si>
  <si>
    <t>1990, 1988, 1985, 1981, 1978-1979, 1976, 1974, 1971-1972, 1968-1969</t>
  </si>
  <si>
    <t>1965-1967, 1957-1963</t>
  </si>
  <si>
    <t>2008-ongoing, 1977-1978</t>
  </si>
  <si>
    <t>1976-1977, 1972-1974</t>
  </si>
  <si>
    <t>1965, 1961</t>
  </si>
  <si>
    <t>1963, 1950-1959</t>
  </si>
  <si>
    <t>1954-1957, 1951-1952</t>
  </si>
  <si>
    <t>1973-1981, 1965-1970</t>
  </si>
  <si>
    <t>1976-1981, 1961-1969, 1951-1958</t>
  </si>
  <si>
    <t>2009-ongoing, 1981</t>
  </si>
  <si>
    <t>1967, 1963-1964, 1961, 1956-1957, 1953-1954</t>
  </si>
  <si>
    <t>1947-1965, 1892-1944</t>
  </si>
  <si>
    <t>2009-ongoing, 2005-2006</t>
  </si>
  <si>
    <t>Current Radiopharmaceuticals</t>
  </si>
  <si>
    <t>Interdisciplinaria</t>
  </si>
  <si>
    <t>Natura Neotropicalis</t>
  </si>
  <si>
    <t>Revista del Museo Argentino de Ciencias Naturales, Nueva Serie</t>
  </si>
  <si>
    <t>Asia-Pacific Psychiatry</t>
  </si>
  <si>
    <t>Australasian Medical Journal</t>
  </si>
  <si>
    <t>Australian Journal of Guidance and Counselling</t>
  </si>
  <si>
    <t>Healthcare Infection</t>
  </si>
  <si>
    <t>Journal of Complementary Medicine</t>
  </si>
  <si>
    <t>Journal of Diabetes</t>
  </si>
  <si>
    <t>Journal of the Australian and New Zealand Student Services Association</t>
  </si>
  <si>
    <t>ReCollections</t>
  </si>
  <si>
    <t>Script and Print</t>
  </si>
  <si>
    <t>South Australian Ornithologist</t>
  </si>
  <si>
    <t>Azerbaijan Pharmaceutical and Pharmacotherapy Journal</t>
  </si>
  <si>
    <t>International Journal of Collaborative Research on Internal Medicine and Public Health</t>
  </si>
  <si>
    <t>Dhaka University Journal of Pharmaceutical Sciences</t>
  </si>
  <si>
    <t>European Journal of Oncology Pharmacy</t>
  </si>
  <si>
    <t>Plant Ecology and Evolution</t>
  </si>
  <si>
    <t>Revue de Philosophie Ancienne</t>
  </si>
  <si>
    <t>Bulgarian Chemical Communications</t>
  </si>
  <si>
    <t>Bioscience Journal</t>
  </si>
  <si>
    <t>Boletim Centro de Pesquisa de Processamento de Alimentos</t>
  </si>
  <si>
    <t>Boletim do Instituto de Pesca</t>
  </si>
  <si>
    <t>Coffee Science</t>
  </si>
  <si>
    <t>Custos e Agronegocio</t>
  </si>
  <si>
    <t>Dementia e Neuropsychologia</t>
  </si>
  <si>
    <t>International Journal of Atherosclerosis</t>
  </si>
  <si>
    <t>Oecologia Australis</t>
  </si>
  <si>
    <t>Psychology and Neuroscience</t>
  </si>
  <si>
    <t>Revista de Letras</t>
  </si>
  <si>
    <t>Revista Neurociencias</t>
  </si>
  <si>
    <t>Revista Paulista de Pediatria</t>
  </si>
  <si>
    <t>Atomic Energy of Canada Limited, AECL (Report)</t>
  </si>
  <si>
    <t>Energy Studies Review</t>
  </si>
  <si>
    <t>Ontario Health Technology Assessment Series</t>
  </si>
  <si>
    <t>Studies in Social Justice</t>
  </si>
  <si>
    <t>Antike Kunst</t>
  </si>
  <si>
    <t>Current Urology</t>
  </si>
  <si>
    <t>Frontiers in Behavioral Neuroscience</t>
  </si>
  <si>
    <t>Frontiers in Cellular Neuroscience</t>
  </si>
  <si>
    <t>Frontiers in Computational Neuroscience</t>
  </si>
  <si>
    <t>Frontiers in Human Neuroscience</t>
  </si>
  <si>
    <t>Frontiers in Integrative Neuroscience</t>
  </si>
  <si>
    <t>Frontiers in Molecular Neuroscience</t>
  </si>
  <si>
    <t>Frontiers in Neural Circuits</t>
  </si>
  <si>
    <t>Frontiers in Neuroanatomy</t>
  </si>
  <si>
    <t>Frontiers in Neuroengineering</t>
  </si>
  <si>
    <t>Frontiers in Neuroinformatics</t>
  </si>
  <si>
    <t>Frontiers in Systems Neuroscience</t>
  </si>
  <si>
    <t>Journal of Pseudo-Differential Operators and Applications</t>
  </si>
  <si>
    <t>Estudios Constitucionales</t>
  </si>
  <si>
    <t>Advanced Steel Construction</t>
  </si>
  <si>
    <t>Asian Journal of Pharmaceutical Sciences</t>
  </si>
  <si>
    <t>China Foundry</t>
  </si>
  <si>
    <t>Chinese Journal of Biologicals</t>
  </si>
  <si>
    <t>Chinese Journal of Cancer Biotherapy</t>
  </si>
  <si>
    <t>Chinese Journal of Integrated Traditional and Western Medicine</t>
  </si>
  <si>
    <t>Chinese Journal of New Drugs</t>
  </si>
  <si>
    <t>East Asian Archives of Psychiatry</t>
  </si>
  <si>
    <t>Journal of Chinese Clinical Medicine</t>
  </si>
  <si>
    <t>Journal of Dalian Medical University</t>
  </si>
  <si>
    <t>Journal of International Pharmaceutical Research</t>
  </si>
  <si>
    <t>Journal of Shanghai Jiaotong University (Medical Science)</t>
  </si>
  <si>
    <t>Tumor</t>
  </si>
  <si>
    <t>Yingyong Kexue Xuebao/Journal of Applied Sciences</t>
  </si>
  <si>
    <t>Bitacora Urbano Territorial</t>
  </si>
  <si>
    <t>Revista Colombiana de Entomologia</t>
  </si>
  <si>
    <t>Revista Colombiana de Estadistica</t>
  </si>
  <si>
    <t>Universitas Scientiarum</t>
  </si>
  <si>
    <t>Vitae</t>
  </si>
  <si>
    <t>Acta Entomologica Musei Nationalis Pragae</t>
  </si>
  <si>
    <t>Acta Geodynamica et Geomaterialia</t>
  </si>
  <si>
    <t>Advances in Military Technology</t>
  </si>
  <si>
    <t>Judaica Bohemiae</t>
  </si>
  <si>
    <t>Kardiologicka Revue</t>
  </si>
  <si>
    <t>Klinicka Farmakologie a Farmacie</t>
  </si>
  <si>
    <t>Pamatky Archeologicke</t>
  </si>
  <si>
    <t>Pharmaceutical Formulation and Quality</t>
  </si>
  <si>
    <t>Anatomische Hefte</t>
  </si>
  <si>
    <t>Arzneimitteltherapie</t>
  </si>
  <si>
    <t>BrewingScience</t>
  </si>
  <si>
    <t>CEAS Space Journal</t>
  </si>
  <si>
    <t>Cellular Therapy and Transplantation</t>
  </si>
  <si>
    <t>Central European neurosurgery</t>
  </si>
  <si>
    <t>Clinical Research in Cardiology Supplements</t>
  </si>
  <si>
    <t>Elektrowarme international. Edition A, Elektrowarme im technischen Ausbau</t>
  </si>
  <si>
    <t>Environmental Economics and Policy Studies</t>
  </si>
  <si>
    <t>European Orthopaedics and Traumatology</t>
  </si>
  <si>
    <t>Evolving Systems</t>
  </si>
  <si>
    <t>GEM - International Journal on Geomathematics</t>
  </si>
  <si>
    <t>Journal fur Pharmakologie und Therapie</t>
  </si>
  <si>
    <t>Journal of Community Genetics</t>
  </si>
  <si>
    <t>Journal of integrative bioinformatics</t>
  </si>
  <si>
    <t>Journal of Internet Services and Applications</t>
  </si>
  <si>
    <t>Logical Methods in Computer Science</t>
  </si>
  <si>
    <t>Memo - Magazine of European Medical Oncology</t>
  </si>
  <si>
    <t>Militargeschichtliche Zeitshrift</t>
  </si>
  <si>
    <t>Mindfulness</t>
  </si>
  <si>
    <t>Monatshefte für Chemie und verwandte Teile anderer Wissenschaften</t>
  </si>
  <si>
    <t>Nuclear Medicine and Molecular Imaging</t>
  </si>
  <si>
    <t>Philosophische Rundschau</t>
  </si>
  <si>
    <t>Protein &amp; Cell</t>
  </si>
  <si>
    <t>Waldokologie Online</t>
  </si>
  <si>
    <t>Zeitschrift für Familienforschung</t>
  </si>
  <si>
    <t>Annual Review of Gerontology and Geriatrics</t>
  </si>
  <si>
    <t>Cognitive Technologies</t>
  </si>
  <si>
    <t>Protein Reviews</t>
  </si>
  <si>
    <t>Topics in Medicinal Chemistry</t>
  </si>
  <si>
    <t>Advances in Hematology</t>
  </si>
  <si>
    <t>Anesthesiology Research and Practice</t>
  </si>
  <si>
    <t>Egyptian Journal of Medical Human Genetics</t>
  </si>
  <si>
    <t>Interdisciplinary Perspectives on Infectious Diseases</t>
  </si>
  <si>
    <t>International Journal of Telemedicine and Applications</t>
  </si>
  <si>
    <t>Journal of Advanced Research</t>
  </si>
  <si>
    <t>Journal of Environmental and Public Health</t>
  </si>
  <si>
    <t>Journal of Toxicology</t>
  </si>
  <si>
    <t>Journal of Tropical Medicine</t>
  </si>
  <si>
    <t>Anuario de Historia de la Iglesia</t>
  </si>
  <si>
    <t>Artnodes</t>
  </si>
  <si>
    <t>Cancer and Chemotherapy Reviews</t>
  </si>
  <si>
    <t>Cultura y Educacion</t>
  </si>
  <si>
    <t>Emergencias</t>
  </si>
  <si>
    <t>Estudios de Historia Moderna Contemporanea de Mexico</t>
  </si>
  <si>
    <t>Estudios de Psicologia</t>
  </si>
  <si>
    <t>Isegoria</t>
  </si>
  <si>
    <t>ITEA Informacion Tecnica Economica Agraria</t>
  </si>
  <si>
    <t>Revista de Economia Mundial</t>
  </si>
  <si>
    <t>Revista de Psicologia Social</t>
  </si>
  <si>
    <t>Revista Electronica Complutense de Investigacion Musical</t>
  </si>
  <si>
    <t>Revista Espanola de Financiacion y Contabilidad</t>
  </si>
  <si>
    <t>Revista Internacional de Metodos Numericos para Calculo y Diseno en Ingenieria</t>
  </si>
  <si>
    <t>Bulletin Epidemiologique Hebdomadaire</t>
  </si>
  <si>
    <t>Archipel</t>
  </si>
  <si>
    <t>Archives of Cardiovascular Diseases Supplements</t>
  </si>
  <si>
    <t>Cahiers Elisabethains</t>
  </si>
  <si>
    <t>Historiens et Geographes</t>
  </si>
  <si>
    <t>International orthodontics / Collége europèen d'orthodontie</t>
  </si>
  <si>
    <t>Journal Africain du Cancer</t>
  </si>
  <si>
    <t>Medecins - Le Magazine Ordre National Des Medecins</t>
  </si>
  <si>
    <t>Pharmeuropa bio &amp; scientific notes</t>
  </si>
  <si>
    <t>Radioprotection</t>
  </si>
  <si>
    <t>Recherches Germaniques</t>
  </si>
  <si>
    <t>European Pharmaceutical Review</t>
  </si>
  <si>
    <t>Life Science Clusters</t>
  </si>
  <si>
    <t>Next Generation Pharmaceutical</t>
  </si>
  <si>
    <t>ONdrugDelivery</t>
  </si>
  <si>
    <t>Regulatory Rapporteur</t>
  </si>
  <si>
    <t>Adaptation</t>
  </si>
  <si>
    <t>Alzheimer's Research and Therapy</t>
  </si>
  <si>
    <t>Analytical Methods</t>
  </si>
  <si>
    <t>Applied Economic Perspectives and Policy</t>
  </si>
  <si>
    <t>ASN Neuro</t>
  </si>
  <si>
    <t>British Journal of Medical Practitioners</t>
  </si>
  <si>
    <t>Cases Journal</t>
  </si>
  <si>
    <t>Diabetology and Metabolic Syndrome</t>
  </si>
  <si>
    <t>Drug Testing and Analysis</t>
  </si>
  <si>
    <t>EMBO Molecular Medicine</t>
  </si>
  <si>
    <t>Epigenetics and Chromatin</t>
  </si>
  <si>
    <t>Epigenomics</t>
  </si>
  <si>
    <t>European Journal of Parenteral and Pharmaceutical Sciences</t>
  </si>
  <si>
    <t>Experimental and Translational Stroke Medicine</t>
  </si>
  <si>
    <t>Expert Opinion on Medical Diagnostics</t>
  </si>
  <si>
    <t>Expert Review of Hematology</t>
  </si>
  <si>
    <t>F1000 Biology Reports</t>
  </si>
  <si>
    <t>F1000 Medicine Reports</t>
  </si>
  <si>
    <t>Future Medicinal Chemistry</t>
  </si>
  <si>
    <t>Genome Medicine</t>
  </si>
  <si>
    <t>Head and Neck Oncology</t>
  </si>
  <si>
    <t>Housing, Care and Support</t>
  </si>
  <si>
    <t>Imaging in Medicine</t>
  </si>
  <si>
    <t>Immunotherapy</t>
  </si>
  <si>
    <t>International Archives of Medicine</t>
  </si>
  <si>
    <t>International Journal for Numerical Methods in Biomedical Engineering</t>
  </si>
  <si>
    <t>International Journal of Care Pathways</t>
  </si>
  <si>
    <t>International Journal of High Performance Systems Architecture</t>
  </si>
  <si>
    <t>International Journal of Medical Engineering and Informatics</t>
  </si>
  <si>
    <t>International Journal of Mental Health Systems</t>
  </si>
  <si>
    <t>International Journal of Migration, Health and Social Care</t>
  </si>
  <si>
    <t>International Journal of the Legal Profession</t>
  </si>
  <si>
    <t>Interventional Cardiology</t>
  </si>
  <si>
    <t>Journal of Angiogenesis Research</t>
  </si>
  <si>
    <t>Journal of Evidence-Based Medicine</t>
  </si>
  <si>
    <t>Journal of Grey System</t>
  </si>
  <si>
    <t>Journal of Human Rights Practice</t>
  </si>
  <si>
    <t>Journal of Ovarian Research</t>
  </si>
  <si>
    <t>Journal of the Intensive Care Society</t>
  </si>
  <si>
    <t>Journal of the International AIDS Society</t>
  </si>
  <si>
    <t>Management Research Review</t>
  </si>
  <si>
    <t>Mental Health and Social Inclusion</t>
  </si>
  <si>
    <t>Microbial Biotechnology</t>
  </si>
  <si>
    <t>Patient</t>
  </si>
  <si>
    <t>PharmacoVigilance Review</t>
  </si>
  <si>
    <t>Primary Care Cardiovascular Journal</t>
  </si>
  <si>
    <t>Public Health Ethics</t>
  </si>
  <si>
    <t>Safer Communities</t>
  </si>
  <si>
    <t>Scandinavian Journal of Trauma, Resuscitation and Emergency Medicine</t>
  </si>
  <si>
    <t>Symbolae Osloenses</t>
  </si>
  <si>
    <t>Therapeutic Advances in Gastroenterology</t>
  </si>
  <si>
    <t>Therapeutic Advances in Medical Oncology</t>
  </si>
  <si>
    <t>Therapeutic Advances in Neurological Disorders</t>
  </si>
  <si>
    <t>Therapeutic Advances in Urology</t>
  </si>
  <si>
    <t>Tobacco Induced Diseases</t>
  </si>
  <si>
    <t>Experimental and Therapeutic Medicine</t>
  </si>
  <si>
    <t>Gastric and Breast Cancer</t>
  </si>
  <si>
    <t>Global Nest Journal</t>
  </si>
  <si>
    <t>Oncology Letters</t>
  </si>
  <si>
    <t>Pharmakeftiki</t>
  </si>
  <si>
    <t>Pneumon</t>
  </si>
  <si>
    <t>Asia-Pacific Forum on Science Learning and Teaching</t>
  </si>
  <si>
    <t>Automatika</t>
  </si>
  <si>
    <t>Filozofska Istrazivanja</t>
  </si>
  <si>
    <t>Operators and Matrices</t>
  </si>
  <si>
    <t>Prilozi Instituta za Arheologiju</t>
  </si>
  <si>
    <t>Psihologijske Teme</t>
  </si>
  <si>
    <t>Vjesnik za Arheologiju i Povijest Dalmatinsku</t>
  </si>
  <si>
    <t>Acta Silvatica et Lignaria Hungarica</t>
  </si>
  <si>
    <t>European Journal of Mental Health</t>
  </si>
  <si>
    <t>Desalination and Water Treatment</t>
  </si>
  <si>
    <t>Reviews on Reactive Species in Chemical Reactions</t>
  </si>
  <si>
    <t>Annals of Pediatric Cardiology</t>
  </si>
  <si>
    <t>Annals of Tropical Medicine and Public Health</t>
  </si>
  <si>
    <t>Asian Journal of Pharmaceutical and Clinical Research</t>
  </si>
  <si>
    <t>Asian Journal of Pharmaceutics</t>
  </si>
  <si>
    <t>Biomedical and Pharmacology Journal</t>
  </si>
  <si>
    <t>Differential Equations and Dynamical Systems</t>
  </si>
  <si>
    <t>Disaster Advances</t>
  </si>
  <si>
    <t>Hepatitis B Annual</t>
  </si>
  <si>
    <t>IIMB Management Review</t>
  </si>
  <si>
    <t>Indian Journal of Forensic Medicine and Toxicology</t>
  </si>
  <si>
    <t>Indian Journal of Medical and Paediatric Oncology</t>
  </si>
  <si>
    <t>Indian Journal of Nephrology</t>
  </si>
  <si>
    <t>Indian Journal of Nuclear Medicine</t>
  </si>
  <si>
    <t>Indian Journal of Psychiatry</t>
  </si>
  <si>
    <t>Indian Journal of Sexually Transmitted Diseases</t>
  </si>
  <si>
    <t>Indian Journal of Virology</t>
  </si>
  <si>
    <t>International Journal of ChemTech Research</t>
  </si>
  <si>
    <t>International Journal of Drug Development and Research</t>
  </si>
  <si>
    <t>International Journal of Green Pharmacy</t>
  </si>
  <si>
    <t>International Journal of Oceans and Oceanography</t>
  </si>
  <si>
    <t>International Journal of Pharmacy and Pharmaceutical Sciences</t>
  </si>
  <si>
    <t>International Journal of PharmTech Research</t>
  </si>
  <si>
    <t>International Journal of Plastics Technology</t>
  </si>
  <si>
    <t>International Journal of Research in Pharmaceutical Sciences</t>
  </si>
  <si>
    <t>International Journal of Systems Assurance Engineering and Management</t>
  </si>
  <si>
    <t>Journal of Gynecological Endoscopy and Surgery</t>
  </si>
  <si>
    <t>Journal of Human Reproductive Sciences</t>
  </si>
  <si>
    <t>Journal of Obstetrics and Gynecology of India</t>
  </si>
  <si>
    <t>Journal of Parasitic Diseases</t>
  </si>
  <si>
    <t>Journal of Pharmaceutical Research and Health Care</t>
  </si>
  <si>
    <t>Journal of Young Pharmacists</t>
  </si>
  <si>
    <t>Lung India</t>
  </si>
  <si>
    <t>Pharmacognosy Journal</t>
  </si>
  <si>
    <t>Pharmacognosy Research</t>
  </si>
  <si>
    <t>Pharmacognosy Reviews</t>
  </si>
  <si>
    <t>Range Management and Agroforestry</t>
  </si>
  <si>
    <t>Avicenna Journal of Medical Biotechnology</t>
  </si>
  <si>
    <t>Information Sciences and Technology</t>
  </si>
  <si>
    <t>Iranian Journal of Basic Medical Sciences</t>
  </si>
  <si>
    <t>Iranian Journal of Cancer Prevention</t>
  </si>
  <si>
    <t>Iranian Journal of Child Neurology</t>
  </si>
  <si>
    <t>Iranian Journal of Clinical Infectious Diseases</t>
  </si>
  <si>
    <t>Iranian Journal of Fuzzy Systems</t>
  </si>
  <si>
    <t>Iranian Journal of Medical Hypotheses and Ideas</t>
  </si>
  <si>
    <t>Iranian Journal of Microbiology</t>
  </si>
  <si>
    <t>Iranian Journal of Obstetrics, Gynecology and Infertility</t>
  </si>
  <si>
    <t>Iranian Journal of Psychiatry and Behavioral Sciences</t>
  </si>
  <si>
    <t>Iranian Journal of Radiology</t>
  </si>
  <si>
    <t>Journal of Research in Health Sciences</t>
  </si>
  <si>
    <t>Journal of Tehran University Heart Center</t>
  </si>
  <si>
    <t>Journal of Zanjan University of Medical Sciences and Health Services</t>
  </si>
  <si>
    <t>Jundishapur Journal of Microbiology</t>
  </si>
  <si>
    <t>Scientific Journal of Kurdistan University of Medical Sciences</t>
  </si>
  <si>
    <t>Shiraz E Medical Journal</t>
  </si>
  <si>
    <t>Tanaffos</t>
  </si>
  <si>
    <t>Tehran University Medical Journal</t>
  </si>
  <si>
    <t>Acta Herpetologica</t>
  </si>
  <si>
    <t>Cadmo</t>
  </si>
  <si>
    <t>European Annals of Otorhinolaryngology, Head and Neck Diseases</t>
  </si>
  <si>
    <t>European Geriatric Medicine</t>
  </si>
  <si>
    <t>Giornale Storico della Letteratura Italiana</t>
  </si>
  <si>
    <t>Heart International</t>
  </si>
  <si>
    <t>Journal of Endometriosis</t>
  </si>
  <si>
    <t>Neurology International</t>
  </si>
  <si>
    <t>Pratique Neurologique - FMC</t>
  </si>
  <si>
    <t>Rare Tumors</t>
  </si>
  <si>
    <t>Revue d'Homeopathie</t>
  </si>
  <si>
    <t>Rheumatology Reports</t>
  </si>
  <si>
    <t>Hot Topics in Cardiology</t>
  </si>
  <si>
    <t>Hot Topics in Hypertension</t>
  </si>
  <si>
    <t>Hot Topics in Respiratory Medicine</t>
  </si>
  <si>
    <t>Hot Topics in Viral Hepatitis</t>
  </si>
  <si>
    <t>Advances in Environmental Biology</t>
  </si>
  <si>
    <t>Jordan Journal of Pharmaceutical Sciences</t>
  </si>
  <si>
    <t>Asian Ethnology</t>
  </si>
  <si>
    <t>Current Herpetology</t>
  </si>
  <si>
    <t>Drug Delivery System</t>
  </si>
  <si>
    <t>Journal of the Vacuum Society of Japan</t>
  </si>
  <si>
    <t>Journal of the Yamashina Institute for Ornithology</t>
  </si>
  <si>
    <t>Kodai Mathematical Journal</t>
  </si>
  <si>
    <t>Tropical Medicine and Health</t>
  </si>
  <si>
    <t>International Journal of Genetics and Molecular Biology</t>
  </si>
  <si>
    <t>Allergy, Asthma and Immunology Research</t>
  </si>
  <si>
    <t>CiOS Clinics in Orthopedic Surgery</t>
  </si>
  <si>
    <t>Journal of Gynecologic Oncology</t>
  </si>
  <si>
    <t>Journal of the Korean Society of Coloproctology</t>
  </si>
  <si>
    <t>Korean Journal of Anesthesiology</t>
  </si>
  <si>
    <t>Jamahiriya Medical Journal</t>
  </si>
  <si>
    <t>Sri Lankan Journal of Anaesthesiology</t>
  </si>
  <si>
    <t>Information Technology and Control</t>
  </si>
  <si>
    <t>Lithuanian Journal of Physics</t>
  </si>
  <si>
    <t>Dolor, Clinica y Terapia</t>
  </si>
  <si>
    <t>Journal of the Mexican Chemical Society</t>
  </si>
  <si>
    <t>Neurologia-Neurocirugia Psiquiatria</t>
  </si>
  <si>
    <t>Revista Mexicana de Cardiologia</t>
  </si>
  <si>
    <t>Revista Mexicana de Enfermeria Cardiologica</t>
  </si>
  <si>
    <t>Revista Mexicana de Neurociencia</t>
  </si>
  <si>
    <t>Journal of the University of Malaya Medical Centre</t>
  </si>
  <si>
    <t>Malaysian Journal of Consumer and Family Economics</t>
  </si>
  <si>
    <t>Malaysian Journal of Microscopy</t>
  </si>
  <si>
    <t>African Journal Biomedical Research</t>
  </si>
  <si>
    <t>African Journal of Pharmacy and Pharmacology</t>
  </si>
  <si>
    <t>International Journal of Health Research</t>
  </si>
  <si>
    <t>Journal of Pharmacognosy and Phytotherapy</t>
  </si>
  <si>
    <t>Cardiocore</t>
  </si>
  <si>
    <t>Current Chemical Genomics</t>
  </si>
  <si>
    <t>DoctorConsult - The Journal. Wissen fur Klinik und Praxis</t>
  </si>
  <si>
    <t>Dth</t>
  </si>
  <si>
    <t>European Energy and Environmental Law Review</t>
  </si>
  <si>
    <t>International Journal of Orthopaedic and Trauma Nursing</t>
  </si>
  <si>
    <t>Journal of Chiropractic Humanities</t>
  </si>
  <si>
    <t>Journal of Computational Science</t>
  </si>
  <si>
    <t>Journal of Epithelial Biology and Pharmacology</t>
  </si>
  <si>
    <t>Journal of Eurasian Studies</t>
  </si>
  <si>
    <t>Journal of Geriatric Oncology</t>
  </si>
  <si>
    <t>Journal of Neonatal-Perinatal Medicine</t>
  </si>
  <si>
    <t>Journal of Pediatric Rehabilitation Medicine</t>
  </si>
  <si>
    <t>Kind en adolescent</t>
  </si>
  <si>
    <t>Mobile Information Systems</t>
  </si>
  <si>
    <t>Nano Communication Networks</t>
  </si>
  <si>
    <t>New Armenian Medical Journal</t>
  </si>
  <si>
    <t>Open AIDS Journal</t>
  </si>
  <si>
    <t>Open Allergy Journal</t>
  </si>
  <si>
    <t>Open Anesthesiology Journal</t>
  </si>
  <si>
    <t>Open Biomedical Engineering Journal</t>
  </si>
  <si>
    <t>Open Biotechnology Journal</t>
  </si>
  <si>
    <t>Open Cancer Journal</t>
  </si>
  <si>
    <t>Open Cardiovascular Medicine Journal</t>
  </si>
  <si>
    <t>Open Clinical Chemistry Journal</t>
  </si>
  <si>
    <t>Open Dermatology Journal</t>
  </si>
  <si>
    <t>Open Diabetes Journal</t>
  </si>
  <si>
    <t>Open Drug Delivery Journal</t>
  </si>
  <si>
    <t>Open Enzyme Inhibition Journal</t>
  </si>
  <si>
    <t>Open Gene Therapy Journal</t>
  </si>
  <si>
    <t>Open Immunology Journal</t>
  </si>
  <si>
    <t>Open Infectious Diseases Journal</t>
  </si>
  <si>
    <t>Open Medicinal Chemistry Journal</t>
  </si>
  <si>
    <t>Open Neurology Journal</t>
  </si>
  <si>
    <t>Open Neuropsychopharmacology Journal</t>
  </si>
  <si>
    <t>Open Pain Journal</t>
  </si>
  <si>
    <t>Open Pharmacology Journal</t>
  </si>
  <si>
    <t>Open Proteomics Journal</t>
  </si>
  <si>
    <t>Open Respiratory Medicine Journal</t>
  </si>
  <si>
    <t>Open Rheumatology Journal</t>
  </si>
  <si>
    <t>Open Toxicology Journal</t>
  </si>
  <si>
    <t>Open Tropical Medicine Journal</t>
  </si>
  <si>
    <t>Open Vaccine Journal</t>
  </si>
  <si>
    <t>Pedagogische Studien</t>
  </si>
  <si>
    <t>Revista Espanola de Patologia</t>
  </si>
  <si>
    <t>Revue de Medecine Legale</t>
  </si>
  <si>
    <t>Revue du Rhumatisme Monographies</t>
  </si>
  <si>
    <t>Seeing and perceiving</t>
  </si>
  <si>
    <t>Sexual and Reproductive Healthcare</t>
  </si>
  <si>
    <t>Spatial and Spatio-temporal Epidemiology</t>
  </si>
  <si>
    <t>Studies in Health Technology and Informatics</t>
  </si>
  <si>
    <t>Ticks and Tick-borne Diseases</t>
  </si>
  <si>
    <t>Tijdschrift voor Bedrijfs- en Verzekeringsgeneeskunde</t>
  </si>
  <si>
    <t>Tijdschrift voor Psychotherapie</t>
  </si>
  <si>
    <t>Urological Science</t>
  </si>
  <si>
    <t>World Neurosurgery</t>
  </si>
  <si>
    <t>Advances in Psychology</t>
  </si>
  <si>
    <t>Developments in Geochemistry</t>
  </si>
  <si>
    <t>Developments in Palaeontology and Stratigraphy</t>
  </si>
  <si>
    <t>Developments in Soil Science</t>
  </si>
  <si>
    <t>Enzymes</t>
  </si>
  <si>
    <t>Industrial Safety Series</t>
  </si>
  <si>
    <t>North-Holland Mathematical Library</t>
  </si>
  <si>
    <t>Process Technol</t>
  </si>
  <si>
    <t>Progress in Industrial Microbiology</t>
  </si>
  <si>
    <t>Progress in Low Temperature Physics</t>
  </si>
  <si>
    <t>Studies in Inorganic Chemistry</t>
  </si>
  <si>
    <t>Studies in Physical and Theoretical Chemistry</t>
  </si>
  <si>
    <t>Vibrational spectra and structure</t>
  </si>
  <si>
    <t>Journal of Nepal Paediatric Society</t>
  </si>
  <si>
    <t>Application of Clinical Genetics</t>
  </si>
  <si>
    <t>Breast Cancer: Basic and Clinical Research</t>
  </si>
  <si>
    <t>Breast Cancer: Targets and Therapy</t>
  </si>
  <si>
    <t>Clinical Medicine Insights: Circulatory, Respiratory and Pulmonary Medicine</t>
  </si>
  <si>
    <t>Clinical Medicine Insights: Gastroenterology</t>
  </si>
  <si>
    <t>Clinical Medicine Insights: Oncology</t>
  </si>
  <si>
    <t>Clinical Medicine Insights: Therapeutics</t>
  </si>
  <si>
    <t>Clinical Medicine: Arthritis and Musculoskeletal Disorders</t>
  </si>
  <si>
    <t>Drug Design, Development and Therapy</t>
  </si>
  <si>
    <t>Drug Target Insights</t>
  </si>
  <si>
    <t>Gene Regulation and Systems Biology</t>
  </si>
  <si>
    <t>HIV/AIDS - Research and Palliative Care</t>
  </si>
  <si>
    <t>Infection and Drug Resistance</t>
  </si>
  <si>
    <t>Integrative Medicine Insights</t>
  </si>
  <si>
    <t>Journal of Asthma and Allergy</t>
  </si>
  <si>
    <t>Journal of Multidisciplinary Healthcare</t>
  </si>
  <si>
    <t>Journal of Receptor, Ligand and Channel Research</t>
  </si>
  <si>
    <t>OncoTargets and Therapy</t>
  </si>
  <si>
    <t>Open Access Journal of Clinical Trials</t>
  </si>
  <si>
    <t>Patient Preference and Adherence</t>
  </si>
  <si>
    <t>Perspectives in Medicinal Chemistry</t>
  </si>
  <si>
    <t>Psychology Research and Behavior Management</t>
  </si>
  <si>
    <t>Southern Med Review</t>
  </si>
  <si>
    <t>Substance Abuse: Research and Treatment</t>
  </si>
  <si>
    <t>Translational Oncogenomics</t>
  </si>
  <si>
    <t>Virology: Research and Treatment</t>
  </si>
  <si>
    <t>Cancer Management and Research</t>
  </si>
  <si>
    <t>Clinical and Experimental Gastroenterology</t>
  </si>
  <si>
    <t>Clinical Epidemiology</t>
  </si>
  <si>
    <t>Clinical Ophthalmology</t>
  </si>
  <si>
    <t>Clinical Pharmacology: Advances and Applications</t>
  </si>
  <si>
    <t>International Journal of General Medicine</t>
  </si>
  <si>
    <t>International Journal of Interferon, Cytokine and Mediator Research</t>
  </si>
  <si>
    <t>International Journal of Women's Health</t>
  </si>
  <si>
    <t>International Medical Case Reports Journal</t>
  </si>
  <si>
    <t>Journal of Inflammation Research</t>
  </si>
  <si>
    <t>Local and Regional Anesthesia</t>
  </si>
  <si>
    <t>Medical Devices: Evidence and Research</t>
  </si>
  <si>
    <t>Open Access Journal of Urology</t>
  </si>
  <si>
    <t>Pharmacogenomics and Personalized Medicine</t>
  </si>
  <si>
    <t>Virus Adaptation and Treatment</t>
  </si>
  <si>
    <t>Philippine Journal of Science</t>
  </si>
  <si>
    <t>ERD Technical Note Series</t>
  </si>
  <si>
    <t>Anaesthesia, Pain and Intensive Care</t>
  </si>
  <si>
    <t>Asian Journal of Epidemiology</t>
  </si>
  <si>
    <t>Asian Journal of Information Technology</t>
  </si>
  <si>
    <t>International Journal of Tropical Medicine</t>
  </si>
  <si>
    <t>Journal of Animal and Plant Sciences</t>
  </si>
  <si>
    <t>Pakistan Journal of Biotechnology</t>
  </si>
  <si>
    <t>Pakistan Paediatric Journal</t>
  </si>
  <si>
    <t>Rawal Medical Journal</t>
  </si>
  <si>
    <t>Research Journal of Immunology</t>
  </si>
  <si>
    <t>Research Journal of Medical Sciences</t>
  </si>
  <si>
    <t>Research Journal of Obstetrics and Gynecology</t>
  </si>
  <si>
    <t>Research Journal of Pharmacology</t>
  </si>
  <si>
    <t>Trends in Bioinformatics</t>
  </si>
  <si>
    <t>World Journal of Medical Sciences</t>
  </si>
  <si>
    <t>Acta Physica Polonica B, Proceedings Supplement</t>
  </si>
  <si>
    <t>Anthropological Review</t>
  </si>
  <si>
    <t>Clinical and Experimental Medical Letters</t>
  </si>
  <si>
    <t>Farmaceutyczny Przeglad Naukowy</t>
  </si>
  <si>
    <t>Ginekologia i Poloznictwo</t>
  </si>
  <si>
    <t>Gospodarka Surowcami Mineralnymi / Mineral Resources Management</t>
  </si>
  <si>
    <t>Journal of Contemporary Brachytherapy</t>
  </si>
  <si>
    <t>Journal of Theoretical and Applied Mechanics</t>
  </si>
  <si>
    <t>Onkologia i Radioterapia</t>
  </si>
  <si>
    <t>Poloznictwo Ginekologia i Medycyna Rozrodu</t>
  </si>
  <si>
    <t>Postepy Psychiatrii i Neurologii</t>
  </si>
  <si>
    <t>Przeglad Kardiodiabetologinczny</t>
  </si>
  <si>
    <t>Rocznik Ochrona Srodowiska</t>
  </si>
  <si>
    <t>Rynek Energii</t>
  </si>
  <si>
    <t>Ciencia e Tecnica Vitivinicola</t>
  </si>
  <si>
    <t>Revista Portuguesa de Imunoalergologia</t>
  </si>
  <si>
    <t>Analele Stiintifice ale Universitatii Al I Cuza din Iasi - Matematica</t>
  </si>
  <si>
    <t>Analele Stiintifice ale Universitatii Ovidius Constanta, Seria Matematica</t>
  </si>
  <si>
    <t>Bulletin Mathematique de la Societe des Sciences Mathematiques de Roumanie</t>
  </si>
  <si>
    <t>Carpathian Journal of Mathematics</t>
  </si>
  <si>
    <t>Jurnalul Roman de Anestezie Terapie Intensiva</t>
  </si>
  <si>
    <t>Revista Romana de Bioetica</t>
  </si>
  <si>
    <t>Revista Romana de Materiale/ Romanian Journal of Materials</t>
  </si>
  <si>
    <t>Romanian Journal of Neurology/ Revista Romana de Neurologie</t>
  </si>
  <si>
    <t>Arhiv za Farmaciju</t>
  </si>
  <si>
    <t>Helia</t>
  </si>
  <si>
    <t>Hemijska Industrija</t>
  </si>
  <si>
    <t>Medicinski Casopis</t>
  </si>
  <si>
    <t>Panoeconomicus</t>
  </si>
  <si>
    <t>Psychopharmacology and Biological Narcology</t>
  </si>
  <si>
    <t>Journal of King Abdulaziz University, Islamic Economics</t>
  </si>
  <si>
    <t>European Life Science Journal</t>
  </si>
  <si>
    <t>Maejo International Journal of Science and Technology</t>
  </si>
  <si>
    <t>Thai Journal of Pharmaceutical Sciences</t>
  </si>
  <si>
    <t>Cocuk Enfeksiyon Dergisi</t>
  </si>
  <si>
    <t>Duzce Medical Journal</t>
  </si>
  <si>
    <t>Guncel Pediatri</t>
  </si>
  <si>
    <t>Hacettepe University Journal of the Faculty of Pharmacy</t>
  </si>
  <si>
    <t>International Electronic Journal of Elementary Education</t>
  </si>
  <si>
    <t>JCRPE Journal of Clinical Research in Pediatric Endocrinology</t>
  </si>
  <si>
    <t>Journal of Applied Biological Sciences</t>
  </si>
  <si>
    <t>Klimik Dergisi</t>
  </si>
  <si>
    <t>Meme Sagligi Dergisi / Journal of Breast Health</t>
  </si>
  <si>
    <t>Osteoporoz Dunyasindan</t>
  </si>
  <si>
    <t>Retina-Vitreus</t>
  </si>
  <si>
    <t>Turk Dermatoloji Dergisi</t>
  </si>
  <si>
    <t>Turk Kulturu ve Haci Bektas Veli - Arastirma Dergisi</t>
  </si>
  <si>
    <t>Turk Noroloji Dergisi</t>
  </si>
  <si>
    <t>Turk Onkoloji Dergisi</t>
  </si>
  <si>
    <t>Turk Patoloji Dergisi</t>
  </si>
  <si>
    <t>Turk Toraks Dergisi</t>
  </si>
  <si>
    <t>Turkiye Klinikleri Cardiovascular Sciences</t>
  </si>
  <si>
    <t>Turkiye Klinikleri Dermatoloji</t>
  </si>
  <si>
    <t>Turkiye Klinikleri Jinekoloji Obstetrik</t>
  </si>
  <si>
    <t>Turkiye Klinikleri Pediatri</t>
  </si>
  <si>
    <t>Journal of Practical Oncology</t>
  </si>
  <si>
    <t>BioProcess International</t>
  </si>
  <si>
    <t>Pharmaceutical Processing</t>
  </si>
  <si>
    <t>Psychopharm Review</t>
  </si>
  <si>
    <t>Telecommunications</t>
  </si>
  <si>
    <t>Academy of Banking Studies Journal</t>
  </si>
  <si>
    <t>Academy of Entrepreneurship Journal</t>
  </si>
  <si>
    <t>Academy of Marketing Studies Journal</t>
  </si>
  <si>
    <t>Academy of Strategic Management Journal</t>
  </si>
  <si>
    <t>ACM Transactions on Computation Theory</t>
  </si>
  <si>
    <t>ACS Chemical Neuroscience</t>
  </si>
  <si>
    <t>ACS Medicinal Chemistry Letters</t>
  </si>
  <si>
    <t>Advances in Systems Science and Applications</t>
  </si>
  <si>
    <t>African Journal of Drug and Alcohol Studies</t>
  </si>
  <si>
    <t>Algebra and Number Theory</t>
  </si>
  <si>
    <t>American Health and Drug Benefits</t>
  </si>
  <si>
    <t>American Journal of Pharmacy Benefits</t>
  </si>
  <si>
    <t>American Journal of Translational Research</t>
  </si>
  <si>
    <t>Analysis and Applications</t>
  </si>
  <si>
    <t>Anatolian Journal of Clinical Investigation</t>
  </si>
  <si>
    <t>Annual Review of CyberTherapy and Telemedicine</t>
  </si>
  <si>
    <t>Archives of Drug Information</t>
  </si>
  <si>
    <t>Austrian Journal of Clinical Endocrinology and Metabolism</t>
  </si>
  <si>
    <t>Biopreservation and Biobanking</t>
  </si>
  <si>
    <t>Cardiovascular Engineering and Technology</t>
  </si>
  <si>
    <t>Circulation: Cardiovascular Interventions</t>
  </si>
  <si>
    <t>Clinical and Translational Science</t>
  </si>
  <si>
    <t>Clinical lymphoma, myeloma &amp; leukemia</t>
  </si>
  <si>
    <t>Clinical Ovarian Cancer</t>
  </si>
  <si>
    <t>Clinical, Cosmetic and Investigational Dermatology</t>
  </si>
  <si>
    <t>Cold Spring Harbor perspectives in biology</t>
  </si>
  <si>
    <t>Collegiate Aviation Review</t>
  </si>
  <si>
    <t>Current Breast Cancer Reports</t>
  </si>
  <si>
    <t>Current Fungal Infection Reports</t>
  </si>
  <si>
    <t>Cyberpsychology, Behavior, and Social Networking</t>
  </si>
  <si>
    <t>Cytoskeleton</t>
  </si>
  <si>
    <t>Dante Studies</t>
  </si>
  <si>
    <t>Diabetes Therapy</t>
  </si>
  <si>
    <t>Diabetes, Metabolic Syndrome and Obesity: Targets and Therapy</t>
  </si>
  <si>
    <t>Electronic Research Announcements in Mathematical Sciences</t>
  </si>
  <si>
    <t>Entomologica Americana</t>
  </si>
  <si>
    <t>Entrepreneurial Executive</t>
  </si>
  <si>
    <t>European journal of oral implantology</t>
  </si>
  <si>
    <t>Food Engineering Reviews</t>
  </si>
  <si>
    <t>Fossil Record</t>
  </si>
  <si>
    <t>Gastrointestinal Cancer Research</t>
  </si>
  <si>
    <t>Gut Microbes</t>
  </si>
  <si>
    <t>Hispamerica</t>
  </si>
  <si>
    <t>IEEE Embedded Systems Letters</t>
  </si>
  <si>
    <t>IEEE Photonics Journal</t>
  </si>
  <si>
    <t>IEEE Transactions on Affective Computing</t>
  </si>
  <si>
    <t>IEEE Transactions on Autonomous Mental Development</t>
  </si>
  <si>
    <t>IEEE Transactions on Computational Intelligence and AI in Games</t>
  </si>
  <si>
    <t>IEEE Transactions on Learning Technologies</t>
  </si>
  <si>
    <t>IEEE Transactions on Smart Grid</t>
  </si>
  <si>
    <t>IEEE Transactions on Sustainable Energy</t>
  </si>
  <si>
    <t>International Journal of Biomedical Science</t>
  </si>
  <si>
    <t>International Journal of Clinical Dentistry</t>
  </si>
  <si>
    <t>International Journal of Ecology</t>
  </si>
  <si>
    <t>International Journal of Entrepreneurship</t>
  </si>
  <si>
    <t>International Journal of Molecular Epidemiology and Genetics</t>
  </si>
  <si>
    <t>International Journal of Physiology, Pathophysiology and Pharmacology</t>
  </si>
  <si>
    <t>International Journal of Rural Management</t>
  </si>
  <si>
    <t>International Journal of Therapeutic Massage and Bodywork: Research, Education, and Practice</t>
  </si>
  <si>
    <t>Internet Journal of Cardiology</t>
  </si>
  <si>
    <t>Internet Journal of Dermatology</t>
  </si>
  <si>
    <t>Internet Journal of Gynecology and Obstetrics</t>
  </si>
  <si>
    <t>Internet Journal of Hematology</t>
  </si>
  <si>
    <t>Internet Journal of Infectious Diseases</t>
  </si>
  <si>
    <t>Internet Journal of Internal Medicine</t>
  </si>
  <si>
    <t>Internet Journal of Microbiology</t>
  </si>
  <si>
    <t>Internet Journal of Neurology</t>
  </si>
  <si>
    <t>Internet Journal of Oncology</t>
  </si>
  <si>
    <t>Internet Journal of Pediatrics and Neonatology</t>
  </si>
  <si>
    <t>Internet Journal of Pharmacology</t>
  </si>
  <si>
    <t>Internet Journal of Pulmonary Medicine</t>
  </si>
  <si>
    <t>Internet Journal of Third World Medicine</t>
  </si>
  <si>
    <t>Internet Journal of Toxicology</t>
  </si>
  <si>
    <t>Islets</t>
  </si>
  <si>
    <t>JAIDS JAIDS Journal of Acquired Immune Deficiency Syndromes</t>
  </si>
  <si>
    <t>Johns Hopkins Advanced Studies in Nursing</t>
  </si>
  <si>
    <t>Johns Hopkins Advanced Studies in Ophthalmology</t>
  </si>
  <si>
    <t>Journal for the Liberal Arts and Sciences</t>
  </si>
  <si>
    <t>Journal of Atrial Fibrillation</t>
  </si>
  <si>
    <t>Journal of Cancer Science and Therapy</t>
  </si>
  <si>
    <t>Journal of Clinical and Aesthetic Dermatology</t>
  </si>
  <si>
    <t>Journal of diabetes science and technology</t>
  </si>
  <si>
    <t>Journal of Entrepreneurship Education</t>
  </si>
  <si>
    <t>Journal of Ethnobiology</t>
  </si>
  <si>
    <t>Journal of Experimental Stroke and Translational Medicine</t>
  </si>
  <si>
    <t>Journal of Gay and Lesbian Mental Health</t>
  </si>
  <si>
    <t>Journal of Global Drug Policy and Practice</t>
  </si>
  <si>
    <t>Journal of Green Building</t>
  </si>
  <si>
    <t>Journal of Neuroscience, Psychology, and Economics</t>
  </si>
  <si>
    <t>Journal of Organizational Culture, Communications and Conflict</t>
  </si>
  <si>
    <t>Journal of Pain Management</t>
  </si>
  <si>
    <t>Journal of Pain Research</t>
  </si>
  <si>
    <t>Journal of Personnel Psychology</t>
  </si>
  <si>
    <t>Journal of the American Musical Instrument Society</t>
  </si>
  <si>
    <t>mAbs</t>
  </si>
  <si>
    <t>Medical Acupuncture</t>
  </si>
  <si>
    <t>Methodist DeBakey cardiovascular journal</t>
  </si>
  <si>
    <t>Molecular and Cellular Pharmacology</t>
  </si>
  <si>
    <t>NASN school nurse (Print)</t>
  </si>
  <si>
    <t>Oxidative Medicine and Cellular Longevity</t>
  </si>
  <si>
    <t>Primate Conservation</t>
  </si>
  <si>
    <t>Rehabilitation Oncology</t>
  </si>
  <si>
    <t>Research Journal of Cardiology</t>
  </si>
  <si>
    <t>Research Journal of Toxins</t>
  </si>
  <si>
    <t>SAE (Society of Automotive Engineers) Transactions</t>
  </si>
  <si>
    <t>SAE International Journal of Aerospace</t>
  </si>
  <si>
    <t>SAE International Journal of Commercial Vehicles</t>
  </si>
  <si>
    <t>SAE International Journal of Engines</t>
  </si>
  <si>
    <t>SAE International Journal of Fuels and Lubricants</t>
  </si>
  <si>
    <t>SAE International Journal of Materials and Manufacturing</t>
  </si>
  <si>
    <t>SAE International Journal of Passenger Cars - Electronic and Electrical Systems</t>
  </si>
  <si>
    <t>SAE International Journal of Passenger Cars - Mechanical Systems</t>
  </si>
  <si>
    <t>Science Translational Medicine</t>
  </si>
  <si>
    <t>Self/Nonself - Immune Recognition and Signaling</t>
  </si>
  <si>
    <t>The social history of alcohol and drugs</t>
  </si>
  <si>
    <t>Translational Oncology</t>
  </si>
  <si>
    <t>Trends in Medical Research</t>
  </si>
  <si>
    <t>Virulence</t>
  </si>
  <si>
    <t>World Allergy Organization Journal</t>
  </si>
  <si>
    <t>World Heart Journal</t>
  </si>
  <si>
    <t>X-Ray Optics and Instrumentation</t>
  </si>
  <si>
    <t>Advances in Heat Transfer</t>
  </si>
  <si>
    <t>ClinicoEconomics and Outcomes Research</t>
  </si>
  <si>
    <t>Drug, Healthcare and Patient Safety</t>
  </si>
  <si>
    <t>Experimental Methods in the Physical Sciences</t>
  </si>
  <si>
    <t>Foundations and Trends in Signal Processing</t>
  </si>
  <si>
    <t>Innovation Policy and the Economy</t>
  </si>
  <si>
    <t>Integrated Blood Pressure Control</t>
  </si>
  <si>
    <t>International Geophysics</t>
  </si>
  <si>
    <t>International Journal of Nephrology and Renovascular Disease</t>
  </si>
  <si>
    <t>Leo Baeck Institute Yearbook</t>
  </si>
  <si>
    <t>Mammalian Species</t>
  </si>
  <si>
    <t>Nanotechnology, Science and Applications</t>
  </si>
  <si>
    <t>Open Access Rheumatology: Research and Reviews</t>
  </si>
  <si>
    <t>Tax Policy and the Economy</t>
  </si>
  <si>
    <t>Proceedings of SPIE - The International Society for Optical Engineering</t>
  </si>
  <si>
    <t>SA Pharmaceutical Journal</t>
  </si>
  <si>
    <t>SAJCH South African Journal of Child Health</t>
  </si>
  <si>
    <t>South African Gastroenterology Review</t>
  </si>
  <si>
    <t>Southern African Journal of Anaesthesia and Analgesia</t>
  </si>
  <si>
    <t>African Journal of Infectious Diseases</t>
  </si>
  <si>
    <t>Bioscience Research</t>
  </si>
  <si>
    <t>International Journal of Mechanics</t>
  </si>
  <si>
    <t>Journal of Antivirals and Antiretrovirals</t>
  </si>
  <si>
    <t>Journal of Pharmaceutical Sciences and Research</t>
  </si>
  <si>
    <t>Journal of Stem Cells</t>
  </si>
  <si>
    <t>Large Animal Review</t>
  </si>
  <si>
    <t>Paiguan Jixie Gongcheng Xuebao/Journal of Drainage and Irrigation Machinery Engineering</t>
  </si>
  <si>
    <t>Pharmaceutical Reviews</t>
  </si>
  <si>
    <t>Updates in Surgery</t>
  </si>
  <si>
    <t>Veterinary Practitioner</t>
  </si>
  <si>
    <t>18744710</t>
  </si>
  <si>
    <t>03258203</t>
  </si>
  <si>
    <t>03292177</t>
  </si>
  <si>
    <t>17585864</t>
  </si>
  <si>
    <t>17585872</t>
  </si>
  <si>
    <t>18361935</t>
  </si>
  <si>
    <t>10372911</t>
  </si>
  <si>
    <t>18355617</t>
  </si>
  <si>
    <t>14468263</t>
  </si>
  <si>
    <t>17530393</t>
  </si>
  <si>
    <t>17530407</t>
  </si>
  <si>
    <t>18369553</t>
  </si>
  <si>
    <t>13202480</t>
  </si>
  <si>
    <t>18334946</t>
  </si>
  <si>
    <t>18349013</t>
  </si>
  <si>
    <t>00382973</t>
  </si>
  <si>
    <t>19941951</t>
  </si>
  <si>
    <t>18404529</t>
  </si>
  <si>
    <t>18161820</t>
  </si>
  <si>
    <t>18161839</t>
  </si>
  <si>
    <t>17833914</t>
  </si>
  <si>
    <t>20323913</t>
  </si>
  <si>
    <t>20323921</t>
  </si>
  <si>
    <t>07715420</t>
  </si>
  <si>
    <t>08619808</t>
  </si>
  <si>
    <t>15163725</t>
  </si>
  <si>
    <t>01020323</t>
  </si>
  <si>
    <t>16782305</t>
  </si>
  <si>
    <t>00469939</t>
  </si>
  <si>
    <t>18096875</t>
  </si>
  <si>
    <t>18082882</t>
  </si>
  <si>
    <t>19805764</t>
  </si>
  <si>
    <t>18092942</t>
  </si>
  <si>
    <t>21776199</t>
  </si>
  <si>
    <t>19843054</t>
  </si>
  <si>
    <t>19833288</t>
  </si>
  <si>
    <t>01013505</t>
  </si>
  <si>
    <t>19817886</t>
  </si>
  <si>
    <t>01043579</t>
  </si>
  <si>
    <t>19844905</t>
  </si>
  <si>
    <t>01030582</t>
  </si>
  <si>
    <t>00670367</t>
  </si>
  <si>
    <t>08434379</t>
  </si>
  <si>
    <t>19157398</t>
  </si>
  <si>
    <t>19114788</t>
  </si>
  <si>
    <t>00035688</t>
  </si>
  <si>
    <t>16617649</t>
  </si>
  <si>
    <t>16617657</t>
  </si>
  <si>
    <t>16625153</t>
  </si>
  <si>
    <t>16625102</t>
  </si>
  <si>
    <t>16625188</t>
  </si>
  <si>
    <t>16625161</t>
  </si>
  <si>
    <t>16625145</t>
  </si>
  <si>
    <t>16625099</t>
  </si>
  <si>
    <t>16625110</t>
  </si>
  <si>
    <t>16625129</t>
  </si>
  <si>
    <t>16626443</t>
  </si>
  <si>
    <t>16625196</t>
  </si>
  <si>
    <t>16625137</t>
  </si>
  <si>
    <t>16629981</t>
  </si>
  <si>
    <t>07180195</t>
  </si>
  <si>
    <t>1816112X</t>
  </si>
  <si>
    <t>18180876</t>
  </si>
  <si>
    <t>16726421</t>
  </si>
  <si>
    <t>10045503</t>
  </si>
  <si>
    <t>1007385X</t>
  </si>
  <si>
    <t>10066497</t>
  </si>
  <si>
    <t>10033734</t>
  </si>
  <si>
    <t>20789947</t>
  </si>
  <si>
    <t>15629023</t>
  </si>
  <si>
    <t>16717295</t>
  </si>
  <si>
    <t>16740440</t>
  </si>
  <si>
    <t>02585898</t>
  </si>
  <si>
    <t>10007431</t>
  </si>
  <si>
    <t>02558297</t>
  </si>
  <si>
    <t>01247913</t>
  </si>
  <si>
    <t>01200488</t>
  </si>
  <si>
    <t>01201751</t>
  </si>
  <si>
    <t>01227483</t>
  </si>
  <si>
    <t>01214004</t>
  </si>
  <si>
    <t>03741036</t>
  </si>
  <si>
    <t>12149705</t>
  </si>
  <si>
    <t>18022308</t>
  </si>
  <si>
    <t>00225738</t>
  </si>
  <si>
    <t>12124540</t>
  </si>
  <si>
    <t>12127973</t>
  </si>
  <si>
    <t>18035353</t>
  </si>
  <si>
    <t>00310506</t>
  </si>
  <si>
    <t>15312135</t>
  </si>
  <si>
    <t>01775154</t>
  </si>
  <si>
    <t>07236913</t>
  </si>
  <si>
    <t>18665195</t>
  </si>
  <si>
    <t>18682502</t>
  </si>
  <si>
    <t>18682510</t>
  </si>
  <si>
    <t>1867416X</t>
  </si>
  <si>
    <t>18668836</t>
  </si>
  <si>
    <t>18684912</t>
  </si>
  <si>
    <t>18610706</t>
  </si>
  <si>
    <t>18610714</t>
  </si>
  <si>
    <t>1432847X</t>
  </si>
  <si>
    <t>18674569</t>
  </si>
  <si>
    <t>18674577</t>
  </si>
  <si>
    <t>18686478</t>
  </si>
  <si>
    <t>18692672</t>
  </si>
  <si>
    <t>18692680</t>
  </si>
  <si>
    <t>14324334</t>
  </si>
  <si>
    <t>1868310X</t>
  </si>
  <si>
    <t>16134516</t>
  </si>
  <si>
    <t>18674828</t>
  </si>
  <si>
    <t>18690238</t>
  </si>
  <si>
    <t>18605974</t>
  </si>
  <si>
    <t>18655041</t>
  </si>
  <si>
    <t>00263826</t>
  </si>
  <si>
    <t>18688527</t>
  </si>
  <si>
    <t>18688535</t>
  </si>
  <si>
    <t>03437329</t>
  </si>
  <si>
    <t>18693474</t>
  </si>
  <si>
    <t>18693482</t>
  </si>
  <si>
    <t>00318159</t>
  </si>
  <si>
    <t>18687261</t>
  </si>
  <si>
    <t>1674800X</t>
  </si>
  <si>
    <t>16748018</t>
  </si>
  <si>
    <t>16147103</t>
  </si>
  <si>
    <t>14372940</t>
  </si>
  <si>
    <t>01988794</t>
  </si>
  <si>
    <t>16112482</t>
  </si>
  <si>
    <t>18713025</t>
  </si>
  <si>
    <t>18622461</t>
  </si>
  <si>
    <t>16879104</t>
  </si>
  <si>
    <t>16879112</t>
  </si>
  <si>
    <t>16876962</t>
  </si>
  <si>
    <t>16876970</t>
  </si>
  <si>
    <t>11108630</t>
  </si>
  <si>
    <t>1687708X</t>
  </si>
  <si>
    <t>16877098</t>
  </si>
  <si>
    <t>16876415</t>
  </si>
  <si>
    <t>16876423</t>
  </si>
  <si>
    <t>20901232</t>
  </si>
  <si>
    <t>16879805</t>
  </si>
  <si>
    <t>16879813</t>
  </si>
  <si>
    <t>16878191</t>
  </si>
  <si>
    <t>16878205</t>
  </si>
  <si>
    <t>16879686</t>
  </si>
  <si>
    <t>16879694</t>
  </si>
  <si>
    <t>11330104</t>
  </si>
  <si>
    <t>16955951</t>
  </si>
  <si>
    <t>1885740X</t>
  </si>
  <si>
    <t>11356405</t>
  </si>
  <si>
    <t>15784118</t>
  </si>
  <si>
    <t>11376821</t>
  </si>
  <si>
    <t>01852620</t>
  </si>
  <si>
    <t>02109395</t>
  </si>
  <si>
    <t>15793699</t>
  </si>
  <si>
    <t>11302097</t>
  </si>
  <si>
    <t>19888376</t>
  </si>
  <si>
    <t>16996887</t>
  </si>
  <si>
    <t>15760162</t>
  </si>
  <si>
    <t>02134748</t>
  </si>
  <si>
    <t>15793680</t>
  </si>
  <si>
    <t>16987454</t>
  </si>
  <si>
    <t>02102412</t>
  </si>
  <si>
    <t>02131315</t>
  </si>
  <si>
    <t>1886158X</t>
  </si>
  <si>
    <t>02457466</t>
  </si>
  <si>
    <t>19538030</t>
  </si>
  <si>
    <t>00448613</t>
  </si>
  <si>
    <t>21043655</t>
  </si>
  <si>
    <t>18786480</t>
  </si>
  <si>
    <t>01847678</t>
  </si>
  <si>
    <t>0046757X</t>
  </si>
  <si>
    <t>1879680X</t>
  </si>
  <si>
    <t>19650817</t>
  </si>
  <si>
    <t>19650825</t>
  </si>
  <si>
    <t>20752164</t>
  </si>
  <si>
    <t>20752504</t>
  </si>
  <si>
    <t>00338451</t>
  </si>
  <si>
    <t>03991989</t>
  </si>
  <si>
    <t>13608606</t>
  </si>
  <si>
    <t>17528119</t>
  </si>
  <si>
    <t>17428955</t>
  </si>
  <si>
    <t>17550637</t>
  </si>
  <si>
    <t>17550645</t>
  </si>
  <si>
    <t>17589193</t>
  </si>
  <si>
    <t>17599660</t>
  </si>
  <si>
    <t>17599679</t>
  </si>
  <si>
    <t>20405790</t>
  </si>
  <si>
    <t>17590914</t>
  </si>
  <si>
    <t>20412657</t>
  </si>
  <si>
    <t>17578515</t>
  </si>
  <si>
    <t>17571626</t>
  </si>
  <si>
    <t>17526981</t>
  </si>
  <si>
    <t>1752699X</t>
  </si>
  <si>
    <t>17585996</t>
  </si>
  <si>
    <t>19427603</t>
  </si>
  <si>
    <t>19427611</t>
  </si>
  <si>
    <t>17574676</t>
  </si>
  <si>
    <t>17574684</t>
  </si>
  <si>
    <t>17568935</t>
  </si>
  <si>
    <t>17501911</t>
  </si>
  <si>
    <t>1750192X</t>
  </si>
  <si>
    <t>17406277</t>
  </si>
  <si>
    <t>20407378</t>
  </si>
  <si>
    <t>17530059</t>
  </si>
  <si>
    <t>17530067</t>
  </si>
  <si>
    <t>17474086</t>
  </si>
  <si>
    <t>17404118</t>
  </si>
  <si>
    <t>17575931</t>
  </si>
  <si>
    <t>17568919</t>
  </si>
  <si>
    <t>17568927</t>
  </si>
  <si>
    <t>1756994X</t>
  </si>
  <si>
    <t>17583284</t>
  </si>
  <si>
    <t>14608790</t>
  </si>
  <si>
    <t>17555191</t>
  </si>
  <si>
    <t>1750743X</t>
  </si>
  <si>
    <t>17507448</t>
  </si>
  <si>
    <t>17557682</t>
  </si>
  <si>
    <t>20407939</t>
  </si>
  <si>
    <t>20404026</t>
  </si>
  <si>
    <t>20404034</t>
  </si>
  <si>
    <t>17516528</t>
  </si>
  <si>
    <t>17516536</t>
  </si>
  <si>
    <t>17550653</t>
  </si>
  <si>
    <t>17550661</t>
  </si>
  <si>
    <t>17524458</t>
  </si>
  <si>
    <t>17479894</t>
  </si>
  <si>
    <t>20428650</t>
  </si>
  <si>
    <t>09695958</t>
  </si>
  <si>
    <t>14699257</t>
  </si>
  <si>
    <t>17555302</t>
  </si>
  <si>
    <t>17555310</t>
  </si>
  <si>
    <t>20402384</t>
  </si>
  <si>
    <t>17565383</t>
  </si>
  <si>
    <t>09573720</t>
  </si>
  <si>
    <t>17579619</t>
  </si>
  <si>
    <t>17579627</t>
  </si>
  <si>
    <t>17572215</t>
  </si>
  <si>
    <t>17511437</t>
  </si>
  <si>
    <t>17582652</t>
  </si>
  <si>
    <t>20408269</t>
  </si>
  <si>
    <t>17517907</t>
  </si>
  <si>
    <t>11781653</t>
  </si>
  <si>
    <t>17526752</t>
  </si>
  <si>
    <t>17565138</t>
  </si>
  <si>
    <t>17565146</t>
  </si>
  <si>
    <t>17549973</t>
  </si>
  <si>
    <t>17549981</t>
  </si>
  <si>
    <t>17578043</t>
  </si>
  <si>
    <t>17577241</t>
  </si>
  <si>
    <t>15027805</t>
  </si>
  <si>
    <t>00397679</t>
  </si>
  <si>
    <t>1756283X</t>
  </si>
  <si>
    <t>17562848</t>
  </si>
  <si>
    <t>17588340</t>
  </si>
  <si>
    <t>17588359</t>
  </si>
  <si>
    <t>17562856</t>
  </si>
  <si>
    <t>17562864</t>
  </si>
  <si>
    <t>17562872</t>
  </si>
  <si>
    <t>17562880</t>
  </si>
  <si>
    <t>16179625</t>
  </si>
  <si>
    <t>20707266</t>
  </si>
  <si>
    <t>17920981</t>
  </si>
  <si>
    <t>17921015</t>
  </si>
  <si>
    <t>11097655</t>
  </si>
  <si>
    <t>11097647</t>
  </si>
  <si>
    <t>17921074</t>
  </si>
  <si>
    <t>17921082</t>
  </si>
  <si>
    <t>11054999</t>
  </si>
  <si>
    <t>1105848X</t>
  </si>
  <si>
    <t>16094913</t>
  </si>
  <si>
    <t>00051144</t>
  </si>
  <si>
    <t>03514706</t>
  </si>
  <si>
    <t>18463886</t>
  </si>
  <si>
    <t>13300644</t>
  </si>
  <si>
    <t>13320742</t>
  </si>
  <si>
    <t>18457789</t>
  </si>
  <si>
    <t>1786691X</t>
  </si>
  <si>
    <t>1787064X</t>
  </si>
  <si>
    <t>17884934</t>
  </si>
  <si>
    <t>19443994</t>
  </si>
  <si>
    <t>19443986</t>
  </si>
  <si>
    <t>00487562</t>
  </si>
  <si>
    <t>09742069</t>
  </si>
  <si>
    <t>09745149</t>
  </si>
  <si>
    <t>17556783</t>
  </si>
  <si>
    <t>09746005</t>
  </si>
  <si>
    <t>09742441</t>
  </si>
  <si>
    <t>09738398</t>
  </si>
  <si>
    <t>1998409X</t>
  </si>
  <si>
    <t>09746242</t>
  </si>
  <si>
    <t>09713514</t>
  </si>
  <si>
    <t>0974262X</t>
  </si>
  <si>
    <t>09729747</t>
  </si>
  <si>
    <t>19983573</t>
  </si>
  <si>
    <t>09703896</t>
  </si>
  <si>
    <t>09739122</t>
  </si>
  <si>
    <t>09739130</t>
  </si>
  <si>
    <t>09715851</t>
  </si>
  <si>
    <t>09752129</t>
  </si>
  <si>
    <t>09714065</t>
  </si>
  <si>
    <t>19983662</t>
  </si>
  <si>
    <t>09723919</t>
  </si>
  <si>
    <t>09740244</t>
  </si>
  <si>
    <t>00195545</t>
  </si>
  <si>
    <t>02537184</t>
  </si>
  <si>
    <t>09702822</t>
  </si>
  <si>
    <t>09744290</t>
  </si>
  <si>
    <t>09759344</t>
  </si>
  <si>
    <t>09738258</t>
  </si>
  <si>
    <t>19984103</t>
  </si>
  <si>
    <t>09732667</t>
  </si>
  <si>
    <t>09751491</t>
  </si>
  <si>
    <t>09744304</t>
  </si>
  <si>
    <t>0972656X</t>
  </si>
  <si>
    <t>0975072X</t>
  </si>
  <si>
    <t>09757538</t>
  </si>
  <si>
    <t>09756809</t>
  </si>
  <si>
    <t>09741216</t>
  </si>
  <si>
    <t>09747818</t>
  </si>
  <si>
    <t>09741208</t>
  </si>
  <si>
    <t>09719202</t>
  </si>
  <si>
    <t>09717196</t>
  </si>
  <si>
    <t>09753648</t>
  </si>
  <si>
    <t>09751483</t>
  </si>
  <si>
    <t>09751505</t>
  </si>
  <si>
    <t>09702113</t>
  </si>
  <si>
    <t>0974598X</t>
  </si>
  <si>
    <t>09753575</t>
  </si>
  <si>
    <t>09748490</t>
  </si>
  <si>
    <t>09737847</t>
  </si>
  <si>
    <t>09762787</t>
  </si>
  <si>
    <t>02543591</t>
  </si>
  <si>
    <t>09712070</t>
  </si>
  <si>
    <t>20082835</t>
  </si>
  <si>
    <t>20084625</t>
  </si>
  <si>
    <t>17355206</t>
  </si>
  <si>
    <t>20083866</t>
  </si>
  <si>
    <t>20083874</t>
  </si>
  <si>
    <t>20082398</t>
  </si>
  <si>
    <t>20082401</t>
  </si>
  <si>
    <t>17354668</t>
  </si>
  <si>
    <t>20080700</t>
  </si>
  <si>
    <t>17355109</t>
  </si>
  <si>
    <t>17350654</t>
  </si>
  <si>
    <t>17359104</t>
  </si>
  <si>
    <t>20083289</t>
  </si>
  <si>
    <t>20084447</t>
  </si>
  <si>
    <t>16802993</t>
  </si>
  <si>
    <t>17358639</t>
  </si>
  <si>
    <t>17359287</t>
  </si>
  <si>
    <t>17351065</t>
  </si>
  <si>
    <t>17358620</t>
  </si>
  <si>
    <t>20082371</t>
  </si>
  <si>
    <t>16069366</t>
  </si>
  <si>
    <t>20083645</t>
  </si>
  <si>
    <t>20084161</t>
  </si>
  <si>
    <t>1560652X</t>
  </si>
  <si>
    <t>17351391</t>
  </si>
  <si>
    <t>17350344</t>
  </si>
  <si>
    <t>16831764</t>
  </si>
  <si>
    <t>17357322</t>
  </si>
  <si>
    <t>18279635</t>
  </si>
  <si>
    <t>18279643</t>
  </si>
  <si>
    <t>11225165</t>
  </si>
  <si>
    <t>19725019</t>
  </si>
  <si>
    <t>18797296</t>
  </si>
  <si>
    <t>18787649</t>
  </si>
  <si>
    <t>00170496</t>
  </si>
  <si>
    <t>18261868</t>
  </si>
  <si>
    <t>20362579</t>
  </si>
  <si>
    <t>20359969</t>
  </si>
  <si>
    <t>2036282X</t>
  </si>
  <si>
    <t>20358385</t>
  </si>
  <si>
    <t>20358377</t>
  </si>
  <si>
    <t>18787762</t>
  </si>
  <si>
    <t>20363605</t>
  </si>
  <si>
    <t>18789730</t>
  </si>
  <si>
    <t>20367511</t>
  </si>
  <si>
    <t>19739621</t>
  </si>
  <si>
    <t>1973963X</t>
  </si>
  <si>
    <t>19739664</t>
  </si>
  <si>
    <t>19739648</t>
  </si>
  <si>
    <t>19950756</t>
  </si>
  <si>
    <t>19981066</t>
  </si>
  <si>
    <t>19957157</t>
  </si>
  <si>
    <t>18826865</t>
  </si>
  <si>
    <t>13455834</t>
  </si>
  <si>
    <t>09135006</t>
  </si>
  <si>
    <t>18822398</t>
  </si>
  <si>
    <t>18824749</t>
  </si>
  <si>
    <t>13485032</t>
  </si>
  <si>
    <t>18820999</t>
  </si>
  <si>
    <t>03865991</t>
  </si>
  <si>
    <t>18815472</t>
  </si>
  <si>
    <t>13488945</t>
  </si>
  <si>
    <t>13494147</t>
  </si>
  <si>
    <t>20069863</t>
  </si>
  <si>
    <t>20927355</t>
  </si>
  <si>
    <t>20927363</t>
  </si>
  <si>
    <t>2005291X</t>
  </si>
  <si>
    <t>20054408</t>
  </si>
  <si>
    <t>20050380</t>
  </si>
  <si>
    <t>20050399</t>
  </si>
  <si>
    <t>12298670</t>
  </si>
  <si>
    <t>19764111</t>
  </si>
  <si>
    <t>15984850</t>
  </si>
  <si>
    <t>20056419</t>
  </si>
  <si>
    <t>20057563</t>
  </si>
  <si>
    <t>20791224</t>
  </si>
  <si>
    <t>13918834</t>
  </si>
  <si>
    <t>1392124X</t>
  </si>
  <si>
    <t>16488504</t>
  </si>
  <si>
    <t>1870249X</t>
  </si>
  <si>
    <t>16659686</t>
  </si>
  <si>
    <t>00283851</t>
  </si>
  <si>
    <t>01882198</t>
  </si>
  <si>
    <t>14050315</t>
  </si>
  <si>
    <t>16655044</t>
  </si>
  <si>
    <t>18237339</t>
  </si>
  <si>
    <t>15112802</t>
  </si>
  <si>
    <t>18237010</t>
  </si>
  <si>
    <t>11195096</t>
  </si>
  <si>
    <t>19960816</t>
  </si>
  <si>
    <t>15969886</t>
  </si>
  <si>
    <t>15969819</t>
  </si>
  <si>
    <t>21412502</t>
  </si>
  <si>
    <t>1889898X</t>
  </si>
  <si>
    <t>18753973</t>
  </si>
  <si>
    <t>18794122</t>
  </si>
  <si>
    <t>0167238X</t>
  </si>
  <si>
    <t>18793886</t>
  </si>
  <si>
    <t>18781241</t>
  </si>
  <si>
    <t>18781292</t>
  </si>
  <si>
    <t>15563499</t>
  </si>
  <si>
    <t>18777503</t>
  </si>
  <si>
    <t>18750443</t>
  </si>
  <si>
    <t>18793665</t>
  </si>
  <si>
    <t>18794068</t>
  </si>
  <si>
    <t>18794076</t>
  </si>
  <si>
    <t>19345798</t>
  </si>
  <si>
    <t>18784429</t>
  </si>
  <si>
    <t>18745393</t>
  </si>
  <si>
    <t>18758894</t>
  </si>
  <si>
    <t>01672436</t>
  </si>
  <si>
    <t>18765998</t>
  </si>
  <si>
    <t>1574017X</t>
  </si>
  <si>
    <t>18787789</t>
  </si>
  <si>
    <t>18746136</t>
  </si>
  <si>
    <t>18748384</t>
  </si>
  <si>
    <t>18743218</t>
  </si>
  <si>
    <t>18741207</t>
  </si>
  <si>
    <t>18740707</t>
  </si>
  <si>
    <t>18740790</t>
  </si>
  <si>
    <t>18741924</t>
  </si>
  <si>
    <t>18742416</t>
  </si>
  <si>
    <t>18743722</t>
  </si>
  <si>
    <t>18765246</t>
  </si>
  <si>
    <t>18741266</t>
  </si>
  <si>
    <t>18749402</t>
  </si>
  <si>
    <t>18750370</t>
  </si>
  <si>
    <t>18742262</t>
  </si>
  <si>
    <t>18742793</t>
  </si>
  <si>
    <t>18741045</t>
  </si>
  <si>
    <t>1874205X</t>
  </si>
  <si>
    <t>18765238</t>
  </si>
  <si>
    <t>18763863</t>
  </si>
  <si>
    <t>18741436</t>
  </si>
  <si>
    <t>18750397</t>
  </si>
  <si>
    <t>18743064</t>
  </si>
  <si>
    <t>18743129</t>
  </si>
  <si>
    <t>18743404</t>
  </si>
  <si>
    <t>18743153</t>
  </si>
  <si>
    <t>18750354</t>
  </si>
  <si>
    <t>01650645</t>
  </si>
  <si>
    <t>16998855</t>
  </si>
  <si>
    <t>1988561X</t>
  </si>
  <si>
    <t>18786529</t>
  </si>
  <si>
    <t>18786227</t>
  </si>
  <si>
    <t>18784755</t>
  </si>
  <si>
    <t>18784763</t>
  </si>
  <si>
    <t>18775756</t>
  </si>
  <si>
    <t>18775845</t>
  </si>
  <si>
    <t>01661116</t>
  </si>
  <si>
    <t>09269630</t>
  </si>
  <si>
    <t>1877959X</t>
  </si>
  <si>
    <t>18779603</t>
  </si>
  <si>
    <t>0929600X</t>
  </si>
  <si>
    <t>01651188</t>
  </si>
  <si>
    <t>18795226</t>
  </si>
  <si>
    <t>18788750</t>
  </si>
  <si>
    <t>01664115</t>
  </si>
  <si>
    <t>01678892</t>
  </si>
  <si>
    <t>09213198</t>
  </si>
  <si>
    <t>09205446</t>
  </si>
  <si>
    <t>01660918</t>
  </si>
  <si>
    <t>18746047</t>
  </si>
  <si>
    <t>09219110</t>
  </si>
  <si>
    <t>09246509</t>
  </si>
  <si>
    <t>09218610</t>
  </si>
  <si>
    <t>00796352</t>
  </si>
  <si>
    <t>00796417</t>
  </si>
  <si>
    <t>09225382</t>
  </si>
  <si>
    <t>01693158</t>
  </si>
  <si>
    <t>01676881</t>
  </si>
  <si>
    <t>00901911</t>
  </si>
  <si>
    <t>19907974</t>
  </si>
  <si>
    <t>19907982</t>
  </si>
  <si>
    <t>1178704X</t>
  </si>
  <si>
    <t>11782234</t>
  </si>
  <si>
    <t>11791314</t>
  </si>
  <si>
    <t>11795484</t>
  </si>
  <si>
    <t>11795522</t>
  </si>
  <si>
    <t>11795549</t>
  </si>
  <si>
    <t>1179559X</t>
  </si>
  <si>
    <t>11781149</t>
  </si>
  <si>
    <t>11778881</t>
  </si>
  <si>
    <t>11773928</t>
  </si>
  <si>
    <t>11776250</t>
  </si>
  <si>
    <t>11791373</t>
  </si>
  <si>
    <t>11786973</t>
  </si>
  <si>
    <t>11773936</t>
  </si>
  <si>
    <t>11786965</t>
  </si>
  <si>
    <t>11782390</t>
  </si>
  <si>
    <t>11726164</t>
  </si>
  <si>
    <t>11726156</t>
  </si>
  <si>
    <t>1178699X</t>
  </si>
  <si>
    <t>11786930</t>
  </si>
  <si>
    <t>11791519</t>
  </si>
  <si>
    <t>1177889X</t>
  </si>
  <si>
    <t>11791578</t>
  </si>
  <si>
    <t>11742704</t>
  </si>
  <si>
    <t>11782218</t>
  </si>
  <si>
    <t>11772727</t>
  </si>
  <si>
    <t>1178122X</t>
  </si>
  <si>
    <t>11791322</t>
  </si>
  <si>
    <t>11787023</t>
  </si>
  <si>
    <t>11791349</t>
  </si>
  <si>
    <t>11775467</t>
  </si>
  <si>
    <t>11775483</t>
  </si>
  <si>
    <t>11791438</t>
  </si>
  <si>
    <t>11787074</t>
  </si>
  <si>
    <t>1179139X</t>
  </si>
  <si>
    <t>11791411</t>
  </si>
  <si>
    <t>1179142X</t>
  </si>
  <si>
    <t>11787031</t>
  </si>
  <si>
    <t>11787112</t>
  </si>
  <si>
    <t>11791470</t>
  </si>
  <si>
    <t>11791551</t>
  </si>
  <si>
    <t>11787066</t>
  </si>
  <si>
    <t>11791624</t>
  </si>
  <si>
    <t>00317683</t>
  </si>
  <si>
    <t>16555236</t>
  </si>
  <si>
    <t>16078322</t>
  </si>
  <si>
    <t>19921462</t>
  </si>
  <si>
    <t>16823915</t>
  </si>
  <si>
    <t>19935994</t>
  </si>
  <si>
    <t>18163319</t>
  </si>
  <si>
    <t>1818779X</t>
  </si>
  <si>
    <t>10187081</t>
  </si>
  <si>
    <t>18121837</t>
  </si>
  <si>
    <t>03044904</t>
  </si>
  <si>
    <t>03035212</t>
  </si>
  <si>
    <t>19947909</t>
  </si>
  <si>
    <t>20772211</t>
  </si>
  <si>
    <t>18159346</t>
  </si>
  <si>
    <t>19936095</t>
  </si>
  <si>
    <t>19947925</t>
  </si>
  <si>
    <t>2077222X</t>
  </si>
  <si>
    <t>18159362</t>
  </si>
  <si>
    <t>19947941</t>
  </si>
  <si>
    <t>20772254</t>
  </si>
  <si>
    <t>18173055</t>
  </si>
  <si>
    <t>19904061</t>
  </si>
  <si>
    <t>18992358</t>
  </si>
  <si>
    <t>18986773</t>
  </si>
  <si>
    <t>18952089</t>
  </si>
  <si>
    <t>14255073</t>
  </si>
  <si>
    <t>18963315</t>
  </si>
  <si>
    <t>18980759</t>
  </si>
  <si>
    <t>08600953</t>
  </si>
  <si>
    <t>1689832X</t>
  </si>
  <si>
    <t>14292955</t>
  </si>
  <si>
    <t>18968961</t>
  </si>
  <si>
    <t>18982115</t>
  </si>
  <si>
    <t>12302813</t>
  </si>
  <si>
    <t>18969666</t>
  </si>
  <si>
    <t>1506218X</t>
  </si>
  <si>
    <t>14255960</t>
  </si>
  <si>
    <t>02540223</t>
  </si>
  <si>
    <t>08719721</t>
  </si>
  <si>
    <t>12218421</t>
  </si>
  <si>
    <t>12241784</t>
  </si>
  <si>
    <t>12203874</t>
  </si>
  <si>
    <t>15842851</t>
  </si>
  <si>
    <t>18434401</t>
  </si>
  <si>
    <t>1582652X</t>
  </si>
  <si>
    <t>15835170</t>
  </si>
  <si>
    <t>15833186</t>
  </si>
  <si>
    <t>00041963</t>
  </si>
  <si>
    <t>10181806</t>
  </si>
  <si>
    <t>0367598X</t>
  </si>
  <si>
    <t>03501221</t>
  </si>
  <si>
    <t>1452595X</t>
  </si>
  <si>
    <t>16068181</t>
  </si>
  <si>
    <t>73831018</t>
  </si>
  <si>
    <t>16584244</t>
  </si>
  <si>
    <t>20001444</t>
  </si>
  <si>
    <t>19057873</t>
  </si>
  <si>
    <t>01254685</t>
  </si>
  <si>
    <t>13071068</t>
  </si>
  <si>
    <t>13085271</t>
  </si>
  <si>
    <t>1307671X</t>
  </si>
  <si>
    <t>13049054</t>
  </si>
  <si>
    <t>13000608</t>
  </si>
  <si>
    <t>13079298</t>
  </si>
  <si>
    <t>13085727</t>
  </si>
  <si>
    <t>13085735</t>
  </si>
  <si>
    <t>13071130</t>
  </si>
  <si>
    <t>1301143X</t>
  </si>
  <si>
    <t>13060945</t>
  </si>
  <si>
    <t>13009141</t>
  </si>
  <si>
    <t>13001256</t>
  </si>
  <si>
    <t>13077635</t>
  </si>
  <si>
    <t>13085255</t>
  </si>
  <si>
    <t>13068253</t>
  </si>
  <si>
    <t>1301062X</t>
  </si>
  <si>
    <t>13007467</t>
  </si>
  <si>
    <t>10185615</t>
  </si>
  <si>
    <t>13027808</t>
  </si>
  <si>
    <t>13085387</t>
  </si>
  <si>
    <t>13067656</t>
  </si>
  <si>
    <t>13000330</t>
  </si>
  <si>
    <t>13000306</t>
  </si>
  <si>
    <t>13000381</t>
  </si>
  <si>
    <t>10011692</t>
  </si>
  <si>
    <t>15426319</t>
  </si>
  <si>
    <t>10499156</t>
  </si>
  <si>
    <t>19369255</t>
  </si>
  <si>
    <t>19392230</t>
  </si>
  <si>
    <t>10879595</t>
  </si>
  <si>
    <t>10956298</t>
  </si>
  <si>
    <t>15441458</t>
  </si>
  <si>
    <t>19423454</t>
  </si>
  <si>
    <t>19487193</t>
  </si>
  <si>
    <t>19485875</t>
  </si>
  <si>
    <t>10786236</t>
  </si>
  <si>
    <t>15314065</t>
  </si>
  <si>
    <t>19370652</t>
  </si>
  <si>
    <t>19422962</t>
  </si>
  <si>
    <t>19454481</t>
  </si>
  <si>
    <t>19438141</t>
  </si>
  <si>
    <t>02195305</t>
  </si>
  <si>
    <t>13068814</t>
  </si>
  <si>
    <t>13071173</t>
  </si>
  <si>
    <t>15548716</t>
  </si>
  <si>
    <t>17535174</t>
  </si>
  <si>
    <t>19987773</t>
  </si>
  <si>
    <t>19475535</t>
  </si>
  <si>
    <t>19475543</t>
  </si>
  <si>
    <t>1869408X</t>
  </si>
  <si>
    <t>18694098</t>
  </si>
  <si>
    <t>19417640</t>
  </si>
  <si>
    <t>19417632</t>
  </si>
  <si>
    <t>17528054</t>
  </si>
  <si>
    <t>17528062</t>
  </si>
  <si>
    <t>21522669</t>
  </si>
  <si>
    <t>19414390</t>
  </si>
  <si>
    <t>19414404</t>
  </si>
  <si>
    <t>11787015</t>
  </si>
  <si>
    <t>19430264</t>
  </si>
  <si>
    <t>15235955</t>
  </si>
  <si>
    <t>19434588</t>
  </si>
  <si>
    <t>19434596</t>
  </si>
  <si>
    <t>19363761</t>
  </si>
  <si>
    <t>1936377X</t>
  </si>
  <si>
    <t>21522715</t>
  </si>
  <si>
    <t>21522723</t>
  </si>
  <si>
    <t>19493584</t>
  </si>
  <si>
    <t>19493592</t>
  </si>
  <si>
    <t>00702862</t>
  </si>
  <si>
    <t>18696953</t>
  </si>
  <si>
    <t>18696961</t>
  </si>
  <si>
    <t>11787007</t>
  </si>
  <si>
    <t>19359179</t>
  </si>
  <si>
    <t>10878955</t>
  </si>
  <si>
    <t>17562406</t>
  </si>
  <si>
    <t>17562414</t>
  </si>
  <si>
    <t>18667910</t>
  </si>
  <si>
    <t>18667929</t>
  </si>
  <si>
    <t>19347820</t>
  </si>
  <si>
    <t>19347987</t>
  </si>
  <si>
    <t>19490976</t>
  </si>
  <si>
    <t>19490984</t>
  </si>
  <si>
    <t>03630471</t>
  </si>
  <si>
    <t>19430663</t>
  </si>
  <si>
    <t>19430671</t>
  </si>
  <si>
    <t>19430655</t>
  </si>
  <si>
    <t>19430647</t>
  </si>
  <si>
    <t>19493045</t>
  </si>
  <si>
    <t>19430604</t>
  </si>
  <si>
    <t>19430612</t>
  </si>
  <si>
    <t>19430698</t>
  </si>
  <si>
    <t>19391382</t>
  </si>
  <si>
    <t>19493053</t>
  </si>
  <si>
    <t>19493029</t>
  </si>
  <si>
    <t>15509702</t>
  </si>
  <si>
    <t>15552810</t>
  </si>
  <si>
    <t>19395833</t>
  </si>
  <si>
    <t>16879708</t>
  </si>
  <si>
    <t>16879716</t>
  </si>
  <si>
    <t>10999264</t>
  </si>
  <si>
    <t>19481756</t>
  </si>
  <si>
    <t>19448171</t>
  </si>
  <si>
    <t>09730052</t>
  </si>
  <si>
    <t>1916257X</t>
  </si>
  <si>
    <t>1528834X</t>
  </si>
  <si>
    <t>15313018</t>
  </si>
  <si>
    <t>15288439</t>
  </si>
  <si>
    <t>15402649</t>
  </si>
  <si>
    <t>15288366</t>
  </si>
  <si>
    <t>15288382</t>
  </si>
  <si>
    <t>19378289</t>
  </si>
  <si>
    <t>1531295X</t>
  </si>
  <si>
    <t>15288331</t>
  </si>
  <si>
    <t>15288374</t>
  </si>
  <si>
    <t>15312976</t>
  </si>
  <si>
    <t>15312984</t>
  </si>
  <si>
    <t>15394646</t>
  </si>
  <si>
    <t>15593916</t>
  </si>
  <si>
    <t>19382014</t>
  </si>
  <si>
    <t>19382022</t>
  </si>
  <si>
    <t>15580172</t>
  </si>
  <si>
    <t>15580202</t>
  </si>
  <si>
    <t>19416911</t>
  </si>
  <si>
    <t>19485956</t>
  </si>
  <si>
    <t>19412789</t>
  </si>
  <si>
    <t>19322968</t>
  </si>
  <si>
    <t>10988394</t>
  </si>
  <si>
    <t>15282651</t>
  </si>
  <si>
    <t>02780771</t>
  </si>
  <si>
    <t>1939067X</t>
  </si>
  <si>
    <t>19359705</t>
  </si>
  <si>
    <t>19359713</t>
  </si>
  <si>
    <t>19344708</t>
  </si>
  <si>
    <t>15526100</t>
  </si>
  <si>
    <t>19434618</t>
  </si>
  <si>
    <t>1937321X</t>
  </si>
  <si>
    <t>2151318X</t>
  </si>
  <si>
    <t>15440508</t>
  </si>
  <si>
    <t>19395914</t>
  </si>
  <si>
    <t>11787090</t>
  </si>
  <si>
    <t>18665888</t>
  </si>
  <si>
    <t>15539768</t>
  </si>
  <si>
    <t>03623300</t>
  </si>
  <si>
    <t>19420870</t>
  </si>
  <si>
    <t>19336586</t>
  </si>
  <si>
    <t>10872981</t>
  </si>
  <si>
    <t>19476094</t>
  </si>
  <si>
    <t>19476108</t>
  </si>
  <si>
    <t>19381247</t>
  </si>
  <si>
    <t>1942602X</t>
  </si>
  <si>
    <t>19426038</t>
  </si>
  <si>
    <t>19420900</t>
  </si>
  <si>
    <t>19420994</t>
  </si>
  <si>
    <t>08986207</t>
  </si>
  <si>
    <t>15570541</t>
  </si>
  <si>
    <t>1557055X</t>
  </si>
  <si>
    <t>18193404</t>
  </si>
  <si>
    <t>18193560</t>
  </si>
  <si>
    <t>19463855</t>
  </si>
  <si>
    <t>1946391X</t>
  </si>
  <si>
    <t>19463936</t>
  </si>
  <si>
    <t>19463952</t>
  </si>
  <si>
    <t>19463979</t>
  </si>
  <si>
    <t>19464614</t>
  </si>
  <si>
    <t>19464622</t>
  </si>
  <si>
    <t>19463995</t>
  </si>
  <si>
    <t>19466234</t>
  </si>
  <si>
    <t>19466242</t>
  </si>
  <si>
    <t>19382030</t>
  </si>
  <si>
    <t>19382049</t>
  </si>
  <si>
    <t>19308418</t>
  </si>
  <si>
    <t>19365233</t>
  </si>
  <si>
    <t>18193587</t>
  </si>
  <si>
    <t>21505594</t>
  </si>
  <si>
    <t>21505608</t>
  </si>
  <si>
    <t>19394551</t>
  </si>
  <si>
    <t>15564002</t>
  </si>
  <si>
    <t>16877632</t>
  </si>
  <si>
    <t>16877640</t>
  </si>
  <si>
    <t>00652717</t>
  </si>
  <si>
    <t>11786981</t>
  </si>
  <si>
    <t>11791365</t>
  </si>
  <si>
    <t>10794042</t>
  </si>
  <si>
    <t>19328346</t>
  </si>
  <si>
    <t>19328354</t>
  </si>
  <si>
    <t>15313468</t>
  </si>
  <si>
    <t>15372618</t>
  </si>
  <si>
    <t>11787104</t>
  </si>
  <si>
    <t>00746142</t>
  </si>
  <si>
    <t>11787058</t>
  </si>
  <si>
    <t>00758744</t>
  </si>
  <si>
    <t>00763519</t>
  </si>
  <si>
    <t>15451410</t>
  </si>
  <si>
    <t>11778903</t>
  </si>
  <si>
    <t>1179156X</t>
  </si>
  <si>
    <t>08928649</t>
  </si>
  <si>
    <t>15372650</t>
  </si>
  <si>
    <t>10151362</t>
  </si>
  <si>
    <t>19943032</t>
  </si>
  <si>
    <t>19997671</t>
  </si>
  <si>
    <t>18121659</t>
  </si>
  <si>
    <t>20060165</t>
  </si>
  <si>
    <t>18119506</t>
  </si>
  <si>
    <t>22183973</t>
  </si>
  <si>
    <t>19984448</t>
  </si>
  <si>
    <t>19485964</t>
  </si>
  <si>
    <t>09751459</t>
  </si>
  <si>
    <t>15568539</t>
  </si>
  <si>
    <t>11244593</t>
  </si>
  <si>
    <t>16748530</t>
  </si>
  <si>
    <t>19185561</t>
  </si>
  <si>
    <t>14761556</t>
  </si>
  <si>
    <t>09724036</t>
  </si>
  <si>
    <t>Centro Interamericano de Investigaciones Psicologicas y Ciencias Afines</t>
  </si>
  <si>
    <t>Asociacion de Ciencias Naturales del Litoral</t>
  </si>
  <si>
    <t>Australian and New Zealand Student Services Association</t>
  </si>
  <si>
    <t>National Museum of Australia Press</t>
  </si>
  <si>
    <t>Bibliographical Society of Australia &amp; New Zealand</t>
  </si>
  <si>
    <t>South Australian Ornithological Association</t>
  </si>
  <si>
    <t>Azarbaucan Tibb Universiteti</t>
  </si>
  <si>
    <t>University of Dhaka</t>
  </si>
  <si>
    <t>Bulgarian Chemical Society</t>
  </si>
  <si>
    <t>Instituto de Pesca</t>
  </si>
  <si>
    <t>Associacao Neurologia Cognitiva e do Comportamento</t>
  </si>
  <si>
    <t>Universidade Federal de Sao Paulo</t>
  </si>
  <si>
    <t>Sociedade De Pediatria De Sao Paulo</t>
  </si>
  <si>
    <t>Atomic Energy Of Canada Ltd.</t>
  </si>
  <si>
    <t>McMaster University, Institute for Energy Studies</t>
  </si>
  <si>
    <t>Hong Kong Institute of Steel Construction</t>
  </si>
  <si>
    <t>Wei Sheng Bu, Changchun Sheng Wu Zhi Pin Yan Jiu Suo</t>
  </si>
  <si>
    <t>Chinese Journal of Cancer Biotheraphy</t>
  </si>
  <si>
    <t>Chinese Association of the Integration of Traditional and Western Medicine, China Academy of Traditional Chinese Medicine</t>
  </si>
  <si>
    <t>Chinese Journal of New Drugs Co. Ltd.</t>
  </si>
  <si>
    <t>Hong Kong Academy Press</t>
  </si>
  <si>
    <t>Hong Kong Medical Technologies Publisher</t>
  </si>
  <si>
    <t>Dalian Yi Ke Da Xue Xue Bao Bian Gi Bu</t>
  </si>
  <si>
    <t>Shanghai Dier Yike Daxue Xuebao Bianji Shi</t>
  </si>
  <si>
    <t>Shanghai Shi yi Xue Ke Xue Ji Shu Qing Bao Yan Jiu Suo</t>
  </si>
  <si>
    <t>Shanghai Science and Technology Press</t>
  </si>
  <si>
    <t>Editora Guadalupe Ltda.</t>
  </si>
  <si>
    <t>Narodni Muzeum</t>
  </si>
  <si>
    <t>University of Defence</t>
  </si>
  <si>
    <t>Helvetica-Tempora</t>
  </si>
  <si>
    <t>Hamburg University</t>
  </si>
  <si>
    <t>Verlag Perfusion GmbH</t>
  </si>
  <si>
    <t>Informationsmanagement in der Biotechnologie e.V. (IMBio e.V.)</t>
  </si>
  <si>
    <t>Technischen Universitat Braunschweig</t>
  </si>
  <si>
    <t>Arbeitsgemeinschaft Forstliche Standorts- und Vegetationskunde (AFSV)</t>
  </si>
  <si>
    <t>Fundacio per la Universitat Oberta de Catalunya</t>
  </si>
  <si>
    <t>Saned</t>
  </si>
  <si>
    <t>Ciudad Universitaria</t>
  </si>
  <si>
    <t>Asociacion Interprofesional Desarrollo Agario</t>
  </si>
  <si>
    <t>Universitat Politecnica de Catalunya</t>
  </si>
  <si>
    <t>Direction Generale de la Sante</t>
  </si>
  <si>
    <t>Association Archipel</t>
  </si>
  <si>
    <t>Association des Professeurs d'histoire et de Geographie (France)</t>
  </si>
  <si>
    <t>Universite des Sciences Humaines</t>
  </si>
  <si>
    <t>Russell Publishing Ltd</t>
  </si>
  <si>
    <t>Avakado Limited</t>
  </si>
  <si>
    <t>GDS International</t>
  </si>
  <si>
    <t>Frederick Furness Publishing</t>
  </si>
  <si>
    <t>The Organisation for Professionals in Regulatory Affairs</t>
  </si>
  <si>
    <t>JMN Medical Education Limited</t>
  </si>
  <si>
    <t>Medicine Reports Limited</t>
  </si>
  <si>
    <t>SAGE-Hindawi Access to Research</t>
  </si>
  <si>
    <t>Royal Society of Medicine Press</t>
  </si>
  <si>
    <t>Sherborne Gibbs</t>
  </si>
  <si>
    <t>Global Nest</t>
  </si>
  <si>
    <t>The Hellenic Thoracic Socety (HTS)</t>
  </si>
  <si>
    <t>Hong Kong Institute of Education</t>
  </si>
  <si>
    <t>Arheoloski Muzej-Split</t>
  </si>
  <si>
    <t>Forestry Commission of the Hungarian Academy of Sciences</t>
  </si>
  <si>
    <t>Aall India Institute of Medical Sciences</t>
  </si>
  <si>
    <t>Indian Virological Society</t>
  </si>
  <si>
    <t>Sphinx Knowledge House</t>
  </si>
  <si>
    <t>JK Welfare &amp; Pharmascope Foundation</t>
  </si>
  <si>
    <t>Federation of Obstetric &amp; Gynaecological Societies of India</t>
  </si>
  <si>
    <t>Pharmacognosy Network Worldwide</t>
  </si>
  <si>
    <t>Society for Plant Physiology and Biochemistry</t>
  </si>
  <si>
    <t>Range Management Society of India (RMSI)</t>
  </si>
  <si>
    <t>Iranian Research Institute for Scientific Information and Documentation</t>
  </si>
  <si>
    <t>University of Medical Sciences</t>
  </si>
  <si>
    <t>Shahid Beheshti Medical University</t>
  </si>
  <si>
    <t>The Iranian Child Neurology Society</t>
  </si>
  <si>
    <t>Unisity of Sistan &amp; Baluchistan</t>
  </si>
  <si>
    <t>Mashhad University of Medical Sciences</t>
  </si>
  <si>
    <t>Mazandaran University of Medical Sciences</t>
  </si>
  <si>
    <t>Hamadan University of Medical Sciences</t>
  </si>
  <si>
    <t>Zanjan University of Medical Sciences &amp; Health services</t>
  </si>
  <si>
    <t>Kurdistan University of Medical Sciences</t>
  </si>
  <si>
    <t>National Research Institute of Tuberculosis and Lung Disease</t>
  </si>
  <si>
    <t>PagePress</t>
  </si>
  <si>
    <t>FB Communication</t>
  </si>
  <si>
    <t>Herpetological Society of Japan</t>
  </si>
  <si>
    <t>Japan Society of Drug Delivery System</t>
  </si>
  <si>
    <t>Yamashina Chourui Kenkyuujo</t>
  </si>
  <si>
    <t>Tokyo Institute of Technology</t>
  </si>
  <si>
    <t>Soonchunhyang University</t>
  </si>
  <si>
    <t>Korean Orthopaedic Association</t>
  </si>
  <si>
    <t>Korean Society of Gynecologic Oncology and Colposcopy</t>
  </si>
  <si>
    <t>Korean Society of Coloproctology</t>
  </si>
  <si>
    <t>Korean Society of Anesthesiologists</t>
  </si>
  <si>
    <t>Libyan Board of Medical Specialities (LBMS)</t>
  </si>
  <si>
    <t>College Of Anaesthesiologists Of Sri Lanka</t>
  </si>
  <si>
    <t>Lithuanian Physical Society</t>
  </si>
  <si>
    <t>Centro Nacional de Capacitacion en Terapia del Dolor</t>
  </si>
  <si>
    <t>Sociedad Quimica de Mexico</t>
  </si>
  <si>
    <t>Sociedad Mexicana De Neurologia Y Psychiatria</t>
  </si>
  <si>
    <t>Asociacion Nacional de Cardiologos de Mexico</t>
  </si>
  <si>
    <t>Sociedad Mexicana de Cardiologia</t>
  </si>
  <si>
    <t>Academia Mexicana de Neurologia</t>
  </si>
  <si>
    <t>University of Malaya Medical Centre</t>
  </si>
  <si>
    <t>Kuala Lumpur Malaysian Consumer and Family Economics Association</t>
  </si>
  <si>
    <t>Bioline International</t>
  </si>
  <si>
    <t>Poracom Academic Publishers</t>
  </si>
  <si>
    <t>World Glaucoma Association</t>
  </si>
  <si>
    <t>Nepal Paediatric Society</t>
  </si>
  <si>
    <t>Zaheer Babar</t>
  </si>
  <si>
    <t>Pakistan Society of Anaesthesiologists</t>
  </si>
  <si>
    <t>Pakistan Agricultural Scientists Forum (PAS FORUM)</t>
  </si>
  <si>
    <t>University of Sindh</t>
  </si>
  <si>
    <t>Pakistan Paediatric Association</t>
  </si>
  <si>
    <t>Medwell Publishing</t>
  </si>
  <si>
    <t>International Digital Organization for Scientific Information (IDOSI)</t>
  </si>
  <si>
    <t>Uniwersytet Medyczny w Lodzi</t>
  </si>
  <si>
    <t>Medical University of Silesia</t>
  </si>
  <si>
    <t>Polskie Towarzystwo Ginekologiczne</t>
  </si>
  <si>
    <t>Publishing House of the Warsaw University of Technology</t>
  </si>
  <si>
    <t>Medical Project Poland Sp. z o.o.</t>
  </si>
  <si>
    <t>Elsevier Urban &amp; Partner Sp. z o.o.</t>
  </si>
  <si>
    <t>Instytut Psychiatrii I Neurologii</t>
  </si>
  <si>
    <t>Middle Pomeranian Science Society Environment Protection</t>
  </si>
  <si>
    <t>Kaprint Publishing  Company</t>
  </si>
  <si>
    <t>Publicacoes Ciencia e Vida</t>
  </si>
  <si>
    <t>Editura Universitatea Alexendru Ion Cuza</t>
  </si>
  <si>
    <t>Ovidius University</t>
  </si>
  <si>
    <t>Societatea de Stiinte Matematice din Romania</t>
  </si>
  <si>
    <t>Editura Universitatii de Nord</t>
  </si>
  <si>
    <t>Editura Curtea Veche</t>
  </si>
  <si>
    <t>Kolos</t>
  </si>
  <si>
    <t>Procema</t>
  </si>
  <si>
    <t>Farmaceutsko Drustvo Srbije</t>
  </si>
  <si>
    <t>University of Novi Sad</t>
  </si>
  <si>
    <t>Savez Hemijskih Inzenjera</t>
  </si>
  <si>
    <t>Srpsko Lekarsko Drustvo/Serbian Medical Association</t>
  </si>
  <si>
    <t>Savez Ekonomista Vojvodine</t>
  </si>
  <si>
    <t>SRL Archive</t>
  </si>
  <si>
    <t>The Psychiatric Association of Thailand</t>
  </si>
  <si>
    <t>Maejo University</t>
  </si>
  <si>
    <t>Duzce University</t>
  </si>
  <si>
    <t>Dumlupinar Universty</t>
  </si>
  <si>
    <t>Nobel Publishing</t>
  </si>
  <si>
    <t>Meme Sagligi Dergisi Pleksus BT A.S.</t>
  </si>
  <si>
    <t>Osteoporoz Dernegi</t>
  </si>
  <si>
    <t>Gazi Eye Foundation</t>
  </si>
  <si>
    <t>Turkish Journal of Neurology</t>
  </si>
  <si>
    <t>Turk Onkoloji Dernegi</t>
  </si>
  <si>
    <t>Turk Patoloji Dernegi</t>
  </si>
  <si>
    <t>Turkiye Klinikleri</t>
  </si>
  <si>
    <t>Airiti Incorporation</t>
  </si>
  <si>
    <t>Communications Publishing Co.</t>
  </si>
  <si>
    <t>International Institute for General Systems Studies</t>
  </si>
  <si>
    <t>Engage Healthcare Communications, LLC</t>
  </si>
  <si>
    <t>Managed Care &amp; Healthcare Communications LLC</t>
  </si>
  <si>
    <t>The Interactive Media Institute (IMI)</t>
  </si>
  <si>
    <t>Cancer Media Group</t>
  </si>
  <si>
    <t>CIG Media Group, LP</t>
  </si>
  <si>
    <t>University Aviation Association</t>
  </si>
  <si>
    <t>Dante Society of America</t>
  </si>
  <si>
    <t>Springer Healthcare Communications</t>
  </si>
  <si>
    <t>International Society of Gastrointestinal Oncology</t>
  </si>
  <si>
    <t>Master Publishing Group</t>
  </si>
  <si>
    <t>Oakland City University</t>
  </si>
  <si>
    <t>Cardiofront, Inc.</t>
  </si>
  <si>
    <t>OMICS Publishing Group</t>
  </si>
  <si>
    <t>Diabetes Technology Society</t>
  </si>
  <si>
    <t>Center for Western Studies</t>
  </si>
  <si>
    <t>Society for Experimental Stroke</t>
  </si>
  <si>
    <t>Institute on Global Drug Policy</t>
  </si>
  <si>
    <t>College Publications</t>
  </si>
  <si>
    <t>U.S. Special Operations Command</t>
  </si>
  <si>
    <t>American Musical Instrument Society</t>
  </si>
  <si>
    <t>Medical Education Online</t>
  </si>
  <si>
    <t>Methodist DeBakey Heart &amp; Vascular Center</t>
  </si>
  <si>
    <t>Lumitext Publishing</t>
  </si>
  <si>
    <t>WWF-U.S. Primate Program</t>
  </si>
  <si>
    <t>Alcohol and Drugs History Society</t>
  </si>
  <si>
    <t>Twentieth-Century China</t>
  </si>
  <si>
    <t>Medpharm Publications Ltd.</t>
  </si>
  <si>
    <t>African Ethnomedicines Network</t>
  </si>
  <si>
    <t>Innovative Scientific Information &amp; Services network (ISISnet)</t>
  </si>
  <si>
    <t>PharmaInfo Publications</t>
  </si>
  <si>
    <t>Journal of Physiotherapy</t>
  </si>
  <si>
    <t>Nationale Plantentuin van België</t>
  </si>
  <si>
    <t>1989, 1969-1977</t>
  </si>
  <si>
    <t>Brauwissenschaft</t>
  </si>
  <si>
    <t>2002-2007, 1980, 1976, 1969</t>
  </si>
  <si>
    <t>1899, 1892</t>
  </si>
  <si>
    <t>2009-ongoing, 2001</t>
  </si>
  <si>
    <t>2001-2002, 1992</t>
  </si>
  <si>
    <t>1996, 1985, 1972-1973</t>
  </si>
  <si>
    <t>2001, 1998-1999, 1995, 1981</t>
  </si>
  <si>
    <t>1998-1999, 1995-1996, 1982-1984</t>
  </si>
  <si>
    <t>2007-2008, 1969-1973</t>
  </si>
  <si>
    <t>2010-ongoing, 2007-2008</t>
  </si>
  <si>
    <t>2010-ongoing, 2008</t>
  </si>
  <si>
    <t>Journal of special operations medicine</t>
  </si>
  <si>
    <t>Speech and Hearing</t>
  </si>
  <si>
    <t>Radiological and Ultrasound Technology</t>
  </si>
  <si>
    <t>Podiatry</t>
  </si>
  <si>
    <t>Physical Therapy, Sports Therapy and Rehabilitation</t>
  </si>
  <si>
    <t>Pharmacy</t>
  </si>
  <si>
    <t>Occupational Therapy</t>
  </si>
  <si>
    <t>Medical Terminology</t>
  </si>
  <si>
    <t>Medical Laboratory Technology</t>
  </si>
  <si>
    <t>Medical Assisting and Transcription</t>
  </si>
  <si>
    <t>Health Information Management</t>
  </si>
  <si>
    <t>Complementary and Manual Therapy</t>
  </si>
  <si>
    <t>Chiropractics</t>
  </si>
  <si>
    <t>Health Professions (miscellaneous)</t>
  </si>
  <si>
    <t>Periodontics</t>
  </si>
  <si>
    <t>Orthodontics</t>
  </si>
  <si>
    <t>Oral Surgery</t>
  </si>
  <si>
    <t>Dental Hygiene</t>
  </si>
  <si>
    <t>Dental Assisting</t>
  </si>
  <si>
    <t>Dentistry (miscellaneous)</t>
  </si>
  <si>
    <t>Small Animals</t>
  </si>
  <si>
    <t>Food Animals</t>
  </si>
  <si>
    <t>Equine</t>
  </si>
  <si>
    <t>Sociology and Political Science</t>
  </si>
  <si>
    <t>Safety Research</t>
  </si>
  <si>
    <t>Linguistics and Language</t>
  </si>
  <si>
    <t>Library and Information Sciences</t>
  </si>
  <si>
    <t>Law</t>
  </si>
  <si>
    <t>Human Factors and Ergonomics</t>
  </si>
  <si>
    <t>Health(social science)</t>
  </si>
  <si>
    <t>Geography, Planning and Development</t>
  </si>
  <si>
    <t>Social Sciences (miscellaneous)</t>
  </si>
  <si>
    <t>Social Psychology</t>
  </si>
  <si>
    <t>Neuropsychology and Physiological Psychology</t>
  </si>
  <si>
    <t>Experimental and Cognitive Psychology</t>
  </si>
  <si>
    <t>Developmental and Educational Psychology</t>
  </si>
  <si>
    <t>Psychology (miscellaneous)</t>
  </si>
  <si>
    <t>Surfaces and Interfaces</t>
  </si>
  <si>
    <t>Statistical and Nonlinear Physics</t>
  </si>
  <si>
    <t>Radiation</t>
  </si>
  <si>
    <t>Atomic and Molecular Physics, and Optics</t>
  </si>
  <si>
    <t>Nuclear and High Energy Physics</t>
  </si>
  <si>
    <t>Instrumentation</t>
  </si>
  <si>
    <t>Acoustics and Ultrasonics</t>
  </si>
  <si>
    <t>Physics and Astronomy (miscellaneous)</t>
  </si>
  <si>
    <t>Pharmaceutical Science</t>
  </si>
  <si>
    <t>Drug Discovery</t>
  </si>
  <si>
    <t>Pharmacology, Toxicology and Pharmaceutics (miscellaneous)</t>
  </si>
  <si>
    <t>Review and Exam Preparation</t>
  </si>
  <si>
    <t>Research and Theory</t>
  </si>
  <si>
    <t>Phychiatric Mental Health</t>
  </si>
  <si>
    <t>Oncology(nursing)</t>
  </si>
  <si>
    <t>Nurse Assisting</t>
  </si>
  <si>
    <t>Medical–Surgical</t>
  </si>
  <si>
    <t>Maternity and Midwifery</t>
  </si>
  <si>
    <t>LPN and LVN</t>
  </si>
  <si>
    <t>Leadership and Management</t>
  </si>
  <si>
    <t>Issues, ethics and legal aspects</t>
  </si>
  <si>
    <t>Fundamentals and skills</t>
  </si>
  <si>
    <t>Emergency</t>
  </si>
  <si>
    <t>Community and Home Care</t>
  </si>
  <si>
    <t>Care Planning</t>
  </si>
  <si>
    <t>Assessment and Diagnosis</t>
  </si>
  <si>
    <t>Advanced and Specialised Nursing</t>
  </si>
  <si>
    <t>Nursing (miscellaneous)</t>
  </si>
  <si>
    <t>Sensory Systems</t>
  </si>
  <si>
    <t>Endocrine and Autonomic Systems</t>
  </si>
  <si>
    <t>Cognitive Neuroscience</t>
  </si>
  <si>
    <t>Cellular and Molecular Neuroscience</t>
  </si>
  <si>
    <t>Neuroscience (miscellaneous)</t>
  </si>
  <si>
    <t>Reviews and References, Medical</t>
  </si>
  <si>
    <t>Reproductive Medicine</t>
  </si>
  <si>
    <t>Rehabilitation</t>
  </si>
  <si>
    <t>Radiology Nuclear Medicine and imaging</t>
  </si>
  <si>
    <t>Pulmonary and Respiratory Medicine</t>
  </si>
  <si>
    <t>Public Health, Environmental and Occupational Health</t>
  </si>
  <si>
    <t>Psychiatry and Mental health</t>
  </si>
  <si>
    <t>Physiology (medical)</t>
  </si>
  <si>
    <t>Pharmacology (medical)</t>
  </si>
  <si>
    <t>Pediatrics, Perinatology, and Child Health</t>
  </si>
  <si>
    <t>Pathology and Forensic Medicine</t>
  </si>
  <si>
    <t>Otorhinolaryngology</t>
  </si>
  <si>
    <t>Orthopedics and Sports Medicine</t>
  </si>
  <si>
    <t>Obstetrics and Gynaecology</t>
  </si>
  <si>
    <t>Microbiology (medical)</t>
  </si>
  <si>
    <t>Infectious Diseases</t>
  </si>
  <si>
    <t>Immunology and Allergy</t>
  </si>
  <si>
    <t>Histology</t>
  </si>
  <si>
    <t>Health Informatics</t>
  </si>
  <si>
    <t>Geriatrics and Gerontology</t>
  </si>
  <si>
    <t>Genetics(clinical)</t>
  </si>
  <si>
    <t>Endocrinology, Diabetes and Metabolism</t>
  </si>
  <si>
    <t>Embryology</t>
  </si>
  <si>
    <t>Drug guides</t>
  </si>
  <si>
    <t>Complementary and alternative medicine</t>
  </si>
  <si>
    <t>Critical Care and Intensive Care Medicine</t>
  </si>
  <si>
    <t>Cardiology and Cardiovascular Medicine</t>
  </si>
  <si>
    <t>Biochemistry, medical</t>
  </si>
  <si>
    <t>Anesthesiology and Pain Medicine</t>
  </si>
  <si>
    <t>Anatomy</t>
  </si>
  <si>
    <t>Medicine (miscellaneous)</t>
  </si>
  <si>
    <t>Statistics and Probability</t>
  </si>
  <si>
    <t>Numerical Analysis</t>
  </si>
  <si>
    <t>Modelling and Simulation</t>
  </si>
  <si>
    <t>Mathematical Physics</t>
  </si>
  <si>
    <t>Logic</t>
  </si>
  <si>
    <t>Discrete Mathematics and Combinatorics</t>
  </si>
  <si>
    <t>Control and Optimization</t>
  </si>
  <si>
    <t>Computational Mathematics</t>
  </si>
  <si>
    <t>Mathematics (miscellaneous)</t>
  </si>
  <si>
    <t>Surfaces, Coatings and Films</t>
  </si>
  <si>
    <t>Polymers and Plastics</t>
  </si>
  <si>
    <t>Metals and Alloys</t>
  </si>
  <si>
    <t>Electronic, Optical and Magnetic Materials</t>
  </si>
  <si>
    <t>Ceramics and Composites</t>
  </si>
  <si>
    <t>Materials Science (miscellaneous)</t>
  </si>
  <si>
    <t xml:space="preserve">Immunology and Microbiology (miscellaneous) </t>
  </si>
  <si>
    <t>Waste Management and Disposal</t>
  </si>
  <si>
    <t>Pollution</t>
  </si>
  <si>
    <t>Nature and Landscape Conservation</t>
  </si>
  <si>
    <t>Management, Monitoring, Policy and Law</t>
  </si>
  <si>
    <t>Health, Toxicology and Mutagenesis</t>
  </si>
  <si>
    <t>Environmental Science (miscellaneous)</t>
  </si>
  <si>
    <t>Safety, Risk, Reliability and Quality</t>
  </si>
  <si>
    <t>Industrial and Manufacturing Engineering</t>
  </si>
  <si>
    <t>Electrical and Electronic Engineering</t>
  </si>
  <si>
    <t>Control and Systems Engineering</t>
  </si>
  <si>
    <t>Civil and Structural Engineering</t>
  </si>
  <si>
    <t>Biomedical Engineering</t>
  </si>
  <si>
    <t>Automotive Engineering</t>
  </si>
  <si>
    <t>Engineering (miscellaneous)</t>
  </si>
  <si>
    <t>Renewable Energy, Sustainability and the Environment</t>
  </si>
  <si>
    <t>Nuclear Energy and Engineering</t>
  </si>
  <si>
    <t>Fuel Technology</t>
  </si>
  <si>
    <t>Energy Engineering and Power Technology</t>
  </si>
  <si>
    <t>Energy (miscellaneous)</t>
  </si>
  <si>
    <t>Finance</t>
  </si>
  <si>
    <t>Economics and Econometrics</t>
  </si>
  <si>
    <t>Economics, Econometrics and Finance (miscellaneous)</t>
  </si>
  <si>
    <t>Space and Planetary Science</t>
  </si>
  <si>
    <t>Geotechnical Engineering and Engineering Geology</t>
  </si>
  <si>
    <t>Geochemistry and Petrology</t>
  </si>
  <si>
    <t>Earth-Surface Processes</t>
  </si>
  <si>
    <t>Computers in Earth Sciences</t>
  </si>
  <si>
    <t>Atmospheric Science</t>
  </si>
  <si>
    <t>Earth and Planetary Sciences (miscellaneous)</t>
  </si>
  <si>
    <t>Statistics, Probability and Uncertainty</t>
  </si>
  <si>
    <t>Management Science and Operations Research</t>
  </si>
  <si>
    <t>Information Systems and Management</t>
  </si>
  <si>
    <t>Decision Sciences (miscellaneous)</t>
  </si>
  <si>
    <t>Software</t>
  </si>
  <si>
    <t>Hardware and Architecture</t>
  </si>
  <si>
    <t>Computer Vision and Pattern Recognition</t>
  </si>
  <si>
    <t>Computer Science Applications</t>
  </si>
  <si>
    <t>Computer Networks and Communications</t>
  </si>
  <si>
    <t>Computer Graphics and Computer-Aided Design</t>
  </si>
  <si>
    <t>Computational Theory and Mathematics</t>
  </si>
  <si>
    <t>Computer Science (miscellaneous)</t>
  </si>
  <si>
    <t>Physical and Theoretical Chemistry</t>
  </si>
  <si>
    <t>Organic Chemistry</t>
  </si>
  <si>
    <t>Chemistry (miscellaneous)</t>
  </si>
  <si>
    <t>Process Chemistry and Technology</t>
  </si>
  <si>
    <t>Fluid Flow and Transfer Processes</t>
  </si>
  <si>
    <t>Colloid and Surface Chemistry</t>
  </si>
  <si>
    <t>Catalysis</t>
  </si>
  <si>
    <t>Bioengineering</t>
  </si>
  <si>
    <t>Chemical Engineering (miscellaneous)</t>
  </si>
  <si>
    <t>Tourism, Leisure and Hospitality Management</t>
  </si>
  <si>
    <t>Strategy and Management</t>
  </si>
  <si>
    <t>Marketing</t>
  </si>
  <si>
    <t>Management of Technology and Innovation</t>
  </si>
  <si>
    <t>Business and International Management</t>
  </si>
  <si>
    <t>Accounting</t>
  </si>
  <si>
    <t>Business, Management and Accounting (miscellaneous)</t>
  </si>
  <si>
    <t>Structural Biology</t>
  </si>
  <si>
    <t>Cell Biology</t>
  </si>
  <si>
    <t>Ageing</t>
  </si>
  <si>
    <t>Biochemistry, Genetics and Molecular Biology (miscellaneous)</t>
  </si>
  <si>
    <t>Arts and Humanities (miscellaneous)</t>
  </si>
  <si>
    <t>Horticulture</t>
  </si>
  <si>
    <t>Food Science</t>
  </si>
  <si>
    <t>Ecology, Evolution, Behavior and Systematics</t>
  </si>
  <si>
    <t>Aquatic Science</t>
  </si>
  <si>
    <t>Animal Science and Zoology</t>
  </si>
  <si>
    <t>Agronomy and Crop Science</t>
  </si>
  <si>
    <t>General</t>
  </si>
  <si>
    <t>International Journal of Engineering, Transactions A: Basics</t>
  </si>
  <si>
    <t>Quarterly Journal of International Agriculture</t>
  </si>
  <si>
    <t xml:space="preserve">Continued as </t>
  </si>
  <si>
    <t>Letters in Applied and Engineering Sciences</t>
  </si>
  <si>
    <t>Current Protocols in Bioinformatics</t>
  </si>
  <si>
    <t>Current Protocols in Cell Biology</t>
  </si>
  <si>
    <t>Current Protocols in Cytometry</t>
  </si>
  <si>
    <t>Current Protocols in Human Genetics</t>
  </si>
  <si>
    <t>Current Protocols in Microbiology</t>
  </si>
  <si>
    <t>Current Protocols in Molecular Biology</t>
  </si>
  <si>
    <t>Current Protocols in Neuroscience</t>
  </si>
  <si>
    <t>Current Protocols in Nucleic Acid Chemistry</t>
  </si>
  <si>
    <t>Current Protocols in Protein Science</t>
  </si>
  <si>
    <t>Current Protocols in Stem Cell Biology</t>
  </si>
  <si>
    <t>13327461</t>
  </si>
  <si>
    <t>Fiziolohichnyi Zhurnal</t>
  </si>
  <si>
    <t>15494950</t>
  </si>
  <si>
    <t>09755764</t>
  </si>
  <si>
    <t>Annals of Cardiac Anaesthesia</t>
  </si>
  <si>
    <t>09745181</t>
  </si>
  <si>
    <t>19983557</t>
  </si>
  <si>
    <t>09745963</t>
  </si>
  <si>
    <t>03772063</t>
  </si>
  <si>
    <t>0974780X</t>
  </si>
  <si>
    <t>09745971</t>
  </si>
  <si>
    <t>19983581</t>
  </si>
  <si>
    <t>1998359X</t>
  </si>
  <si>
    <t>19983603</t>
  </si>
  <si>
    <t>19983611</t>
  </si>
  <si>
    <t>19983646</t>
  </si>
  <si>
    <t>19983654</t>
  </si>
  <si>
    <t>19983670</t>
  </si>
  <si>
    <t>19983689</t>
  </si>
  <si>
    <t>19983727</t>
  </si>
  <si>
    <t>19983735</t>
  </si>
  <si>
    <t>09745130</t>
  </si>
  <si>
    <t>19983743</t>
  </si>
  <si>
    <t>19983751</t>
  </si>
  <si>
    <t>1998376X</t>
  </si>
  <si>
    <t>19983794</t>
  </si>
  <si>
    <t>19983808</t>
  </si>
  <si>
    <t>19983816</t>
  </si>
  <si>
    <t>Journal de Physique</t>
  </si>
  <si>
    <t>Journal de Physique, I</t>
  </si>
  <si>
    <t>09764062</t>
  </si>
  <si>
    <t>19984049</t>
  </si>
  <si>
    <t>Journal of Post Anesthesia Nursing</t>
  </si>
  <si>
    <t>Journal of Primary Health Care</t>
  </si>
  <si>
    <t>1996-2001, 1992, 1988-1990, 1985</t>
  </si>
  <si>
    <t>ACM SIGPLAN Notices</t>
  </si>
  <si>
    <t>Acta Ophthalmologica. Supplement</t>
  </si>
  <si>
    <t>Advances in Protein Chemistry and Structural Biology</t>
  </si>
  <si>
    <t>African Journal of Marine Science</t>
  </si>
  <si>
    <t>1992-2002, 1988</t>
  </si>
  <si>
    <t>Applicable Analysis and Discrete Mathematics</t>
  </si>
  <si>
    <t>Arboriculture and Urban Forestry</t>
  </si>
  <si>
    <t>Biologie Aujourd'hui</t>
  </si>
  <si>
    <t>Brazilian Journal of Pharmaceutical Sciences</t>
  </si>
  <si>
    <t>1999-2008</t>
  </si>
  <si>
    <t>GeroPsych: The Journal of Gerontopsychology and Geriatric Psychiatry</t>
  </si>
  <si>
    <t>HDA now / Hawaii Dental Association</t>
  </si>
  <si>
    <t>International Journal of Biodiversity Science, Ecosystems Services and Management</t>
  </si>
  <si>
    <t>International Journal of Clinical Pharmacy</t>
  </si>
  <si>
    <t>Journal of Chemical Research</t>
  </si>
  <si>
    <t>Journal of Hospitality Marketing and Management</t>
  </si>
  <si>
    <t>Journal of Library Metadata</t>
  </si>
  <si>
    <t>Journal of Natural Medicines</t>
  </si>
  <si>
    <t>Library Leadership and Management</t>
  </si>
  <si>
    <t>Medicina Fluminensis</t>
  </si>
  <si>
    <t>Neurology, Neurophysiology and Neuroscience</t>
  </si>
  <si>
    <t>Pediatric, Allergy, Immunology, and Pulmonology</t>
  </si>
  <si>
    <t>Pharmaceutical Outsourcing</t>
  </si>
  <si>
    <t>Physics Research International</t>
  </si>
  <si>
    <t>Professional Development in Education</t>
  </si>
  <si>
    <t>Reading for the R and D Community</t>
  </si>
  <si>
    <t>Industrial Water Engineering</t>
  </si>
  <si>
    <t>Scrip Clinical Research</t>
  </si>
  <si>
    <t>Advances in Atomic and Molecular Physics</t>
  </si>
  <si>
    <t>Advances in Developmental Biology and Biochemistry</t>
  </si>
  <si>
    <t>Advances in Inorganic Chemistry and Radiochemistry</t>
  </si>
  <si>
    <t>Alkaloids: Chemistry and Pharmacology</t>
  </si>
  <si>
    <t>American Journal of Digestive Diseases and Nutrition</t>
  </si>
  <si>
    <t>Analytical Profiles of Drug Substances and Excipients</t>
  </si>
  <si>
    <t>Journal of the American Society of Safety Engineers</t>
  </si>
  <si>
    <t>Current Topics in Membranes and Transport</t>
  </si>
  <si>
    <t>Handbook of Exploration Geochemistry</t>
  </si>
  <si>
    <t>2009-ongoing, 2003-2007</t>
  </si>
  <si>
    <t>1950-1954</t>
  </si>
  <si>
    <t>1997-1999, 1992-1995, 1986-1990, 1968</t>
  </si>
  <si>
    <t>2008-ongoing, 1967-2006, 1962-1965, 1957-1960, 1954-1955, 1952, 1949, 1943, 1941, 1939, 1937, 1933-1935, 1931, 1928-1929, 1924, 1922</t>
  </si>
  <si>
    <t>2009-ongoing, 2000, 1989-1990, 1984, 1981</t>
  </si>
  <si>
    <t>1995-ongoing, 1986, 1984, 1982, 1979</t>
  </si>
  <si>
    <t>1994-2008</t>
  </si>
  <si>
    <t>2005-ongoing, 2000-2002, 1985, 1982-1983, 1980, 1973</t>
  </si>
  <si>
    <t>1951-1971</t>
  </si>
  <si>
    <t>1963-ongoing, 1959-1961, 1950-1951</t>
  </si>
  <si>
    <t>1947-1998</t>
  </si>
  <si>
    <t>2007-ongoing, 1965</t>
  </si>
  <si>
    <t>1979-1980, 1972, 1955-1960</t>
  </si>
  <si>
    <t>1961-1982</t>
  </si>
  <si>
    <t>1958-1983</t>
  </si>
  <si>
    <t>2007-ongoing, 2001-2004, 1986-1989</t>
  </si>
  <si>
    <t>1948-1949</t>
  </si>
  <si>
    <t>1996-ongoing, 1993-1994, 1950-1991</t>
  </si>
  <si>
    <t>1996-ongoing, 1994, 1991-1992, 1959-1988</t>
  </si>
  <si>
    <t>1960-1982</t>
  </si>
  <si>
    <t>1999, 1954-1997</t>
  </si>
  <si>
    <t>1950-1953</t>
  </si>
  <si>
    <t>1950-1991</t>
  </si>
  <si>
    <t>2006-2007, 2002, 1999, 1992-1993, 1990, 1988, 1986, 1976, 1971, 1952</t>
  </si>
  <si>
    <t>1960-ongoing</t>
  </si>
  <si>
    <t>1973-1998, 1969-1971, 1961-1966</t>
  </si>
  <si>
    <t>2008, 2005, 2003, 1975-2001, 1969-1973, 1966, 1961-1963, 1958-1959, 1954-1955, 1950-1952</t>
  </si>
  <si>
    <t>1951-1952</t>
  </si>
  <si>
    <t>1975-1977, 1971</t>
  </si>
  <si>
    <t>1951-1968, 1948-1949</t>
  </si>
  <si>
    <t>1959-1998, 1952</t>
  </si>
  <si>
    <t>1991-2006, 1983-1987</t>
  </si>
  <si>
    <t>1955-1966, 1952-1953</t>
  </si>
  <si>
    <t>1982-1992, 1972-1980, 1970, 1968, 1966, 1962-1964, 1957-1959, 1953-1955, 1947</t>
  </si>
  <si>
    <t>1950-1982</t>
  </si>
  <si>
    <t>1990-1996, 1960-1961</t>
  </si>
  <si>
    <t>1961-2008</t>
  </si>
  <si>
    <t>2005-ongoing, 1988, 1974-1978, 1956-1960</t>
  </si>
  <si>
    <t>1957-1960, 1947-1955</t>
  </si>
  <si>
    <t>1994, 1959-1991, 1950-1957</t>
  </si>
  <si>
    <t>1951-1958, 1947-1949</t>
  </si>
  <si>
    <t>1947-1988</t>
  </si>
  <si>
    <t>1950-1988</t>
  </si>
  <si>
    <t>1961-1972</t>
  </si>
  <si>
    <t>1957-1990, 1953-1955</t>
  </si>
  <si>
    <t>1954-1982</t>
  </si>
  <si>
    <t>1973-2003, 1959-1968, 1952-1957</t>
  </si>
  <si>
    <t>1962-1982, 1953-1955</t>
  </si>
  <si>
    <t>1970-1989, 1968, 1956-1966</t>
  </si>
  <si>
    <t>1996-2006, 1990, 1977</t>
  </si>
  <si>
    <t>1983-ongoing, 1978-1981, 1963-1964, 1957-1961, 1955, 1952</t>
  </si>
  <si>
    <t>1970-ongoing, 1959-1965</t>
  </si>
  <si>
    <t>1965-1969, 1948-1959</t>
  </si>
  <si>
    <t>1996-1998, 1969-1994, 1949-1963</t>
  </si>
  <si>
    <t>1995-2008</t>
  </si>
  <si>
    <t>2006-2007, 2002-2003, 1995-2000</t>
  </si>
  <si>
    <t>2008, 1969-1994, 1958-1965, 1952-1955, 1950</t>
  </si>
  <si>
    <t>1948-2005</t>
  </si>
  <si>
    <t>1969-2005, 1952-1965</t>
  </si>
  <si>
    <t>1947-2004</t>
  </si>
  <si>
    <t>1976-1981, 1948-1974</t>
  </si>
  <si>
    <t>1963-1998, 1948</t>
  </si>
  <si>
    <t>1988-2000, 1975-1986, 1961-1968</t>
  </si>
  <si>
    <t>1983-1992, 1980-1981, 1973-1978</t>
  </si>
  <si>
    <t>1947-1969</t>
  </si>
  <si>
    <t>1973-ongoing, 1947-1965</t>
  </si>
  <si>
    <t>1973-1991, 1953-1955</t>
  </si>
  <si>
    <t>1951-1986, 1947-1949</t>
  </si>
  <si>
    <t>1951-1982</t>
  </si>
  <si>
    <t>1969, 1950-1967</t>
  </si>
  <si>
    <t>1972-1983, 1950-1965</t>
  </si>
  <si>
    <t>1952-1990</t>
  </si>
  <si>
    <t>1947-2005</t>
  </si>
  <si>
    <t>2002, 1950-2000</t>
  </si>
  <si>
    <t>1950-1955, 1948</t>
  </si>
  <si>
    <t>2007, 2003, 1999-2000, 1996-1997, 1988, 1985, 1982-1983, 1980</t>
  </si>
  <si>
    <t>2001-ongoing, 1999, 1968</t>
  </si>
  <si>
    <t>1961-ongoing, 1951-1955</t>
  </si>
  <si>
    <t>1961, 1951-1959</t>
  </si>
  <si>
    <t>1950-1951</t>
  </si>
  <si>
    <t>1957-ongoing, 1953-1955, 1949-1951, 1941, 1939, 1936-1937</t>
  </si>
  <si>
    <t>1963-1977</t>
  </si>
  <si>
    <t>1951-1952, 1949</t>
  </si>
  <si>
    <t>1955-1971</t>
  </si>
  <si>
    <t>1952-1954</t>
  </si>
  <si>
    <t>1992-2008, 1988-1990</t>
  </si>
  <si>
    <t>1950-1971</t>
  </si>
  <si>
    <t>1953-1954</t>
  </si>
  <si>
    <t>1951-ongoing, 1947-1949</t>
  </si>
  <si>
    <t>1950-1958</t>
  </si>
  <si>
    <t>1959-1979</t>
  </si>
  <si>
    <t>2006, 1991-2004</t>
  </si>
  <si>
    <t>1997-ongoing, 1975-1995</t>
  </si>
  <si>
    <t>2000, 1959-1994</t>
  </si>
  <si>
    <t>2003-2008, 2000, 1996-1998, 1989-1990, 1986-1987, 1982-1983, 1978</t>
  </si>
  <si>
    <t>1954-2000</t>
  </si>
  <si>
    <t>1965-1966, 1953-1963, 1948-1949</t>
  </si>
  <si>
    <t>1967-1985, 1963-1965</t>
  </si>
  <si>
    <t>1972-1998, 1964</t>
  </si>
  <si>
    <t>1965-1971, 1961</t>
  </si>
  <si>
    <t>2006-ongoing, 1984-1985</t>
  </si>
  <si>
    <t>1960-1967</t>
  </si>
  <si>
    <t>1996-ongoing, 1963, 1961</t>
  </si>
  <si>
    <t>2010-ongoing, 1996-2008</t>
  </si>
  <si>
    <t>1979-2008</t>
  </si>
  <si>
    <t>2001-ongoing, 1989-1999, 1986-1987, 1979-1984, 1974-1977, 1959-1972, 1949-1957</t>
  </si>
  <si>
    <t>2007, 2003, 1999, 1996</t>
  </si>
  <si>
    <t>2009-ongoing, 2007, 2001-2004, 1996-1998, 1993-1994, 1991, 1987-1989, 1971-1984, 1966, 1964, 1962, 1960, 1958, 1956, 1953, 1951, 1948</t>
  </si>
  <si>
    <t>2000-ongoing, 1995-1997, 1986-1993, 1959-1984</t>
  </si>
  <si>
    <t>2005-ongoing, 1998-2003, 1988-1996, 1985-1986, 1982-1983, 1978-1980, 1976, 1974, 1968-1972, 1965-1966</t>
  </si>
  <si>
    <t>1993-ongoing, 1985-1991, 1983, 1977-1981, 1970, 1966, 1963</t>
  </si>
  <si>
    <t>1967-ongoing, 1961-1965, 1958, 1953-1956</t>
  </si>
  <si>
    <t>1967-1968, 1948-1965, 1945-1946</t>
  </si>
  <si>
    <t>2009-ongoing, 2006-2007, 2003-2004, 1997-2001, 1994-1995, 1965-1992</t>
  </si>
  <si>
    <t>2009-ongoing, 2006-2007, 2004, 1998-2002, 1996, 1992-1994, 1989-1990, 1985-1987, 1979-1983, 1975-1977, 1972-1973, 1965-1970, 1962-1963, 1950-1960, 1948</t>
  </si>
  <si>
    <t>2004-ongoing, 2001, 1998-1999, 1994-1996, 1990-1992, 1987-1988, 1983, 1981, 1978, 1974, 1970, 1968, 1966, 1964, 1962, 1958, 1956</t>
  </si>
  <si>
    <t>1968, 1964-1965</t>
  </si>
  <si>
    <t>2001-ongoing, 1999, 1996, 1993-1994, 1991, 1989, 1987, 1984-1985, 1982, 1978-1980, 1969-1976, 1967, 1964-1965</t>
  </si>
  <si>
    <t>2003-ongoing, 1998-2001, 1996, 1992-1994, 1989-1990, 1985-1987, 1983, 1980-1981, 1975-1978, 1958-1973</t>
  </si>
  <si>
    <t>2002-ongoing, 1975-2000, 1969-1973, 1966-1967, 1964, 1960-1962</t>
  </si>
  <si>
    <t>1999-2008, 1986-1997</t>
  </si>
  <si>
    <t>2008-ongoing, 2003-2006, 1999-2001, 1997, 1986-1995, 1982-1984, 1980, 1977, 1974-1975, 1971, 1966-1969, 1964, 1962</t>
  </si>
  <si>
    <t>1996, 1950-1994, 1948</t>
  </si>
  <si>
    <t>1992-ongoing, 1980-1985</t>
  </si>
  <si>
    <t>1962, 1960, 1950-1958</t>
  </si>
  <si>
    <t>1994-ongoing, 1986-1992, 1974-1984, 1972, 1969-1970, 1966-1967, 1964</t>
  </si>
  <si>
    <t>1986-1988, 1984, 1975-1982, 1973, 1968-1971, 1963-1966, 1960-1961, 1957-1958, 1953-1955, 1951, 1948-1949</t>
  </si>
  <si>
    <t>1989, 1985-1986</t>
  </si>
  <si>
    <t>2001-ongoing, 1994-1999, 1987-1992, 1984-1985, 1982, 1979, 1976-1977, 1973, 1970-1971, 1968, 1963-1965, 1961, 1958, 1953-1956, 1950-1951, 1947-1948</t>
  </si>
  <si>
    <t>2010-ongoing, 2007-2008, 2001-2004, 1998-1999, 1996, 1993-1994, 1988-1991, 1981-1986, 1978-1979, 1973-1976, 1969-1971, 1967, 1964-1965, 1961-1962, 1958-1959, 1955-1956, 1952</t>
  </si>
  <si>
    <t>1966-ongoing, 1963-1964, 1961</t>
  </si>
  <si>
    <t>2008-ongoing, 2006, 1998-2004, 1982-1996</t>
  </si>
  <si>
    <t>2005-ongoing, 2001-2003, 1998, 1994-1996, 1990-1991, 1987-1988, 1985, 1982-1983, 1979-1980, 1974-1976, 1972, 1970, 1966-1968, 1963-1964</t>
  </si>
  <si>
    <t>2003-2006, 2000-2001</t>
  </si>
  <si>
    <t>1986-2001, 1982-1984, 1967-1980, 1964, 1962, 1960, 1958, 1954-1956, 1952, 1950</t>
  </si>
  <si>
    <t>2003-2008</t>
  </si>
  <si>
    <t>1997-ongoing, 1987-1994, 1984-1985, 1982, 1979-1980, 1975-1977, 1971-1973, 1969, 1963-1967</t>
  </si>
  <si>
    <t>1999-2000, 1995, 1985</t>
  </si>
  <si>
    <t>1997-ongoing, 1971-1995, 1967-1969</t>
  </si>
  <si>
    <t>2003-2006, 1992-2000, 1990, 1987-1988</t>
  </si>
  <si>
    <t>1990-2006, 1986-1988, 1974-1984</t>
  </si>
  <si>
    <t>2005, 1996-2000</t>
  </si>
  <si>
    <t>2010-ongoing, 2003-2008, 1995-2001, 1989-1993, 1979-1987, 1964-1977</t>
  </si>
  <si>
    <t>2009-ongoing, 2005-2007, 1997-2002, 1995, 1986-1993, 1981-1984, 1977-1979, 1972-1974, 1970</t>
  </si>
  <si>
    <t>2004-ongoing, 1976-2002, 1973-1974, 1968-1970, 1966, 1964, 1962, 1960, 1955-1957, 1952-1953, 1948</t>
  </si>
  <si>
    <t>2004-ongoing, 1990-2000, 1984, 1977-1982, 1975, 1966-1973, 1962-1964</t>
  </si>
  <si>
    <t>2000-2007, 1990-1998, 1988, 1984-1986, 1981-1982, 1970-1979, 1951-1968, 1947-1949, 1944-1945</t>
  </si>
  <si>
    <t>2008, 2004-2005, 1979-2002</t>
  </si>
  <si>
    <t>1994-ongoing, 1988-1992, 1985-1986, 1979-1982, 1977, 1972-1975, 1970, 1966-1968, 1964</t>
  </si>
  <si>
    <t>1990-ongoing, 1982-1988, 1978-1980, 1976, 1974, 1971-1972, 1969, 1965</t>
  </si>
  <si>
    <t>1993-1995, 1987-1991, 1969-1985, 1963</t>
  </si>
  <si>
    <t>1981-ongoing, 1976-1979, 1972-1974, 1957-1970, 1953-1955</t>
  </si>
  <si>
    <t>1992, 1982-1990</t>
  </si>
  <si>
    <t>1973-1983, 1969-1971, 1966</t>
  </si>
  <si>
    <t>1961-1976, 1959</t>
  </si>
  <si>
    <t>2001-ongoing, 1979</t>
  </si>
  <si>
    <t>1997, 1995, 1991-1992, 1988-1989</t>
  </si>
  <si>
    <t>1901-ongoing</t>
  </si>
  <si>
    <t>2006-ongoing, 1983-1984</t>
  </si>
  <si>
    <t>2009-ongoing, 1974-1995</t>
  </si>
  <si>
    <t>1998-2000, 1989-1995, 1981, 1972, 1961</t>
  </si>
  <si>
    <t>2002-2005, 1995-2000, 1993</t>
  </si>
  <si>
    <t>1964-ongoing, 1948-1950</t>
  </si>
  <si>
    <t>1978-ongoing, 1960-1963</t>
  </si>
  <si>
    <t>1996-ongoing, 1972-1991, 1965-1966</t>
  </si>
  <si>
    <t>1999-2004, 1991-1996, 1968-1971</t>
  </si>
  <si>
    <t>1997-2004, 1994, 1991</t>
  </si>
  <si>
    <t>2000-2003, 1998, 1996, 1987, 1978-1979, 1974</t>
  </si>
  <si>
    <t>1964-1982, 1921</t>
  </si>
  <si>
    <t>1947-1965, 1870-1944</t>
  </si>
  <si>
    <t>2007, 2005, 2000, 1996, 1993-1994, 1991</t>
  </si>
  <si>
    <t>1997-1998, 1977-1988</t>
  </si>
  <si>
    <t>2005-ongoing, 1998-2003</t>
  </si>
  <si>
    <t>1952-1970</t>
  </si>
  <si>
    <t>1997-ongoing, 1984</t>
  </si>
  <si>
    <t>2004-2007, 1992-2002, 1982-1990, 1979</t>
  </si>
  <si>
    <t>2002-ongoing, 1999-2000, 1984, 1980, 1971</t>
  </si>
  <si>
    <t>1965-ongoing, 1961, 1948-1951</t>
  </si>
  <si>
    <t>1996-ongoing, 1990, 1986-1987, 1984, 1973, 1964</t>
  </si>
  <si>
    <t>1956-2008</t>
  </si>
  <si>
    <t>1983-1999, 1948-1949</t>
  </si>
  <si>
    <t>1996-ongoing, 1986, 1983-1984, 1976</t>
  </si>
  <si>
    <t>2002-2007, 1998-2000, 1992-1996, 1985</t>
  </si>
  <si>
    <t>1990-ongoing, 1984-1987, 1981, 1977-1979, 1970-1974</t>
  </si>
  <si>
    <t>1988-1989, 1981-1982, 1979, 1976-1977, 1973-1974, 1969-1970, 1967</t>
  </si>
  <si>
    <t>1996-ongoing, 1964-1980, 1948-1953</t>
  </si>
  <si>
    <t>2000-ongoing, 1988, 1986</t>
  </si>
  <si>
    <t>1958-2003</t>
  </si>
  <si>
    <t>1980-ongoing, 1977, 1974, 1965-1970, 1948-1949</t>
  </si>
  <si>
    <t>1934-1978</t>
  </si>
  <si>
    <t>1956-1993</t>
  </si>
  <si>
    <t>1936-ongoing, 1921-1934</t>
  </si>
  <si>
    <t>1953-ongoing</t>
  </si>
  <si>
    <t>1965-1994, 1960-1961</t>
  </si>
  <si>
    <t>1988-ongoing, 1954</t>
  </si>
  <si>
    <t>1999-ongoing, 1977-1996</t>
  </si>
  <si>
    <t>1920-ongoing</t>
  </si>
  <si>
    <t>1918-ongoing</t>
  </si>
  <si>
    <t>1957-1986, 1947-1955</t>
  </si>
  <si>
    <t>1996-ongoing, 1991, 1973-1989, 1947-1948</t>
  </si>
  <si>
    <t>2002-ongoing, 1995-1996, 1992-1993, 1985-1989, 1978-1980, 1976, 1972-1973</t>
  </si>
  <si>
    <t>1952-1987</t>
  </si>
  <si>
    <t>1977-2001</t>
  </si>
  <si>
    <t>1950-1977</t>
  </si>
  <si>
    <t>1971-ongoing, 1949-1963</t>
  </si>
  <si>
    <t>1977, 1973-1974, 1948-1970</t>
  </si>
  <si>
    <t>1994-1996, 1985-1988</t>
  </si>
  <si>
    <t>1975-ongoing, 1973, 1969, 1947-1948</t>
  </si>
  <si>
    <t>1926-ongoing, 1919, 1917</t>
  </si>
  <si>
    <t>1996-ongoing, 1960-1961</t>
  </si>
  <si>
    <t>2002-ongoing, 2000, 1985-1986, 1983, 1981, 1968-1969</t>
  </si>
  <si>
    <t>1994-2005, 1990-1991, 1969-1987</t>
  </si>
  <si>
    <t>1981-ongoing, 1979, 1973-1975, 1960-1961, 1948</t>
  </si>
  <si>
    <t>2001-ongoing, 1988, 1979-1980, 1977, 1973</t>
  </si>
  <si>
    <t>1923-1997</t>
  </si>
  <si>
    <t>1965-ongoing, 1948-1954</t>
  </si>
  <si>
    <t>2000-ongoing, 1988-1989, 1986, 1979-1982, 1976-1977, 1970-1973</t>
  </si>
  <si>
    <t>1959-1993</t>
  </si>
  <si>
    <t>1995, 1970-1983</t>
  </si>
  <si>
    <t>1951-ongoing</t>
  </si>
  <si>
    <t>1990-2001, 1985-1987, 1982-1983, 1967-1970, 1964-1965</t>
  </si>
  <si>
    <t>2002-ongoing, 1999-2000, 1983</t>
  </si>
  <si>
    <t>1990-ongoing, 1979-1980, 1963-1977</t>
  </si>
  <si>
    <t>1960, 1950-1957</t>
  </si>
  <si>
    <t>1947-1965</t>
  </si>
  <si>
    <t>1994-ongoing, 1970-1992, 1949</t>
  </si>
  <si>
    <t>1963-1966, 1959-1960, 1949-1957</t>
  </si>
  <si>
    <t>1976-2003, 1949-1965</t>
  </si>
  <si>
    <t>2008, 2002-2004, 1996-2000</t>
  </si>
  <si>
    <t>1974-2007, 1952-1965</t>
  </si>
  <si>
    <t>2007-ongoing, 1996</t>
  </si>
  <si>
    <t>1995-2000, 1973-1989</t>
  </si>
  <si>
    <t>1980-1995, 1968-1969, 1949, 1906, 1887-1890, 1876-1878</t>
  </si>
  <si>
    <t>1950-1995, 1948</t>
  </si>
  <si>
    <t>1974-2006, 1970, 1950, 1899, 1895, 1892-1893</t>
  </si>
  <si>
    <t>1965-ongoing, 1960-1961, 1950-1951</t>
  </si>
  <si>
    <t>1978-ongoing, 1936</t>
  </si>
  <si>
    <t>1949-1954</t>
  </si>
  <si>
    <t>1947-1975</t>
  </si>
  <si>
    <t>1965-1975, 1952-1963, 1949-1950</t>
  </si>
  <si>
    <t>1956-1981</t>
  </si>
  <si>
    <t>1959-2006</t>
  </si>
  <si>
    <t>1961-1977</t>
  </si>
  <si>
    <t>1958-1982</t>
  </si>
  <si>
    <t>1962-1978</t>
  </si>
  <si>
    <t>2001-ongoing, 1999, 1976-1996, 1972-1973, 1970, 1968</t>
  </si>
  <si>
    <t>1960-2004</t>
  </si>
  <si>
    <t>1947-1995</t>
  </si>
  <si>
    <t>1985-1988, 1981-1982</t>
  </si>
  <si>
    <t>1985-1988, 1980</t>
  </si>
  <si>
    <t>1993-2003, 1984</t>
  </si>
  <si>
    <t>1969-2003, 1948-1956</t>
  </si>
  <si>
    <t>1973-1983, 1961</t>
  </si>
  <si>
    <t>2001, 1999, 1996, 1994, 1988, 1982-1985, 1977-1979, 1972-1973</t>
  </si>
  <si>
    <t>1948-1993</t>
  </si>
  <si>
    <t>1975-1999, 1959-1972</t>
  </si>
  <si>
    <t>1959-1997</t>
  </si>
  <si>
    <t>1995, 1983, 1973-1975</t>
  </si>
  <si>
    <t>1949-ongoing, 1947</t>
  </si>
  <si>
    <t>1960-1976</t>
  </si>
  <si>
    <t>1949-1977</t>
  </si>
  <si>
    <t>1999-2001, 1988, 1986, 1984, 1980-1981, 1977-1978, 1971</t>
  </si>
  <si>
    <t>1996-ongoing, 1994, 1988-1990, 1983-1985</t>
  </si>
  <si>
    <t>1949-1973, 1947</t>
  </si>
  <si>
    <t>1947-1968</t>
  </si>
  <si>
    <t>1980-ongoing, 1962</t>
  </si>
  <si>
    <t>1954-1968</t>
  </si>
  <si>
    <t>1963-2004, 1959-1961, 1951-1955</t>
  </si>
  <si>
    <t>1971-1976, 1963-1969, 1956-1961</t>
  </si>
  <si>
    <t>2008, 1996-1997, 1986-1988</t>
  </si>
  <si>
    <t>1996-2007, 1983-1986, 1972-1981</t>
  </si>
  <si>
    <t>1989, 1978-1979, 1975-1976, 1972, 1961-1968</t>
  </si>
  <si>
    <t>1924-ongoing, 1921, 1915-1919, 1909, 1897, 1892, 1882, 1870-1870</t>
  </si>
  <si>
    <t>1985-2001, 1948-1982</t>
  </si>
  <si>
    <t>1976-1977, 1973-1974, 1948-1971</t>
  </si>
  <si>
    <t>1973-ongoing, 1950-1971, 1947-1948</t>
  </si>
  <si>
    <t>2002-2004, 1972-1999</t>
  </si>
  <si>
    <t>1959-1960, 1948-1957</t>
  </si>
  <si>
    <t>1971-1983, 1960-1961</t>
  </si>
  <si>
    <t>1960-1963, 1951, 1947-1949</t>
  </si>
  <si>
    <t>1921-ongoing, 1894-1919, 1887-1892</t>
  </si>
  <si>
    <t>2005, 2003, 1997-2001, 1965-1995, 1947-1951</t>
  </si>
  <si>
    <t>1983-ongoing, 1974, 1972</t>
  </si>
  <si>
    <t>1984-ongoing, 1959-1982, 1954-1957, 1949-1950</t>
  </si>
  <si>
    <t>1950-ongoing, 1947-1948</t>
  </si>
  <si>
    <t>1996-2001, 1961-1970, 1947-1951</t>
  </si>
  <si>
    <t>1995-ongoing, 1964-1984, 1952-1961</t>
  </si>
  <si>
    <t>1977-1979, 1972-1974, 1968-1970, 1961-1966</t>
  </si>
  <si>
    <t>1974-ongoing, 1972, 1968-1970</t>
  </si>
  <si>
    <t>1978-ongoing, 1973-1976, 1970-1971</t>
  </si>
  <si>
    <t>1962-ongoing, 1950-1960</t>
  </si>
  <si>
    <t>1981-ongoing, 1969-1979, 1966-1967, 1961-1963</t>
  </si>
  <si>
    <t>1960-ongoing, 1950-1958</t>
  </si>
  <si>
    <t>1962-ongoing, 1960, 1950-1958, 1948</t>
  </si>
  <si>
    <t>1960-1969, 1955-1958</t>
  </si>
  <si>
    <t>1965-ongoing, 1960-1963, 1950-1958</t>
  </si>
  <si>
    <t>2008-ongoing, 2002, 1999, 1988</t>
  </si>
  <si>
    <t>1959-1984, 1950</t>
  </si>
  <si>
    <t>1972-ongoing, 1963-1970</t>
  </si>
  <si>
    <t>1981-ongoing, 1959</t>
  </si>
  <si>
    <t>1946-ongoing, 1941-1944, 1934-1939</t>
  </si>
  <si>
    <t>2000-ongoing, 1996-1997, 1968, 1965-1966</t>
  </si>
  <si>
    <t>1973-1999, 1969</t>
  </si>
  <si>
    <t>2000-2003, 1997</t>
  </si>
  <si>
    <t>2005-2006, 2000-2003, 1996-1998</t>
  </si>
  <si>
    <t>2003, 2000-2001, 1996-1998</t>
  </si>
  <si>
    <t>2009-ongoing, 2004-2007, 1992-2001</t>
  </si>
  <si>
    <t>2007-ongoing, 1993-1996</t>
  </si>
  <si>
    <t>1953-1975</t>
  </si>
  <si>
    <t>1951-1999, 1949</t>
  </si>
  <si>
    <t>2003, 1989-1997</t>
  </si>
  <si>
    <t>2009-ongoing, 2000-2007, 1993-1998, 1983-1991, 1978-1981</t>
  </si>
  <si>
    <t>1961-1966, 1953-1955</t>
  </si>
  <si>
    <t>1991-1999, 1976-1988, 1973-1974</t>
  </si>
  <si>
    <t>2009-ongoing, 1978, 1976, 1974</t>
  </si>
  <si>
    <t>1987-1988, 1985, 1983, 1976-1981, 1974, 1972, 1970, 1966-1967, 1964, 1961-1962, 1956-1958, 1954</t>
  </si>
  <si>
    <t>1996-ongoing, 1982, 1977, 1973-1974</t>
  </si>
  <si>
    <t>2002-ongoing, 1983-1984, 1973, 1966</t>
  </si>
  <si>
    <t>2004-2007, 2002, 1970</t>
  </si>
  <si>
    <t>1972-ongoing, 1959-1965</t>
  </si>
  <si>
    <t>1964-1971, 1952-1959</t>
  </si>
  <si>
    <t>1985, 1969-1975, 1965, 1946-1955, 1879-1944, 1869-1873</t>
  </si>
  <si>
    <t>1965-2000, 1963</t>
  </si>
  <si>
    <t>1950-1971, 1947-1948</t>
  </si>
  <si>
    <t>1996-ongoing, 1973-1989, 1959-1961</t>
  </si>
  <si>
    <t>1948-1974, 1942-1943, 1930-1940</t>
  </si>
  <si>
    <t>1923-1925</t>
  </si>
  <si>
    <t>1949-1977, 1927-1944, 1922-1923, 1919-1920, 1915, 1910-1911, 1907, 1904</t>
  </si>
  <si>
    <t>2009-ongoing, 2001-2002, 1971, 1967</t>
  </si>
  <si>
    <t>1948-1973</t>
  </si>
  <si>
    <t>1964-1986, 1959-1960</t>
  </si>
  <si>
    <t>1960-1975, 1954-1958, 1948</t>
  </si>
  <si>
    <t>1998, 1992, 1988-1989, 1986, 1980, 1977-1978, 1970-1973, 1947-1963</t>
  </si>
  <si>
    <t>2001-ongoing, 1988</t>
  </si>
  <si>
    <t>1948-1977</t>
  </si>
  <si>
    <t>1950-1954, 1947-1948</t>
  </si>
  <si>
    <t>1954-1990, 1949</t>
  </si>
  <si>
    <t>1962-ongoing, 1952</t>
  </si>
  <si>
    <t>1951-ongoing, 1927</t>
  </si>
  <si>
    <t>2003, 1998</t>
  </si>
  <si>
    <t>2000-ongoing, 1994, 1980, 1971-1978</t>
  </si>
  <si>
    <t>2008-ongoing, 2006, 1998-2004, 1996, 1994, 1991-1992, 1985-1989, 1981-1983</t>
  </si>
  <si>
    <t>1972-1989, 1969-1970, 1959-1965, 1947-1950</t>
  </si>
  <si>
    <t>1959-1975, 1947-1950</t>
  </si>
  <si>
    <t>2008, 2004-2005, 1990-2001</t>
  </si>
  <si>
    <t>1961-1990, 1948</t>
  </si>
  <si>
    <t>1964, 1959-1961, 1951-1957, 1948</t>
  </si>
  <si>
    <t>1971-1998, 1963-1965, 1947-1958</t>
  </si>
  <si>
    <t>1996-1999, 1978-1982, 1947-1976</t>
  </si>
  <si>
    <t>1964-1991, 1959-1961, 1957, 1951</t>
  </si>
  <si>
    <t>1954-1958, 1948-1952</t>
  </si>
  <si>
    <t>1948-1967</t>
  </si>
  <si>
    <t>1965-1966, 1953-1963, 1948-1951</t>
  </si>
  <si>
    <t>1973-1986, 1967-1971, 1963-1965</t>
  </si>
  <si>
    <t>1947-1983</t>
  </si>
  <si>
    <t>1997-1998, 1967, 1959-1963, 1957, 1953-1955, 1950-1951</t>
  </si>
  <si>
    <t>2008-ongoing, 1976, 1972-1974, 1960-1964</t>
  </si>
  <si>
    <t>1947-1952</t>
  </si>
  <si>
    <t>1999, 1995-1997, 1964-1992, 1962, 1957</t>
  </si>
  <si>
    <t>1960-1971, 1957, 1953-1955</t>
  </si>
  <si>
    <t>1973-ongoing, 1950-1965, 1947</t>
  </si>
  <si>
    <t>1949-1979</t>
  </si>
  <si>
    <t>1962-1987</t>
  </si>
  <si>
    <t>1959-ongoing, 1954-1957</t>
  </si>
  <si>
    <t>1991-2006, 1985-1989</t>
  </si>
  <si>
    <t>2002-ongoing, 1974-1975</t>
  </si>
  <si>
    <t>1952-1991</t>
  </si>
  <si>
    <t>1962-ongoing, 1960, 1950-1958</t>
  </si>
  <si>
    <t>1983-1999, 1967-1968, 1952-1963</t>
  </si>
  <si>
    <t>2000-ongoing, 1979-1994, 1960-1977, 1949</t>
  </si>
  <si>
    <t>2009-ongoing, 1982</t>
  </si>
  <si>
    <t>1971-ongoing, 1947-1965</t>
  </si>
  <si>
    <t>1997-1999, 1995</t>
  </si>
  <si>
    <t>1974-1997, 1947-1948</t>
  </si>
  <si>
    <t>1975-1979, 1973</t>
  </si>
  <si>
    <t>2008, 2002-2006</t>
  </si>
  <si>
    <t>1950-1960, 1948</t>
  </si>
  <si>
    <t>1968-2002, 1965</t>
  </si>
  <si>
    <t>1964-1999, 1961-1962</t>
  </si>
  <si>
    <t>1992-1993, 1986-1987, 1984, 1982, 1979, 1974, 1969-1971, 1965</t>
  </si>
  <si>
    <t>2009-ongoing, 1994-2007</t>
  </si>
  <si>
    <t>2011-ongoing, 2009-ongoing</t>
  </si>
  <si>
    <t>1973-1991, 1960-1962</t>
  </si>
  <si>
    <t>2002-2004, 1996-1998, 1994</t>
  </si>
  <si>
    <t>1999, 1991-1996</t>
  </si>
  <si>
    <t>2000-2007, 1996-1998, 1987-1989</t>
  </si>
  <si>
    <t>2003-2005, 1998-2001, 1991-1996, 1987-1989, 1981-1985, 1973-1979</t>
  </si>
  <si>
    <t>1957-1974, 1955</t>
  </si>
  <si>
    <t>1990-1991, 1984-1988, 1981-1982, 1978-1979</t>
  </si>
  <si>
    <t>1999-ongoing, 1993-1996, 1965-1991</t>
  </si>
  <si>
    <t>2005-2008, 1990-2001</t>
  </si>
  <si>
    <t>2005-ongoing, 1973-2002</t>
  </si>
  <si>
    <t>2001-2004, 1995</t>
  </si>
  <si>
    <t>1979, 1976, 1973</t>
  </si>
  <si>
    <t>1999-2000, 1996</t>
  </si>
  <si>
    <t>1996-2008, 1994, 1970-1990</t>
  </si>
  <si>
    <t>1961-1963, 1957-1959</t>
  </si>
  <si>
    <t>1994-ongoing, 1982-1987</t>
  </si>
  <si>
    <t>2009-ongoing, 2002-2004</t>
  </si>
  <si>
    <t>2010-ongoing, 2004-2008, 1997</t>
  </si>
  <si>
    <t>2006-ongoing, 1993-2001, 1990-1991, 1988, 1983-1984, 1974</t>
  </si>
  <si>
    <t>1965-1988, 1953-1954</t>
  </si>
  <si>
    <t>1987-2008, 1978-1985</t>
  </si>
  <si>
    <t>1975, 1971, 1969, 1964, 1951-1962</t>
  </si>
  <si>
    <t>1990-2008, 1988</t>
  </si>
  <si>
    <t>1947-1986</t>
  </si>
  <si>
    <t>2001-ongoing, 1980, 1975</t>
  </si>
  <si>
    <t>1991-2005, 1978-1980</t>
  </si>
  <si>
    <t>1964-1977, 1959</t>
  </si>
  <si>
    <t>2003-ongoing, 1985-1991</t>
  </si>
  <si>
    <t>2001-2005, 1978-1980, 1973-1976, 1966</t>
  </si>
  <si>
    <t>1989-2008, 1982</t>
  </si>
  <si>
    <t>1994-ongoing, 1991-1992, 1988-1989</t>
  </si>
  <si>
    <t>2009-ongoing, 2006, 2004, 1996-1997, 1994, 1987-1990</t>
  </si>
  <si>
    <t>1961-1996</t>
  </si>
  <si>
    <t>2003-ongoing, 1990-2001</t>
  </si>
  <si>
    <t>1969, 1956-1965, 1947-1954</t>
  </si>
  <si>
    <t>1950-1970, 1916, 1913</t>
  </si>
  <si>
    <t>1950-1970</t>
  </si>
  <si>
    <t>1973-1976, 1965-1969, 1957-1961</t>
  </si>
  <si>
    <t>1970-1976, 1963-1965</t>
  </si>
  <si>
    <t>1948-1965</t>
  </si>
  <si>
    <t>1965-ongoing, 1961, 1947</t>
  </si>
  <si>
    <t>1965-1977, 1960</t>
  </si>
  <si>
    <t>1979, 1977, 1973, 1950-1966</t>
  </si>
  <si>
    <t>1983-1985, 1980-1981, 1975-1978, 1973, 1955-1971</t>
  </si>
  <si>
    <t>1969-1970, 1966-1967, 1963-1964, 1960</t>
  </si>
  <si>
    <t>2001, 1998, 1994-1996, 1985-1992, 1964-1983, 1960</t>
  </si>
  <si>
    <t>1975-1977, 1972, 1965-1970, 1960-1963, 1952-1958</t>
  </si>
  <si>
    <t>1967-1968, 1953-1965</t>
  </si>
  <si>
    <t>1962-1969, 1956-1960</t>
  </si>
  <si>
    <t>2000-2008, 1998, 1995, 1992, 1983, 1979-1981, 1976, 1974, 1970-1971</t>
  </si>
  <si>
    <t>1998-ongoing, 1985, 1977</t>
  </si>
  <si>
    <t>1965-1981, 1963</t>
  </si>
  <si>
    <t>2006-2007, 2001-2004, 1994-1999, 1992, 1990, 1984-1988, 1970-1979</t>
  </si>
  <si>
    <t>2006, 2001-2004, 1994-1999, 1989-1992, 1985-1987, 1982-1983, 1980, 1973-1976, 1970-1971, 1965</t>
  </si>
  <si>
    <t>1998-ongoing, 1985-1995</t>
  </si>
  <si>
    <t>2001-2005, 1998-1999, 1949-1996, 1947</t>
  </si>
  <si>
    <t>2006-ongoing, 1996-2001, 1974-1989, 1961-1970, 1954-1955</t>
  </si>
  <si>
    <t>1989-ongoing, 1981-1987, 1965-1979, 1947-1951</t>
  </si>
  <si>
    <t>1996, 1987-1993, 1973-1978, 1947-1948</t>
  </si>
  <si>
    <t>1965-ongoing, 1947-1951, 1908-1913</t>
  </si>
  <si>
    <t>2003-ongoing, 1984-1994, 1963-1982, 1957-1961</t>
  </si>
  <si>
    <t>2000-2008, 1995-1998</t>
  </si>
  <si>
    <t>1998-ongoing, 1990-1992</t>
  </si>
  <si>
    <t>1957-1974</t>
  </si>
  <si>
    <t>1955-1956, 1952-1953, 1950</t>
  </si>
  <si>
    <t>2003-2008, 1997, 1988-1992</t>
  </si>
  <si>
    <t>1960-1964, 1948</t>
  </si>
  <si>
    <t>1970, 1965-1968</t>
  </si>
  <si>
    <t>1954-2001</t>
  </si>
  <si>
    <t>1983, 1965-1980</t>
  </si>
  <si>
    <t>1949-1996</t>
  </si>
  <si>
    <t>1951-1954</t>
  </si>
  <si>
    <t>1990-2008</t>
  </si>
  <si>
    <t>1959-1960, 1950-1955, 1948</t>
  </si>
  <si>
    <t>1947-1962</t>
  </si>
  <si>
    <t>1949-2005</t>
  </si>
  <si>
    <t>1950-2001, 1947-1948</t>
  </si>
  <si>
    <t>1961-1981</t>
  </si>
  <si>
    <t>1960-2008</t>
  </si>
  <si>
    <t>1917-ongoing, 1878-1910</t>
  </si>
  <si>
    <t>1960-ongoing, 1950-1955</t>
  </si>
  <si>
    <t>2010-ongoing, 1998-2008, 1987-1996</t>
  </si>
  <si>
    <t>2001, 1994, 1991-1992, 1984-1985, 1982, 1980, 1978, 1976</t>
  </si>
  <si>
    <t>1965-ongoing, 1960-1961, 1947-1951</t>
  </si>
  <si>
    <t>1985, 1982, 1969-1980</t>
  </si>
  <si>
    <t>1998-2001, 1945-1995</t>
  </si>
  <si>
    <t>1987-ongoing, 1950-1985</t>
  </si>
  <si>
    <t>1923-ongoing</t>
  </si>
  <si>
    <t>1950-1969</t>
  </si>
  <si>
    <t>1959-1988</t>
  </si>
  <si>
    <t>1993-1996, 1988</t>
  </si>
  <si>
    <t>1963-1983</t>
  </si>
  <si>
    <t>1973, 1967-1970, 1948-1965</t>
  </si>
  <si>
    <t>1953-1977</t>
  </si>
  <si>
    <t>1965-1980, 1962</t>
  </si>
  <si>
    <t>1943-1958</t>
  </si>
  <si>
    <t>1965-1996, 1961, 1950-1951, 1947-1948</t>
  </si>
  <si>
    <t>1954-ongoing, 1951-1952, 1942-1945, 1940, 1938, 1936, 1933, 1931</t>
  </si>
  <si>
    <t>1996-ongoing, 1994, 1985-1988</t>
  </si>
  <si>
    <t>1952-1974, 1947</t>
  </si>
  <si>
    <t>1999-ongoing, 1997, 1991-1995, 1988</t>
  </si>
  <si>
    <t>1999-2000, 1987-1995, 1983, 1968-1981</t>
  </si>
  <si>
    <t>1949-1971</t>
  </si>
  <si>
    <t>1950-1970, 1947</t>
  </si>
  <si>
    <t>1951-1990, 1947</t>
  </si>
  <si>
    <t>1950-1976</t>
  </si>
  <si>
    <t>1955-1975</t>
  </si>
  <si>
    <t>1964-1978</t>
  </si>
  <si>
    <t>1952-1975, 1948-1949</t>
  </si>
  <si>
    <t>1961, 1948-1949</t>
  </si>
  <si>
    <t>1950-1965, 1947-1948</t>
  </si>
  <si>
    <t>1984-1987, 1947-1982</t>
  </si>
  <si>
    <t>1987, 1978-1980, 1973, 1971</t>
  </si>
  <si>
    <t>1965-1973, 1959</t>
  </si>
  <si>
    <t>1946-1995, 1942, 1928-1940, 1924-1925</t>
  </si>
  <si>
    <t>1987-2005, 1982-1985</t>
  </si>
  <si>
    <t>1952-1992</t>
  </si>
  <si>
    <t>1994-2000, 1982-1989, 1978-1979, 1974</t>
  </si>
  <si>
    <t>2002-ongoing, 2000, 1996</t>
  </si>
  <si>
    <t>1982-1983, 1979, 1961</t>
  </si>
  <si>
    <t>1999-ongoing, 1997, 1978-1990</t>
  </si>
  <si>
    <t>1974-1997, 1972</t>
  </si>
  <si>
    <t>1961-1986</t>
  </si>
  <si>
    <t>1947-1965, 1943, 1926</t>
  </si>
  <si>
    <t>1982, 1973-1979, 1948-1965</t>
  </si>
  <si>
    <t>1948-1997</t>
  </si>
  <si>
    <t>1960-1981, 1958, 1955-1956</t>
  </si>
  <si>
    <t>1961-1987</t>
  </si>
  <si>
    <t>1998-2000, 1990</t>
  </si>
  <si>
    <t>2003-2004, 1999, 1984-1989, 1982, 1980, 1976, 1973</t>
  </si>
  <si>
    <t>1986-ongoing, 1940</t>
  </si>
  <si>
    <t>1969, 1963-1967</t>
  </si>
  <si>
    <t>1971-2007</t>
  </si>
  <si>
    <t>1989-2004, 1981-1987, 1950-1979</t>
  </si>
  <si>
    <t>1962-1984, 1958-1960, 1954-1956, 1951-1952, 1949, 1937-1940, 1924-1931</t>
  </si>
  <si>
    <t>1975-2007</t>
  </si>
  <si>
    <t>1955-1960</t>
  </si>
  <si>
    <t>1952-1953</t>
  </si>
  <si>
    <t>2010-ongoing, 1973-1979</t>
  </si>
  <si>
    <t>1975-1986, 1972-1973, 1966-1970, 1963, 1959-1961, 1957, 1953-1955</t>
  </si>
  <si>
    <t>2005-2008, 1985, 1976-1981</t>
  </si>
  <si>
    <t>1954-2000, 1947</t>
  </si>
  <si>
    <t>1996-ongoing, 1974, 1964</t>
  </si>
  <si>
    <t>2009-ongoing, 2002-2007, 1977-1979, 1972, 1969</t>
  </si>
  <si>
    <t>1961-2005</t>
  </si>
  <si>
    <t>1954-1986</t>
  </si>
  <si>
    <t>1998-2007, 1995-1996, 1985</t>
  </si>
  <si>
    <t>1973-ongoing, 1951</t>
  </si>
  <si>
    <t>1965-1968, 1947-1951</t>
  </si>
  <si>
    <t>2005-ongoing, 1999-2002, 1996-1997</t>
  </si>
  <si>
    <t>1960-1986</t>
  </si>
  <si>
    <t>1999-ongoing, 1979</t>
  </si>
  <si>
    <t>1951-1953</t>
  </si>
  <si>
    <t>1964-ongoing, 1954-1962</t>
  </si>
  <si>
    <t>1992-ongoing, 1989, 1983-1985, 1977-1980, 1973-1975</t>
  </si>
  <si>
    <t>1950-1992</t>
  </si>
  <si>
    <t>1947-1949</t>
  </si>
  <si>
    <t>2009-ongoing, 2003, 1993-1994, 1989-1990, 1986-1987</t>
  </si>
  <si>
    <t>1980-2005, 1973, 1948-1949</t>
  </si>
  <si>
    <t>1956-1979</t>
  </si>
  <si>
    <t>2009-ongoing, 2003, 2000, 1993, 1988, 1983, 1979-1981, 1973</t>
  </si>
  <si>
    <t>1996-2007, 1979-1987, 1974, 1968</t>
  </si>
  <si>
    <t>1960-1975</t>
  </si>
  <si>
    <t>1965, 1963</t>
  </si>
  <si>
    <t>2003-ongoing, 2000</t>
  </si>
  <si>
    <t>1963-ongoing, 1940</t>
  </si>
  <si>
    <t>1982-1999, 1947-1965</t>
  </si>
  <si>
    <t>2001-2007, 1996-1998, 1981-1990, 1975-1977</t>
  </si>
  <si>
    <t>1988-1991, 1973-1986</t>
  </si>
  <si>
    <t>1999-2006, 1995</t>
  </si>
  <si>
    <t>2002, 1999, 1993-1994, 1991, 1987-1988, 1985, 1980-1981, 1975-1976</t>
  </si>
  <si>
    <t>2001, 1999, 1988, 1986, 1983-1984, 1980, 1978, 1976</t>
  </si>
  <si>
    <t>1975-1998</t>
  </si>
  <si>
    <t>1995-1998, 1993</t>
  </si>
  <si>
    <t>1991-ongoing, 1989, 1982-1987</t>
  </si>
  <si>
    <t>2001-2007, 1999</t>
  </si>
  <si>
    <t>1996-1999, 1985</t>
  </si>
  <si>
    <t>1994-ongoing, 1959-1963</t>
  </si>
  <si>
    <t>1959-ongoing, 1947-1956</t>
  </si>
  <si>
    <t>1956-1994, 1953</t>
  </si>
  <si>
    <t>1960-1993, 1952-1955</t>
  </si>
  <si>
    <t>1965-1993, 1963, 1957-1958, 1955</t>
  </si>
  <si>
    <t>1963-1993, 1947-1959</t>
  </si>
  <si>
    <t>1973-1991, 1961-1965</t>
  </si>
  <si>
    <t>1958, 1956</t>
  </si>
  <si>
    <t>1956-1973</t>
  </si>
  <si>
    <t>1954-1956</t>
  </si>
  <si>
    <t>1957-1997</t>
  </si>
  <si>
    <t>1996-ongoing, 1960-1962</t>
  </si>
  <si>
    <t>1956-1991</t>
  </si>
  <si>
    <t>1959-ongoing, 1952-1957</t>
  </si>
  <si>
    <t>1952-1955</t>
  </si>
  <si>
    <t>1962-ongoing, 1958</t>
  </si>
  <si>
    <t>1992-ongoing, 1973-1989, 1971</t>
  </si>
  <si>
    <t>1970-1997</t>
  </si>
  <si>
    <t>1957-ongoing, 1951-1955</t>
  </si>
  <si>
    <t>2007, 2001-2003, 1997</t>
  </si>
  <si>
    <t>2008, 1999-2000</t>
  </si>
  <si>
    <t>1998-ongoing, 1996, 1990-1994</t>
  </si>
  <si>
    <t>1960-1977</t>
  </si>
  <si>
    <t>2008-ongoing, 1974-1989</t>
  </si>
  <si>
    <t>1972-1997, 1965</t>
  </si>
  <si>
    <t>2005-ongoing, 1970-2002</t>
  </si>
  <si>
    <t>1985-ongoing, 1952</t>
  </si>
  <si>
    <t>1996-ongoing, 1973-1986, 1960-1961, 1949</t>
  </si>
  <si>
    <t>1993, 1984, 1974</t>
  </si>
  <si>
    <t>2006-2008, 1989-1999</t>
  </si>
  <si>
    <t>2010-ongoing, 2006-2008</t>
  </si>
  <si>
    <t>1973-ongoing, 1962-1966, 1947-1960</t>
  </si>
  <si>
    <t>2004-2005, 1997-2000, 1973-1979</t>
  </si>
  <si>
    <t>1999-2000, 1990, 1986, 1976-1979, 1973</t>
  </si>
  <si>
    <t>1950-ongoing, 1948, 1941, 1939</t>
  </si>
  <si>
    <t>2006-ongoing, 2004, 2000-2002</t>
  </si>
  <si>
    <t>1997-1998, 1992, 1988, 1985-1986, 1980, 1977, 1960</t>
  </si>
  <si>
    <t>2003-ongoing, 1976-1984, 1964-1974, 1951-1962, 1948-1949</t>
  </si>
  <si>
    <t>1964-1965, 1961-1962</t>
  </si>
  <si>
    <t>2002-2007, 1993-2000</t>
  </si>
  <si>
    <t>2002-ongoing, 2000, 1992, 1987, 1985, 1982, 1978, 1970, 1963</t>
  </si>
  <si>
    <t>1964-1991</t>
  </si>
  <si>
    <t>2007-2008, 2004, 2002, 2000</t>
  </si>
  <si>
    <t>2002, 1998-1999, 1989-1996, 1987, 1984-1985, 1982, 1978-1979</t>
  </si>
  <si>
    <t>1973-2003</t>
  </si>
  <si>
    <t>1999, 1990-1997, 1981-1988</t>
  </si>
  <si>
    <t>1997-ongoing, 1964</t>
  </si>
  <si>
    <t>2001-ongoing, 1973-1975, 1961-1964, 1959, 1947-1949</t>
  </si>
  <si>
    <t>1999-ongoing, 1988-1997, 1985-1986, 1968-1983, 1962-1966, 1953-1959</t>
  </si>
  <si>
    <t>1979-ongoing, 1973, 1951-1959, 1948-1949</t>
  </si>
  <si>
    <t>1959-1973, 1952</t>
  </si>
  <si>
    <t>1972-1990, 1968-1970</t>
  </si>
  <si>
    <t>1988, 1980-1986, 1972-1978</t>
  </si>
  <si>
    <t>1998-ongoing, 1995-1996, 1991, 1988, 1984-1986</t>
  </si>
  <si>
    <t>1962-1980</t>
  </si>
  <si>
    <t>1976-ongoing, 1972-1974</t>
  </si>
  <si>
    <t>1972-ongoing, 1964-1969, 1950-1962</t>
  </si>
  <si>
    <t>2005-ongoing, 1995-2003</t>
  </si>
  <si>
    <t>2004-ongoing, 1996-2002, 1990</t>
  </si>
  <si>
    <t>1993-1995, 1967-1968</t>
  </si>
  <si>
    <t>1958-ongoing, 1939-1956, 1929-1937</t>
  </si>
  <si>
    <t>2006-2008, 2002-2004, 1976-1981, 1968-1973</t>
  </si>
  <si>
    <t>1982, 1973-1980, 1960-1971</t>
  </si>
  <si>
    <t>1998-ongoing, 1960-1994</t>
  </si>
  <si>
    <t>2006-2008, 1983-1994, 1980</t>
  </si>
  <si>
    <t>1989-1991, 1963-1965</t>
  </si>
  <si>
    <t>2008, 2004-2005, 2002, 2000, 1996-1998</t>
  </si>
  <si>
    <t>2002, 1969-2000</t>
  </si>
  <si>
    <t>2011-ongoing, 1999-ongoing, 1996, 1991-1992</t>
  </si>
  <si>
    <t>2007-2008, 2003-2005, 2000, 1997</t>
  </si>
  <si>
    <t>2007, 2003-2005, 2001, 1996-1999, 1988-1992, 1983-1986, 1980, 1975-1978, 1972-1973, 1969</t>
  </si>
  <si>
    <t>2007-ongoing, 1977-1985</t>
  </si>
  <si>
    <t>1994-2002, 1989</t>
  </si>
  <si>
    <t>2002-ongoing, 1959</t>
  </si>
  <si>
    <t>1950-1998, 1947-1948</t>
  </si>
  <si>
    <t>1951-1965, 1947-1949</t>
  </si>
  <si>
    <t>1984, 1974-1980</t>
  </si>
  <si>
    <t>1982, 1970-1979</t>
  </si>
  <si>
    <t>1999-ongoing, 1991-1996</t>
  </si>
  <si>
    <t>2005-ongoing, 1990-2002</t>
  </si>
  <si>
    <t>1976-1983, 1972</t>
  </si>
  <si>
    <t>2006-ongoing, 2000-2002</t>
  </si>
  <si>
    <t>2003-ongoing, 1976-2001</t>
  </si>
  <si>
    <t>1986-ongoing, 1973-1984</t>
  </si>
  <si>
    <t>1982-ongoing, 1975-1980</t>
  </si>
  <si>
    <t>1974-ongoing, 1969</t>
  </si>
  <si>
    <t>2008-ongoing, 2006, 1992-2004, 1985-1990, 1982, 1976-1980</t>
  </si>
  <si>
    <t>1993-ongoing, 1989-1991, 1983-1987, 1979-1981, 1969</t>
  </si>
  <si>
    <t>2008, 2005-2006, 1995-2003, 1989-1993, 1976-1987</t>
  </si>
  <si>
    <t>1981-1987, 1976-1979</t>
  </si>
  <si>
    <t>1994-2008, 1986-1991, 1970-1984</t>
  </si>
  <si>
    <t>1975-1982, 1965-1967</t>
  </si>
  <si>
    <t>1994-1998, 1983-1992, 1980-1981, 1965-1978, 1948</t>
  </si>
  <si>
    <t>2006-2008, 1991-1996</t>
  </si>
  <si>
    <t>2005-ongoing, 1982-1995</t>
  </si>
  <si>
    <t>2009-ongoing, 2000-2007, 1995-1998</t>
  </si>
  <si>
    <t>2006-ongoing, 1961-1994</t>
  </si>
  <si>
    <t>1988-2007, 1981-1983</t>
  </si>
  <si>
    <t>1996-ongoing, 1973-1987, 1968-1970</t>
  </si>
  <si>
    <t>2003-2008, 1995-1996, 1992-1993, 1984-1985, 1981-1982</t>
  </si>
  <si>
    <t>2000-2008, 1997-1998, 1977, 1973-1974, 1969-1971, 1967</t>
  </si>
  <si>
    <t>2003, 2001, 1991-1992, 1982, 1980, 1976, 1973</t>
  </si>
  <si>
    <t>2004-ongoing, 1999-2002, 1989-1997</t>
  </si>
  <si>
    <t>2009-ongoing, 2007, 2002-2005</t>
  </si>
  <si>
    <t>2005-ongoing, 2002, 1999</t>
  </si>
  <si>
    <t>2005-ongoing, 2000-2002, 1996-1997</t>
  </si>
  <si>
    <t>2003-2008, 1987-2001</t>
  </si>
  <si>
    <t>2008-ongoing, 1989-1991</t>
  </si>
  <si>
    <t>1950-1970, 1947-1948</t>
  </si>
  <si>
    <t>1996-ongoing, 1994, 1992, 1978-1988, 1974, 1971, 1962</t>
  </si>
  <si>
    <t>2000-2007, 1994-1998</t>
  </si>
  <si>
    <t>2008-ongoing, 2000-2006</t>
  </si>
  <si>
    <t>2005-2007, 1998-2000, 1991</t>
  </si>
  <si>
    <t>1996-2003, 1989-1994</t>
  </si>
  <si>
    <t>2006-ongoing, 2001-2003, 1998-1999, 1995-1996, 1993, 1989-1991, 1983-1987, 1980-1981, 1978, 1976, 1973, 1971</t>
  </si>
  <si>
    <t>1993-ongoing, 1973-1989, 1947-1951</t>
  </si>
  <si>
    <t>2000-2001, 1996-1997, 1992, 1988-1990, 1972-1986</t>
  </si>
  <si>
    <t>1962-1972</t>
  </si>
  <si>
    <t>1998-ongoing, 1992-1996, 1968-1989, 1965</t>
  </si>
  <si>
    <t>1988-2008, 1979-1986</t>
  </si>
  <si>
    <t>2002-ongoing, 1999, 1985, 1980, 1975, 1973</t>
  </si>
  <si>
    <t>2008, 2004-2006</t>
  </si>
  <si>
    <t>1991, 1989, 1985-1987</t>
  </si>
  <si>
    <t>1952-ongoing, 1946-1950, 1852-1944</t>
  </si>
  <si>
    <t>1962-1977</t>
  </si>
  <si>
    <t>1990-1996, 1975</t>
  </si>
  <si>
    <t>1964-1972, 1947-1951</t>
  </si>
  <si>
    <t>1988, 1979, 1968-1977</t>
  </si>
  <si>
    <t>1979, 1961</t>
  </si>
  <si>
    <t>1948-1950</t>
  </si>
  <si>
    <t>1990, 1974-1975, 1968-1970</t>
  </si>
  <si>
    <t>1967-1969, 1947-1965</t>
  </si>
  <si>
    <t>1964-1968, 1960-1961</t>
  </si>
  <si>
    <t>1947-1963</t>
  </si>
  <si>
    <t>2001-ongoing, 1996-1999, 1993, 1988-1991, 1972-1986</t>
  </si>
  <si>
    <t>1975, 1963-1968, 1947-1961</t>
  </si>
  <si>
    <t>1999-2000, 1993-1997, 1948-1991</t>
  </si>
  <si>
    <t>1996-ongoing, 1973-1989, 1961, 1948-1949</t>
  </si>
  <si>
    <t>1964-1973, 1952-1955</t>
  </si>
  <si>
    <t>1963-1970, 1947-1949</t>
  </si>
  <si>
    <t>2002-ongoing, 1999, 1988, 1978, 1973</t>
  </si>
  <si>
    <t>1964-1974, 1951-1955</t>
  </si>
  <si>
    <t>1960-1992, 1950-1955, 1947-1948</t>
  </si>
  <si>
    <t>1872-1944</t>
  </si>
  <si>
    <t>1947-1970</t>
  </si>
  <si>
    <t>1980-2008, 1978, 1969-1976, 1960-1961</t>
  </si>
  <si>
    <t>2007, 2001</t>
  </si>
  <si>
    <t>2011-ongoing, 2005-ongoing, 1996-1998</t>
  </si>
  <si>
    <t>2007, 2000, 1995-1998, 1982</t>
  </si>
  <si>
    <t>2008, 2005-2006, 2003</t>
  </si>
  <si>
    <t>2001-2008, 1999</t>
  </si>
  <si>
    <t>1990-2000, 1979-1985</t>
  </si>
  <si>
    <t>2005-ongoing, 2003, 1977-2001, 1975</t>
  </si>
  <si>
    <t>2003, 2001, 1992-1994, 1990, 1987-1988, 1981, 1979, 1977, 1973</t>
  </si>
  <si>
    <t>1992-2007, 1969-1989</t>
  </si>
  <si>
    <t>1972-1990, 1953-1970</t>
  </si>
  <si>
    <t>1968, 1952-1959</t>
  </si>
  <si>
    <t>1960-ongoing, 1951</t>
  </si>
  <si>
    <t>1946-ongoing, 1913-1944</t>
  </si>
  <si>
    <t>1972-ongoing, 1962-1963</t>
  </si>
  <si>
    <t>1976-1980, 1974, 1970-1971</t>
  </si>
  <si>
    <t>2001-2007, 1986-1998, 1984, 1981</t>
  </si>
  <si>
    <t>2007-2008, 1993-2005</t>
  </si>
  <si>
    <t>2002, 2000, 1997-1998, 1991-1994, 1987-1988, 1983</t>
  </si>
  <si>
    <t>1947-1977</t>
  </si>
  <si>
    <t>2008, 2006, 2003-2004, 1996-2001</t>
  </si>
  <si>
    <t>2001-2007, 1995-1997, 1991-1992</t>
  </si>
  <si>
    <t>2006-2008, 2001-2004, 1992-1997, 1978-1990</t>
  </si>
  <si>
    <t>1964-1995, 1951-1955</t>
  </si>
  <si>
    <t>2000, 1997, 1973-1977, 1962-1970, 1951-1955</t>
  </si>
  <si>
    <t>2004-2005, 1994-2002, 1990, 1987</t>
  </si>
  <si>
    <t>2006-2008, 2001-2004, 1998-1999</t>
  </si>
  <si>
    <t>1976-2007, 1966</t>
  </si>
  <si>
    <t>1978-1980, 1973-1976</t>
  </si>
  <si>
    <t>1997-ongoing, 1991</t>
  </si>
  <si>
    <t>2008, 2006</t>
  </si>
  <si>
    <t>1973-2002, 1960-1964</t>
  </si>
  <si>
    <t>1998-ongoing, 1980-1981</t>
  </si>
  <si>
    <t>1985-ongoing, 1983</t>
  </si>
  <si>
    <t>1998, 1990-1996</t>
  </si>
  <si>
    <t>1999-2002, 1987-1988, 1985, 1976</t>
  </si>
  <si>
    <t>1989-ongoing, 1987, 1981-1985</t>
  </si>
  <si>
    <t>2009-ongoing, 2006-2007, 2003-2004, 2000-2001, 1983, 1976-1978</t>
  </si>
  <si>
    <t>1996-2006, 1984-1985</t>
  </si>
  <si>
    <t>2007-ongoing, 1987-1988, 1984-1985</t>
  </si>
  <si>
    <t>1986-ongoing, 1969</t>
  </si>
  <si>
    <t>2000, 1987, 1979, 1976</t>
  </si>
  <si>
    <t>1990-2005, 1985-1988, 1978-1982, 1961-1973</t>
  </si>
  <si>
    <t>2006-ongoing, 1999-2002</t>
  </si>
  <si>
    <t>2006-ongoing, 1989, 1984-1986, 1978-1979, 1974-1975</t>
  </si>
  <si>
    <t>1978-1988, 1969-1976, 1965-1966, 1961-1963, 1958-1959</t>
  </si>
  <si>
    <t>1989-ongoing, 1957</t>
  </si>
  <si>
    <t>2000-ongoing, 1986, 1983, 1981</t>
  </si>
  <si>
    <t>2001-ongoing, 1987, 1984-1985, 1982, 1980, 1977</t>
  </si>
  <si>
    <t>2002-ongoing, 2000, 1998, 1983-1985, 1979-1980, 1975-1976, 1972, 1969</t>
  </si>
  <si>
    <t>2000-ongoing, 1987, 1982, 1979-1980, 1976-1977</t>
  </si>
  <si>
    <t>1963-1996, 1961</t>
  </si>
  <si>
    <t>1994-2008, 1983-1989, 1981, 1973-1979</t>
  </si>
  <si>
    <t>1952-1976</t>
  </si>
  <si>
    <t>1993-2007, 1988, 1986, 1982, 1979-1980, 1969-1976</t>
  </si>
  <si>
    <t>1998-1999, 1995-1996, 1990-1991, 1985-1987, 1982, 1978, 1952-1959</t>
  </si>
  <si>
    <t>1962-1971</t>
  </si>
  <si>
    <t>2001-2007, 1994-1999, 1990, 1986-1988</t>
  </si>
  <si>
    <t>2000-ongoing, 1994-1996, 1984-1989, 1973-1976, 1969</t>
  </si>
  <si>
    <t>1994-1995, 1990-1992, 1985-1988, 1968-1983</t>
  </si>
  <si>
    <t>1985-2008</t>
  </si>
  <si>
    <t>1964-1970, 1961-1962, 1954-1955</t>
  </si>
  <si>
    <t>2003, 1995, 1977-1989</t>
  </si>
  <si>
    <t>1995-2007, 1984-1989</t>
  </si>
  <si>
    <t>2007, 2000-2004, 1996-1997, 1974-1994, 1972, 1967-1968, 1964-1965</t>
  </si>
  <si>
    <t>2005-ongoing, 1946-1995</t>
  </si>
  <si>
    <t>2005-2008, 1999</t>
  </si>
  <si>
    <t>1975-2008</t>
  </si>
  <si>
    <t>2000-ongoing, 1988-1998</t>
  </si>
  <si>
    <t>1958-ongoing, 1948-1949</t>
  </si>
  <si>
    <t>1993-ongoing, 1954-1963</t>
  </si>
  <si>
    <t>2005-ongoing, 1991-1993, 1961-1989</t>
  </si>
  <si>
    <t>2009-ongoing, 1975-1976</t>
  </si>
  <si>
    <t>1971-1989, 1969, 1966</t>
  </si>
  <si>
    <t>2001-2007, 1994-1999, 1976-1989</t>
  </si>
  <si>
    <t>1968-1979</t>
  </si>
  <si>
    <t>1983-1988, 1981</t>
  </si>
  <si>
    <t>1980, 1973-1974</t>
  </si>
  <si>
    <t>1994-ongoing, 1970-1990, 1968</t>
  </si>
  <si>
    <t>1986-ongoing, 1980-1981</t>
  </si>
  <si>
    <t>2007-ongoing, 2001, 1886-1995</t>
  </si>
  <si>
    <t>2002-ongoing, 1982, 1977, 1969</t>
  </si>
  <si>
    <t>2007-2008, 2005</t>
  </si>
  <si>
    <t>1993-ongoing, 1979, 1967-1977, 1965</t>
  </si>
  <si>
    <t>1998-ongoing, 1995</t>
  </si>
  <si>
    <t>2009-ongoing, 2006-2007, 2001-2003, 1992, 1990, 1986-1987, 1981-1983, 1970-1976</t>
  </si>
  <si>
    <t>1950-1972, 1947-1948</t>
  </si>
  <si>
    <t>1961-1970</t>
  </si>
  <si>
    <t>1968-1987, 1960-1966</t>
  </si>
  <si>
    <t>2009-ongoing, 2002-2007, 1977, 1970</t>
  </si>
  <si>
    <t>1964-1968, 1960-1961, 1958, 1954</t>
  </si>
  <si>
    <t>1964-1973, 1962, 1956, 1952</t>
  </si>
  <si>
    <t>1954-1955</t>
  </si>
  <si>
    <t>1966, 1957-1964</t>
  </si>
  <si>
    <t>1965-ongoing, 1961</t>
  </si>
  <si>
    <t>2006-ongoing, 2004, 1975-2002, 1939, 1934-1936, 1928-1932, 1924-1925, 1919-1921</t>
  </si>
  <si>
    <t>1997, 1994-1995, 1991-1992</t>
  </si>
  <si>
    <t>1996-2004, 1969-1989</t>
  </si>
  <si>
    <t>1971-1982, 1969</t>
  </si>
  <si>
    <t>2005-2008, 2002-2003</t>
  </si>
  <si>
    <t>1987-1988, 1973-1982</t>
  </si>
  <si>
    <t>2008-ongoing, 1989, 1977-1979</t>
  </si>
  <si>
    <t>1991-ongoing, 1980-1983, 1976-1977</t>
  </si>
  <si>
    <t>2006-ongoing, 1997-2002</t>
  </si>
  <si>
    <t>2008-ongoing, 1992, 1987, 1981</t>
  </si>
  <si>
    <t>1999-ongoing, 1992-1996, 1989-1990, 1978-1984, 1973</t>
  </si>
  <si>
    <t>1996-2008, 1969</t>
  </si>
  <si>
    <t>2003, 2000, 1997</t>
  </si>
  <si>
    <t>1960-1968</t>
  </si>
  <si>
    <t>2001-2006, 1998, 1996</t>
  </si>
  <si>
    <t>1995-2007, 1972-1974</t>
  </si>
  <si>
    <t>1993, 1973-1991</t>
  </si>
  <si>
    <t>2007-ongoing, 2001</t>
  </si>
  <si>
    <t>2005, 1990-2003</t>
  </si>
  <si>
    <t>1998-ongoing, 1991</t>
  </si>
  <si>
    <t>1996-2002, 1994</t>
  </si>
  <si>
    <t>2009-ongoing, 2001-2002</t>
  </si>
  <si>
    <t>1958-1969</t>
  </si>
  <si>
    <t>2003-ongoing, 2001, 1999</t>
  </si>
  <si>
    <t>1982, 1979-1980</t>
  </si>
  <si>
    <t>2005, 1994-1997, 1982-1990, 1973-1979</t>
  </si>
  <si>
    <t>2004-2008, 2002</t>
  </si>
  <si>
    <t>1995-ongoing, 1979-1993</t>
  </si>
  <si>
    <t>2002-2008, 1998-2000</t>
  </si>
  <si>
    <t>1996-ongoing, 1950-1979, 1948</t>
  </si>
  <si>
    <t>1982-ongoing, 1980, 1971-1978, 1948-1949</t>
  </si>
  <si>
    <t>2007-ongoing, 1995, 1993</t>
  </si>
  <si>
    <t>1997-ongoing, 1962-1995</t>
  </si>
  <si>
    <t>2008-ongoing, 1989-2006</t>
  </si>
  <si>
    <t>1984-1990, 1948-1981</t>
  </si>
  <si>
    <t>2007, 2000-2004</t>
  </si>
  <si>
    <t>1977-1995</t>
  </si>
  <si>
    <t>1998-ongoing, 1962</t>
  </si>
  <si>
    <t>2008-ongoing, 1984</t>
  </si>
  <si>
    <t>2005-2008, 2003</t>
  </si>
  <si>
    <t>1990-ongoing, 1962, 1950-1951</t>
  </si>
  <si>
    <t>2008-ongoing, 1973-1987</t>
  </si>
  <si>
    <t>1965-2005, 1947-1952</t>
  </si>
  <si>
    <t>2004-2005, 2001, 1998, 1993, 1990-1991, 1973-1988, 1967, 1953-1965</t>
  </si>
  <si>
    <t>1953-1988</t>
  </si>
  <si>
    <t>1954-1991</t>
  </si>
  <si>
    <t>1978-1990, 1951-1964</t>
  </si>
  <si>
    <t>1997, 1980-1994</t>
  </si>
  <si>
    <t>2005-ongoing, 1993-2002</t>
  </si>
  <si>
    <t>2009-ongoing, 2004-2007</t>
  </si>
  <si>
    <t>2001-2008, 1993-1997</t>
  </si>
  <si>
    <t>1997-2001, 1987-1995</t>
  </si>
  <si>
    <t>2002-ongoing, 1999, 1987</t>
  </si>
  <si>
    <t>1990-2007, 1982-1988</t>
  </si>
  <si>
    <t>1995-2007, 1974-1989, 1972, 1969-1970</t>
  </si>
  <si>
    <t>1972-ongoing, 1961, 1948-1949</t>
  </si>
  <si>
    <t>2005, 2002-2003, 1997, 1992</t>
  </si>
  <si>
    <t>2010-ongoing, 2004-2008</t>
  </si>
  <si>
    <t>1994-1995, 1992</t>
  </si>
  <si>
    <t>1973-1998, 1964-1965, 1962, 1948-1953</t>
  </si>
  <si>
    <t>1965-1972, 1960-1961</t>
  </si>
  <si>
    <t>1965-ongoing, 1953-1955</t>
  </si>
  <si>
    <t>2002-2007, 1951-1969, 1947-1949</t>
  </si>
  <si>
    <t>2009-ongoing, 1995-2007, 1993</t>
  </si>
  <si>
    <t>1996-1997, 1975-1994, 1969-1973, 1966-1967</t>
  </si>
  <si>
    <t>1973-1990, 1955-1965</t>
  </si>
  <si>
    <t>1956-1990</t>
  </si>
  <si>
    <t>1996, 1990, 1981-1985, 1977, 1974, 1970, 1967-1968</t>
  </si>
  <si>
    <t>1964-ongoing, 1961</t>
  </si>
  <si>
    <t>1958-1972</t>
  </si>
  <si>
    <t>1953-1972, 1947-1949</t>
  </si>
  <si>
    <t>1959-ongoing, 1957</t>
  </si>
  <si>
    <t>1964-ongoing, 1961, 1952-1955</t>
  </si>
  <si>
    <t>1961-2007</t>
  </si>
  <si>
    <t>1951-1993, 1948-1949</t>
  </si>
  <si>
    <t>1950-1985</t>
  </si>
  <si>
    <t>2011-ongoing, 2002-2008</t>
  </si>
  <si>
    <t>1996-2006, 1981-1989</t>
  </si>
  <si>
    <t>1984-2008</t>
  </si>
  <si>
    <t>1986-1992, 1983, 1979-1981, 1977, 1975, 1960</t>
  </si>
  <si>
    <t>1991-ongoing, 1984-1989, 1973</t>
  </si>
  <si>
    <t>1984, 1978-1980, 1974</t>
  </si>
  <si>
    <t>1972-1978, 1963</t>
  </si>
  <si>
    <t>1978-ongoing, 1976, 1909</t>
  </si>
  <si>
    <t>1962-ongoing, 1958-1959, 1953-1956, 1947, 1942-1945</t>
  </si>
  <si>
    <t>1981-1991, 1956-1979, 1951-1954, 1930-1943</t>
  </si>
  <si>
    <t>1948-2003, 1894-1944</t>
  </si>
  <si>
    <t>1950-1955</t>
  </si>
  <si>
    <t>1980-1989, 1975-1978, 1973, 1969-1970, 1959</t>
  </si>
  <si>
    <t>1968-1969, 1964-1966, 1959-1961, 1955-1957, 1953</t>
  </si>
  <si>
    <t>1974-1996, 1972, 1970, 1964-1968, 1962</t>
  </si>
  <si>
    <t>1971-1999, 1961-1963</t>
  </si>
  <si>
    <t>1973-ongoing, 1955-1963</t>
  </si>
  <si>
    <t>2006, 1993-2003, 1991</t>
  </si>
  <si>
    <t>2005-ongoing, 1965-1995</t>
  </si>
  <si>
    <t>2009-ongoing, 2005-2007</t>
  </si>
  <si>
    <t>2008, 2005-2006</t>
  </si>
  <si>
    <t>2005-ongoing, 1997-2002, 1995</t>
  </si>
  <si>
    <t>2005-2006, 1985-1996, 1980-1982</t>
  </si>
  <si>
    <t>1947-1967</t>
  </si>
  <si>
    <t>2001-ongoing, 1999, 1989, 1983, 1978</t>
  </si>
  <si>
    <t>1947-1989, 1862-1944</t>
  </si>
  <si>
    <t>2000, 1993, 1987-1991, 1982, 1976-1979</t>
  </si>
  <si>
    <t>1971-1974, 1961</t>
  </si>
  <si>
    <t>1970-ongoing, 1922</t>
  </si>
  <si>
    <t>1993-1999, 1971-1991, 1961-1962</t>
  </si>
  <si>
    <t>1962, 1953-1955</t>
  </si>
  <si>
    <t>1950-ongoing, 1948</t>
  </si>
  <si>
    <t>1950-1984</t>
  </si>
  <si>
    <t>2001-2008, 1984-1987</t>
  </si>
  <si>
    <t>2002-ongoing, 1984, 1981-1982</t>
  </si>
  <si>
    <t>1973-1983, 1947-1966</t>
  </si>
  <si>
    <t>1973-1985, 1951-1965, 1947</t>
  </si>
  <si>
    <t>2005-ongoing, 1997-2001, 1981-1987, 1979</t>
  </si>
  <si>
    <t>1971-1996, 1959-1962</t>
  </si>
  <si>
    <t>1974-2001</t>
  </si>
  <si>
    <t>1991-1999, 1987</t>
  </si>
  <si>
    <t>1950-1984, 1948</t>
  </si>
  <si>
    <t>1951-ongoing, 1949, 1943, 1919-1941</t>
  </si>
  <si>
    <t>1961-ongoing, 1947-1951</t>
  </si>
  <si>
    <t>2008-ongoing, 1985, 1979-1983</t>
  </si>
  <si>
    <t>1996-ongoing, 1990-1994, 1978-1988</t>
  </si>
  <si>
    <t>1939-1963</t>
  </si>
  <si>
    <t>2007, 2004-2005, 2002</t>
  </si>
  <si>
    <t>2008-ongoing, 1988-2006</t>
  </si>
  <si>
    <t>1979-ongoing, 1976, 1973, 1969</t>
  </si>
  <si>
    <t>1996-ongoing, 1978-1994</t>
  </si>
  <si>
    <t>1996-2005, 1981, 1978, 1968</t>
  </si>
  <si>
    <t>2005-ongoing, 1992-2002</t>
  </si>
  <si>
    <t>2007-2008, 1993, 1981-1991</t>
  </si>
  <si>
    <t>2009-ongoing, 2007, 1983-1994</t>
  </si>
  <si>
    <t>2004-ongoing, 1978-1988</t>
  </si>
  <si>
    <t>1977-ongoing, 1972-1975, 1970</t>
  </si>
  <si>
    <t>1997-2008, 1994, 1992, 1984-1985, 1979-1982</t>
  </si>
  <si>
    <t>2000, 1998, 1995, 1993, 1990</t>
  </si>
  <si>
    <t>2001-2005, 1991-1999, 1987, 1969-1985, 1966</t>
  </si>
  <si>
    <t>1950-ongoing, 1947</t>
  </si>
  <si>
    <t>1991, 1985-1988, 1978-1979, 1973, 1960-1965</t>
  </si>
  <si>
    <t>1992-ongoing, 1953-1989, 1948</t>
  </si>
  <si>
    <t>1947-1957</t>
  </si>
  <si>
    <t>1982-ongoing, 1947-1958</t>
  </si>
  <si>
    <t>1978-1981, 1964-1974</t>
  </si>
  <si>
    <t>1964-1994, 1961-1962</t>
  </si>
  <si>
    <t>1950-1952</t>
  </si>
  <si>
    <t>2001, 1992-1998</t>
  </si>
  <si>
    <t>1980-1982, 1974, 1969-1971</t>
  </si>
  <si>
    <t>1991-2008, 1983-1989, 1980, 1975-1978</t>
  </si>
  <si>
    <t>1970-2005</t>
  </si>
  <si>
    <t>1993-2008, 1989, 1969-1986</t>
  </si>
  <si>
    <t>2002-2008, 1998</t>
  </si>
  <si>
    <t>1982-ongoing, 1959-1963</t>
  </si>
  <si>
    <t>1994-2007, 1976-1988, 1970-1973</t>
  </si>
  <si>
    <t>1997-2004, 1977-1995</t>
  </si>
  <si>
    <t>1973-1987, 1948-1965</t>
  </si>
  <si>
    <t>2007-2008, 1977-2005, 1965-1975</t>
  </si>
  <si>
    <t>1969, 1960-1964, 1953-1958, 1947-1949</t>
  </si>
  <si>
    <t>2009-ongoing, 1976, 1970</t>
  </si>
  <si>
    <t>1973-1991, 1964-1971</t>
  </si>
  <si>
    <t>1949-1971, 1947</t>
  </si>
  <si>
    <t>1988-2000, 1973-1985, 1960-1962</t>
  </si>
  <si>
    <t>2007-ongoing, 1981</t>
  </si>
  <si>
    <t>2007, 2003-2004, 2000-2001</t>
  </si>
  <si>
    <t>2005, 2002, 1999-2000, 1996-1997</t>
  </si>
  <si>
    <t>2007, 1995</t>
  </si>
  <si>
    <t>2008, 2006, 2000</t>
  </si>
  <si>
    <t>2006, 2000</t>
  </si>
  <si>
    <t>2007, 2001, 1994, 1986, 1983-1984</t>
  </si>
  <si>
    <t>2009-ongoing, 2006</t>
  </si>
  <si>
    <t>2007, 1989</t>
  </si>
  <si>
    <t>2011-ongoing, 2006-2007, 2001-2003, 1997-1999, 1995, 1993, 1991</t>
  </si>
  <si>
    <t>2007, 2001, 1985, 1980</t>
  </si>
  <si>
    <t>2009-ongoing, 2003-2007, 1993-2001, 1986-1991, 1984, 1982, 1978-1979</t>
  </si>
  <si>
    <t>2005-2007, 2003, 1992-1995, 1989-1990</t>
  </si>
  <si>
    <t>1987-1988, 1964-1972, 1948</t>
  </si>
  <si>
    <t>1996-ongoing, 1994, 1986</t>
  </si>
  <si>
    <t>2004, 2002, 1995, 1993, 1990, 1987-1988, 1983, 1980-1981</t>
  </si>
  <si>
    <t>2008-ongoing, 2003-2006, 1994-2001</t>
  </si>
  <si>
    <t>1999-2002, 1995-1997, 1969-1993, 1958, 1948-1949</t>
  </si>
  <si>
    <t>2000-2002, 1997-1998, 1995, 1991-1993</t>
  </si>
  <si>
    <t>1983, 1973-1979, 1971</t>
  </si>
  <si>
    <t>1972-1991, 1969-1970, 1966</t>
  </si>
  <si>
    <t>1994-1995, 1989, 1986-1987</t>
  </si>
  <si>
    <t>1991-1996, 1976-1989, 1918</t>
  </si>
  <si>
    <t>1947-1994</t>
  </si>
  <si>
    <t>1965-ongoing, 1947</t>
  </si>
  <si>
    <t>1962-ongoing, 1948-1951</t>
  </si>
  <si>
    <t>2006-2008, 2002-2004, 1986, 1983, 1978, 1968</t>
  </si>
  <si>
    <t>1996-ongoing, 1986-1987, 1979-1980, 1976-1977, 1974, 1971-1972, 1967-1969</t>
  </si>
  <si>
    <t>1996-ongoing, 1968-1990, 1966</t>
  </si>
  <si>
    <t>2008-ongoing, 1997-2003, 1994, 1972-1992, 1969-1970</t>
  </si>
  <si>
    <t>2007, 2005, 2002-2003, 1965-2000, 1960-1961</t>
  </si>
  <si>
    <t>1996-ongoing, 1990, 1978-1979, 1974, 1968</t>
  </si>
  <si>
    <t>2009-ongoing, 2001, 1987</t>
  </si>
  <si>
    <t>2001-ongoing, 1993, 1991, 1989, 1986</t>
  </si>
  <si>
    <t>2001-2002, 1988, 1986, 1982-1984</t>
  </si>
  <si>
    <t>2002-ongoing, 1997, 1987, 1983-1984, 1976</t>
  </si>
  <si>
    <t>2008-ongoing, 2001-2004, 1992-1993, 1986, 1983-1984, 1981</t>
  </si>
  <si>
    <t>2001-ongoing, 1989, 1987, 1985, 1982-1983, 1979, 1977</t>
  </si>
  <si>
    <t>1993-2007, 1989-1990, 1986-1987</t>
  </si>
  <si>
    <t>2001-ongoing, 1987, 1982, 1979-1980, 1977</t>
  </si>
  <si>
    <t>1996-ongoing, 1982, 1979, 1966</t>
  </si>
  <si>
    <t>1953-ongoing, 1948</t>
  </si>
  <si>
    <t>1951-ongoing, 1938-1943</t>
  </si>
  <si>
    <t>1990-1999, 1982</t>
  </si>
  <si>
    <t>1970-1972, 1959-1963</t>
  </si>
  <si>
    <t>2008-ongoing, 1999-2006</t>
  </si>
  <si>
    <t>1998-ongoing, 1988-1989, 1986</t>
  </si>
  <si>
    <t>1996-ongoing, 1986, 1965-1984</t>
  </si>
  <si>
    <t>2002, 2000, 1996, 1993, 1987-1988, 1981-1985, 1979, 1964</t>
  </si>
  <si>
    <t>2009-ongoing, 2001-2005</t>
  </si>
  <si>
    <t>2006-ongoing, 1984-2002</t>
  </si>
  <si>
    <t>1972-1973, 1948-1949</t>
  </si>
  <si>
    <t>2010-ongoing, 2006-2008, 2004, 1999-2002, 1988-1997</t>
  </si>
  <si>
    <t>1993-2008, 1989, 1973-1987, 1969-1971</t>
  </si>
  <si>
    <t>2002-ongoing, 1973-1985, 1954-1964</t>
  </si>
  <si>
    <t>2008-ongoing, 1980</t>
  </si>
  <si>
    <t>2007-ongoing, 1993-2005</t>
  </si>
  <si>
    <t>2009-ongoing, 2007, 2005, 2003, 2001, 1999, 1997, 1995, 1993, 1991, 1987</t>
  </si>
  <si>
    <t>1992, 1974-1990</t>
  </si>
  <si>
    <t>2008, 1992-2003</t>
  </si>
  <si>
    <t>1992-2004</t>
  </si>
  <si>
    <t>1994-1996, 1990-1992, 1988</t>
  </si>
  <si>
    <t>1985-2003, 1983, 1965-1978, 1960-1963</t>
  </si>
  <si>
    <t>2006-2008, 2002-2004</t>
  </si>
  <si>
    <t>1947, 1843-1847</t>
  </si>
  <si>
    <t>1991-1997, 1984, 1979-1982</t>
  </si>
  <si>
    <t>2001-ongoing, 1995, 1991-1993, 1988-1989, 1986</t>
  </si>
  <si>
    <t>2001-2008, 1999, 1993-1996, 1986-1989</t>
  </si>
  <si>
    <t>1969-1986, 1965-1967</t>
  </si>
  <si>
    <t>2006-ongoing, 1962-1990</t>
  </si>
  <si>
    <t>1981-2002, 1950-1963, 1947</t>
  </si>
  <si>
    <t>2010-ongoing, 2004-2005</t>
  </si>
  <si>
    <t>1961-1991, 1958-1959, 1953-1956, 1950</t>
  </si>
  <si>
    <t>1961-1975</t>
  </si>
  <si>
    <t>1950-ongoing, 1943, 1939</t>
  </si>
  <si>
    <t>1973-1978, 1961, 1948</t>
  </si>
  <si>
    <t>2003-ongoing, 1936-1997</t>
  </si>
  <si>
    <t>2009-ongoing, 1973-1984, 1970</t>
  </si>
  <si>
    <t>2009-ongoing, 1980-1993</t>
  </si>
  <si>
    <t>2004-ongoing, 1973-1983, 1967, 1965, 1958, 1948-1952</t>
  </si>
  <si>
    <t>1969-1970, 1930-1947</t>
  </si>
  <si>
    <t>2001-2007, 1996-1998, 1976-1990</t>
  </si>
  <si>
    <t>1962-1986</t>
  </si>
  <si>
    <t>1977-1986, 1972</t>
  </si>
  <si>
    <t>1993-2008, 1974-1991, 1970-1972</t>
  </si>
  <si>
    <t>1996-2008, 1989-1994</t>
  </si>
  <si>
    <t>1992-2008, 1978-1990, 1974-1976, 1970-1972, 1922</t>
  </si>
  <si>
    <t>2005-ongoing, 1972-1995</t>
  </si>
  <si>
    <t>2008, 2005, 1998, 1995</t>
  </si>
  <si>
    <t>1957-1986</t>
  </si>
  <si>
    <t>1993-ongoing, 1988-1989, 1986, 1983-1984</t>
  </si>
  <si>
    <t>2007, 2004-2005, 1993-2001</t>
  </si>
  <si>
    <t>1961-1993</t>
  </si>
  <si>
    <t>1998-1999, 1984-1989</t>
  </si>
  <si>
    <t>2002-ongoing, 1961-1996</t>
  </si>
  <si>
    <t>1985-1991, 1963-1964</t>
  </si>
  <si>
    <t>2004-ongoing, 1966-2002</t>
  </si>
  <si>
    <t>2005-ongoing, 1970-2003</t>
  </si>
  <si>
    <t>2007-ongoing, 1980</t>
  </si>
  <si>
    <t>2001-ongoing, 1996-1999, 1982-1991, 1973-1974</t>
  </si>
  <si>
    <t>1965-ongoing, 1960-1962</t>
  </si>
  <si>
    <t>1998-2006, 1996, 1992-1993, 1980-1985</t>
  </si>
  <si>
    <t>1998-ongoing, 1978-1996</t>
  </si>
  <si>
    <t>2005-ongoing, 1988-2002</t>
  </si>
  <si>
    <t>1956-1985</t>
  </si>
  <si>
    <t>1987-ongoing, 1974</t>
  </si>
  <si>
    <t>1995-ongoing, 1993, 1985-1988, 1982-1983, 1975-1976</t>
  </si>
  <si>
    <t>2002, 1998-1999, 1996, 1994, 1987-1992, 1965</t>
  </si>
  <si>
    <t>1960-1994</t>
  </si>
  <si>
    <t>1999-2006, 1996-1997</t>
  </si>
  <si>
    <t>2008-ongoing, 1996-2006, 1994</t>
  </si>
  <si>
    <t>2004-ongoing, 1993-1995</t>
  </si>
  <si>
    <t>2004-ongoing, 2002, 1996-1997</t>
  </si>
  <si>
    <t>1972-1998, 1947-1965</t>
  </si>
  <si>
    <t>2004-ongoing, 1988-1995</t>
  </si>
  <si>
    <t>1988, 1961-1986</t>
  </si>
  <si>
    <t>2005, 1993-1999, 1981-1987</t>
  </si>
  <si>
    <t>1998, 1995</t>
  </si>
  <si>
    <t>2002-2007, 2000, 1993-1997, 1990</t>
  </si>
  <si>
    <t>1990, 1982-1988</t>
  </si>
  <si>
    <t>1962-1969</t>
  </si>
  <si>
    <t>1932, 1923-1930</t>
  </si>
  <si>
    <t>2008-ongoing, 1987-2005</t>
  </si>
  <si>
    <t>1963-1988</t>
  </si>
  <si>
    <t>1952-2008</t>
  </si>
  <si>
    <t>1996, 1990-1994, 1988, 1982-1986, 1968-1980, 1962-1966</t>
  </si>
  <si>
    <t>1992-ongoing, 1988-1990, 1981-1986, 1979, 1974-1977, 1970-1972, 1959-1968</t>
  </si>
  <si>
    <t>2009-ongoing, 1992</t>
  </si>
  <si>
    <t>1955-1973</t>
  </si>
  <si>
    <t>1951-1970, 1947-1948</t>
  </si>
  <si>
    <t>2006-2008, 2002, 1997-2000</t>
  </si>
  <si>
    <t>2001-ongoing, 1973-1980, 1965, 1962</t>
  </si>
  <si>
    <t>1988-ongoing, 1972-1986, 1961</t>
  </si>
  <si>
    <t>1962-1976</t>
  </si>
  <si>
    <t>1963-1981</t>
  </si>
  <si>
    <t>2008-ongoing, 1998-2006</t>
  </si>
  <si>
    <t>1926-ongoing, 1922-1923</t>
  </si>
  <si>
    <t>1970-1995, 1966</t>
  </si>
  <si>
    <t>1981-ongoing, 1961-1978, 1949</t>
  </si>
  <si>
    <t>1965-ongoing, 1948-1963</t>
  </si>
  <si>
    <t>2004-2005, 1996-1999</t>
  </si>
  <si>
    <t>1988-2006, 1986, 1983, 1981, 1974-1975, 1969, 1965-1967</t>
  </si>
  <si>
    <t>1990-1997, 1972-1979, 1951-1963</t>
  </si>
  <si>
    <t>1963-1992, 1950-1955</t>
  </si>
  <si>
    <t>1992-ongoing, 1979-1987, 1972-1977, 1966</t>
  </si>
  <si>
    <t>1993-ongoing, 1987, 1983, 1977-1978, 1973-1974</t>
  </si>
  <si>
    <t>1961-2001</t>
  </si>
  <si>
    <t>1961-2004</t>
  </si>
  <si>
    <t>2008-ongoing, 2000-2001, 1997, 1973-1982, 1970</t>
  </si>
  <si>
    <t>1973-ongoing, 1960-1964</t>
  </si>
  <si>
    <t>1996-2006, 1985-1993</t>
  </si>
  <si>
    <t>1999-ongoing, 1961-1963</t>
  </si>
  <si>
    <t>1992-2003, 1972-1990</t>
  </si>
  <si>
    <t>1952-1998</t>
  </si>
  <si>
    <t>1973-1991, 1950-1951, 1948</t>
  </si>
  <si>
    <t>1963-1976, 1957-1961</t>
  </si>
  <si>
    <t>1989-1990, 1981</t>
  </si>
  <si>
    <t>1952-2002</t>
  </si>
  <si>
    <t>1966-2005, 1951-1964</t>
  </si>
  <si>
    <t>1997-2006, 1961</t>
  </si>
  <si>
    <t>1995-ongoing, 1992-1993, 1974-1990, 1968-1971</t>
  </si>
  <si>
    <t>2006-ongoing, 2004, 1986-2002</t>
  </si>
  <si>
    <t>1997, 1995, 1981-1986, 1977</t>
  </si>
  <si>
    <t>1986-1993, 1982-1983, 1980, 1977, 1966-1975, 1963-1964</t>
  </si>
  <si>
    <t>1982-ongoing, 1964-1977</t>
  </si>
  <si>
    <t>1973-ongoing, 1950-1965, 1948</t>
  </si>
  <si>
    <t>1981, 1979, 1965-1976</t>
  </si>
  <si>
    <t>1996-1997, 1990-1992</t>
  </si>
  <si>
    <t>1970-1973, 1965</t>
  </si>
  <si>
    <t>1979-ongoing, 1947-1949</t>
  </si>
  <si>
    <t>2006-ongoing, 1996-2004, 1989, 1970</t>
  </si>
  <si>
    <t>1950-2008, 1948</t>
  </si>
  <si>
    <t>1958-ongoing, 1956, 1951-1954</t>
  </si>
  <si>
    <t>1952-1989</t>
  </si>
  <si>
    <t>1968-1981</t>
  </si>
  <si>
    <t>1973-1986, 1961</t>
  </si>
  <si>
    <t>1990-1991, 1950-1988, 1946</t>
  </si>
  <si>
    <t>1994, 1990, 1977-1988</t>
  </si>
  <si>
    <t>1993-1994, 1990, 1976-1987</t>
  </si>
  <si>
    <t>1949-1951</t>
  </si>
  <si>
    <t>1980-1997, 1962</t>
  </si>
  <si>
    <t>1961-1979</t>
  </si>
  <si>
    <t>1950-1960, 1946</t>
  </si>
  <si>
    <t>1973-1999, 1962-1971, 1956-1959</t>
  </si>
  <si>
    <t>2002-2007, 1998-2000</t>
  </si>
  <si>
    <t>1951-ongoing, 1853-1944</t>
  </si>
  <si>
    <t>1991-ongoing, 1989, 1986-1987, 1980, 1951-1975</t>
  </si>
  <si>
    <t>1963-ongoing, 1948-1959</t>
  </si>
  <si>
    <t>1996-ongoing, 1992-1994, 1989</t>
  </si>
  <si>
    <t>1973-2001, 1968-1970, 1965</t>
  </si>
  <si>
    <t>1953-ongoing, 1908</t>
  </si>
  <si>
    <t>1971-ongoing, 1962-1965</t>
  </si>
  <si>
    <t>2000-ongoing, 1989</t>
  </si>
  <si>
    <t>1965-ongoing, 1961, 1947-1951</t>
  </si>
  <si>
    <t>2005-ongoing, 1997-1998, 1971-1995, 1965-1969</t>
  </si>
  <si>
    <t>1978-1987, 1970</t>
  </si>
  <si>
    <t>1988-2005, 1985, 1969-1983, 1955</t>
  </si>
  <si>
    <t>1974-1997, 1963-1964, 1960-1961</t>
  </si>
  <si>
    <t>1931-ongoing</t>
  </si>
  <si>
    <t>1985-ongoing, 1948-1976</t>
  </si>
  <si>
    <t>1917-ongoing</t>
  </si>
  <si>
    <t>2003-ongoing, 1965-1999</t>
  </si>
  <si>
    <t>1993-2006, 1991</t>
  </si>
  <si>
    <t>2005-ongoing, 1994-2002</t>
  </si>
  <si>
    <t>1957-1996, 1950-1955</t>
  </si>
  <si>
    <t>2005-ongoing, 2002, 1991-2000</t>
  </si>
  <si>
    <t>1950-ongoing, 1944, 1928-1942</t>
  </si>
  <si>
    <t>1999-ongoing, 1993-1994, 1990-1991</t>
  </si>
  <si>
    <t>2005, 2001, 1994-1995</t>
  </si>
  <si>
    <t>2002-2008, 1995-1999</t>
  </si>
  <si>
    <t>1933-ongoing</t>
  </si>
  <si>
    <t>2002-ongoing, 1996-1997, 1993, 1990, 1986-1987, 1980-1981</t>
  </si>
  <si>
    <t>2009-ongoing, 1995-1996</t>
  </si>
  <si>
    <t>1973-1993, 1960-1965</t>
  </si>
  <si>
    <t>1997-2001, 1977-1995</t>
  </si>
  <si>
    <t>1955-1987</t>
  </si>
  <si>
    <t>2006-2008, 1996-2004</t>
  </si>
  <si>
    <t>1951-1962, 1947-1949</t>
  </si>
  <si>
    <t>2003-2004, 1995-1999, 1978-1993</t>
  </si>
  <si>
    <t>1946-1965</t>
  </si>
  <si>
    <t>1947-1982</t>
  </si>
  <si>
    <t>1979, 1972-1975, 1937</t>
  </si>
  <si>
    <t>1983-ongoing, 1921-1946</t>
  </si>
  <si>
    <t>1937-1967, 1922-1923</t>
  </si>
  <si>
    <t>2005-ongoing, 1983-2002, 1977-1981</t>
  </si>
  <si>
    <t>1998, 1993-1994, 1987-1989, 1984-1985, 1979, 1975</t>
  </si>
  <si>
    <t>1965-ongoing, 1949, 1947</t>
  </si>
  <si>
    <t>1993, 1987-1991</t>
  </si>
  <si>
    <t>2005-ongoing, 1989-2002</t>
  </si>
  <si>
    <t>1996, 1982-1983</t>
  </si>
  <si>
    <t>1965-ongoing, 1961, 1949, 1947</t>
  </si>
  <si>
    <t>1982-ongoing, 1980, 1978</t>
  </si>
  <si>
    <t>1910-ongoing</t>
  </si>
  <si>
    <t>1958-1986</t>
  </si>
  <si>
    <t>2003-2008, 1998-2001</t>
  </si>
  <si>
    <t>1999-2007, 1994-1997</t>
  </si>
  <si>
    <t>1962-ongoing, 1947-1951</t>
  </si>
  <si>
    <t>1980, 1920-1975, 1916-1917</t>
  </si>
  <si>
    <t>1982-ongoing, 1975</t>
  </si>
  <si>
    <t>1973-ongoing, 1966</t>
  </si>
  <si>
    <t>1960-1971</t>
  </si>
  <si>
    <t>1963-ongoing, 1961</t>
  </si>
  <si>
    <t>2007-ongoing, 1997</t>
  </si>
  <si>
    <t>2009-ongoing, 1996-2002, 1992-1993</t>
  </si>
  <si>
    <t>1949-1993</t>
  </si>
  <si>
    <t>1985-ongoing, 1974-1977, 1970-1972, 1968, 1965-1966, 1962-1963, 1917-1960, 1911-1915</t>
  </si>
  <si>
    <t>1996-2008, 1993-1994</t>
  </si>
  <si>
    <t>1948-1994</t>
  </si>
  <si>
    <t>2009-ongoing, 2007, 2005, 2002-2003, 1969</t>
  </si>
  <si>
    <t>2004, 1994-2002</t>
  </si>
  <si>
    <t>2007, 2003-2004, 1994-2001</t>
  </si>
  <si>
    <t>2002-2006, 2000, 1998</t>
  </si>
  <si>
    <t>1932-ongoing, 1910-1930</t>
  </si>
  <si>
    <t>2010-ongoing, 1994-2008</t>
  </si>
  <si>
    <t>1964-ongoing, 1953-1961</t>
  </si>
  <si>
    <t>2006-2008, 2004</t>
  </si>
  <si>
    <t>1998-ongoing, 1996, 1961</t>
  </si>
  <si>
    <t>1968-ongoing, 1963-1966, 1949</t>
  </si>
  <si>
    <t>1957-1992</t>
  </si>
  <si>
    <t>1999-ongoing, 1983-1988</t>
  </si>
  <si>
    <t>1957-1981, 1955</t>
  </si>
  <si>
    <t>1998-ongoing, 1996, 1974-1990, 1970-1971</t>
  </si>
  <si>
    <t>1915-2006</t>
  </si>
  <si>
    <t>1994-2008, 1990-1992</t>
  </si>
  <si>
    <t>1963-ongoing, 1960-1961</t>
  </si>
  <si>
    <t>1979-1981, 1977</t>
  </si>
  <si>
    <t>1987-ongoing, 1982-1984, 1980, 1965-1978, 1947-1949</t>
  </si>
  <si>
    <t>2001, 1997, 1995</t>
  </si>
  <si>
    <t>2000, 1951-1988</t>
  </si>
  <si>
    <t>1957-1991</t>
  </si>
  <si>
    <t>1980-1997, 1972-1977</t>
  </si>
  <si>
    <t>1980-ongoing, 1963-1964</t>
  </si>
  <si>
    <t>2008-ongoing, 1997-2006</t>
  </si>
  <si>
    <t>1972-ongoing, 1951</t>
  </si>
  <si>
    <t>1972-2006</t>
  </si>
  <si>
    <t>1994-ongoing, 1988-1992, 1985-1986</t>
  </si>
  <si>
    <t>1973-ongoing, 1957-1971</t>
  </si>
  <si>
    <t>1967-1973, 1964</t>
  </si>
  <si>
    <t>2007-2008, 1995-2005</t>
  </si>
  <si>
    <t>1985-ongoing, 1976-1983</t>
  </si>
  <si>
    <t>1959-1994</t>
  </si>
  <si>
    <t>2009-ongoing, 1991, 1986-1989</t>
  </si>
  <si>
    <t>1993-ongoing, 1981-1991</t>
  </si>
  <si>
    <t>1965-1981, 1951-1958, 1947-1949</t>
  </si>
  <si>
    <t>1996-ongoing, 1961-1963</t>
  </si>
  <si>
    <t>1976-2008</t>
  </si>
  <si>
    <t>1932-ongoing</t>
  </si>
  <si>
    <t>2005-2007, 1987-2002</t>
  </si>
  <si>
    <t>2004-ongoing, 1948-1972, 1925-1944</t>
  </si>
  <si>
    <t>2006-2008, 1986-1989</t>
  </si>
  <si>
    <t>1991-2003, 1987-1988</t>
  </si>
  <si>
    <t>1993, 1972-1987</t>
  </si>
  <si>
    <t>1952-1996, 1928-1946, 1907-1922, 1903-1905, 1896-1901</t>
  </si>
  <si>
    <t>1980-2006, 1978, 1975, 1972, 1969</t>
  </si>
  <si>
    <t>1987-1988, 1968-1985</t>
  </si>
  <si>
    <t>1983-1985, 1974-1978, 1969</t>
  </si>
  <si>
    <t>1974-ongoing, 1966</t>
  </si>
  <si>
    <t>1984-ongoing, 1961-1982</t>
  </si>
  <si>
    <t>2004-ongoing, 1990-1995, 1962</t>
  </si>
  <si>
    <t>1988-ongoing, 1983</t>
  </si>
  <si>
    <t>1996-ongoing, 1991, 1948-1984</t>
  </si>
  <si>
    <t>1960-2000</t>
  </si>
  <si>
    <t>1977-1989, 1948-1949</t>
  </si>
  <si>
    <t>1996-2008, 1991</t>
  </si>
  <si>
    <t>2005-ongoing, 1994-2003</t>
  </si>
  <si>
    <t>1970-ongoing, 1963-1968</t>
  </si>
  <si>
    <t>1994-ongoing, 1983-1991, 1980, 1978, 1972-1976, 1969-1970</t>
  </si>
  <si>
    <t>1979-1993, 1977, 1972-1975, 1909</t>
  </si>
  <si>
    <t>2005-ongoing, 1990-1995, 1984-1986, 1982</t>
  </si>
  <si>
    <t>1977-ongoing, 1956-1975</t>
  </si>
  <si>
    <t>1986-2003, 1962</t>
  </si>
  <si>
    <t>2002-ongoing, 2000, 1981-1986, 1976-1977, 1968-1971, 1965, 1959</t>
  </si>
  <si>
    <t>1948-1990</t>
  </si>
  <si>
    <t>1958-1996</t>
  </si>
  <si>
    <t>2008, 2005, 1999-2003</t>
  </si>
  <si>
    <t>2009-ongoing, 2004-2007, 2000-2002</t>
  </si>
  <si>
    <t>1965-ongoing, 1962</t>
  </si>
  <si>
    <t>1960-1989</t>
  </si>
  <si>
    <t>1939-ongoing, 1933-1937</t>
  </si>
  <si>
    <t>1965-2003, 1948-1950</t>
  </si>
  <si>
    <t>1879-ongoing</t>
  </si>
  <si>
    <t>1945-ongoing, 1942, 1935-1938, 1928-1929, 1925, 1909</t>
  </si>
  <si>
    <t>1972-2005, 1947-1969</t>
  </si>
  <si>
    <t>1973-2000, 1965-1971, 1949</t>
  </si>
  <si>
    <t>1958-1984</t>
  </si>
  <si>
    <t>2001, 1996-1998, 1948-1949</t>
  </si>
  <si>
    <t>1961-1967</t>
  </si>
  <si>
    <t>1963-1979, 1947-1961</t>
  </si>
  <si>
    <t>1961-1985</t>
  </si>
  <si>
    <t>2004, 1965-1977, 1961, 1949-1951</t>
  </si>
  <si>
    <t>1969-1995, 1956-1965, 1954, 1938, 1933, 1931, 1927</t>
  </si>
  <si>
    <t>1888-1925, 1880-1886</t>
  </si>
  <si>
    <t>1986-1989, 1984, 1977, 1972-1973</t>
  </si>
  <si>
    <t>1994-2008, 1978-1992</t>
  </si>
  <si>
    <t>1964-1994, 1961</t>
  </si>
  <si>
    <t>1972-ongoing, 1961-1962</t>
  </si>
  <si>
    <t>1957-ongoing, 1826-1955</t>
  </si>
  <si>
    <t>2003-ongoing, 1997-2000, 1994, 1981, 1979</t>
  </si>
  <si>
    <t>1994-2003, 1979-1992</t>
  </si>
  <si>
    <t>1994, 1987-1989, 1978, 1975-1976, 1972</t>
  </si>
  <si>
    <t>1985, 1963-1983</t>
  </si>
  <si>
    <t>1995, 1992-1993, 1981-1982, 1978, 1951-1975</t>
  </si>
  <si>
    <t>1970-1982, 1966</t>
  </si>
  <si>
    <t>1972-1976, 1960-1968, 1954-1956</t>
  </si>
  <si>
    <t>1963-1997</t>
  </si>
  <si>
    <t>1959-1991</t>
  </si>
  <si>
    <t>1981, 1965-1978</t>
  </si>
  <si>
    <t>1989, 1979</t>
  </si>
  <si>
    <t>1990-ongoing, 1983, 1981, 1977, 1974</t>
  </si>
  <si>
    <t>1970-1992</t>
  </si>
  <si>
    <t>1951-1984, 1947-1949</t>
  </si>
  <si>
    <t>1993-ongoing, 1984-1986</t>
  </si>
  <si>
    <t>1990, 1987-1988, 1984-1985, 1981-1982, 1976-1979, 1968-1974, 1966, 1962-1964</t>
  </si>
  <si>
    <t>2006-ongoing, 2001, 1996, 1988, 1979, 1977, 1971-1972</t>
  </si>
  <si>
    <t>1973-ongoing, 1947-1964</t>
  </si>
  <si>
    <t>1955-2002</t>
  </si>
  <si>
    <t>1985, 1979-1983, 1977</t>
  </si>
  <si>
    <t>1983-2008, 1979</t>
  </si>
  <si>
    <t>1971-ongoing, 1961</t>
  </si>
  <si>
    <t>1970-1983, 1966</t>
  </si>
  <si>
    <t>1964-1989, 1961</t>
  </si>
  <si>
    <t>2002-ongoing, 1976-1995, 1915-1973, 1899-1913</t>
  </si>
  <si>
    <t>1971-1979, 1963-1965</t>
  </si>
  <si>
    <t>1999, 1997, 1995</t>
  </si>
  <si>
    <t>1957-1985</t>
  </si>
  <si>
    <t>1996-ongoing, 1994, 1992, 1989, 1985</t>
  </si>
  <si>
    <t>2008-ongoing, 1987-2006</t>
  </si>
  <si>
    <t>1976-2007, 1971-1972, 1967-1969, 1965, 1961-1963</t>
  </si>
  <si>
    <t>1994-2003, 1981-1992, 1978</t>
  </si>
  <si>
    <t>1996-ongoing, 1961-1994, 1954-1955</t>
  </si>
  <si>
    <t>1991-2006, 1973-1977</t>
  </si>
  <si>
    <t>1963-1993, 1950-1961, 1948</t>
  </si>
  <si>
    <t>2007-ongoing, 2004-2005, 1999-2002</t>
  </si>
  <si>
    <t>1968, 1963</t>
  </si>
  <si>
    <t>1946-1992, 1935-1943, 1933, 1922-1931</t>
  </si>
  <si>
    <t>2005, 2001-2002, 1987-1999</t>
  </si>
  <si>
    <t>2008-ongoing, 1987-2006, 1980-1984</t>
  </si>
  <si>
    <t>1980-1981, 1977, 1974-1975, 1948-1961, 1913-1945</t>
  </si>
  <si>
    <t>1971, 1931-1943</t>
  </si>
  <si>
    <t>1962-1973</t>
  </si>
  <si>
    <t>1978-1980, 1969-1973</t>
  </si>
  <si>
    <t>2001-2002, 1994-1996</t>
  </si>
  <si>
    <t>1986-ongoing, 1961-1963</t>
  </si>
  <si>
    <t>2003, 2001, 1998, 1995, 1993, 1979-1989, 1976-1977, 1970-1972</t>
  </si>
  <si>
    <t>1996-2008, 1987-1994</t>
  </si>
  <si>
    <t>1995-1999, 1964-1993, 1961-1962</t>
  </si>
  <si>
    <t>1998-ongoing, 1981-1991</t>
  </si>
  <si>
    <t>2000-2008, 1997</t>
  </si>
  <si>
    <t>2001, 1984, 1979-1980, 1975-1977, 1972</t>
  </si>
  <si>
    <t>1996-ongoing, 1961-1989</t>
  </si>
  <si>
    <t>1999-2000, 1993-1997</t>
  </si>
  <si>
    <t>1957-1973</t>
  </si>
  <si>
    <t>1952-1966</t>
  </si>
  <si>
    <t>1974, 1966-1970, 1961-1964, 1948</t>
  </si>
  <si>
    <t>1961-1991, 1955, 1948</t>
  </si>
  <si>
    <t>2008-ongoing, 2001, 1987, 1984-1985, 1980-1981</t>
  </si>
  <si>
    <t>2005-ongoing, 1983, 1973-1974, 1955-1964, 1948</t>
  </si>
  <si>
    <t>1995-2007, 1983, 1974-1979, 1960</t>
  </si>
  <si>
    <t>1986, 1947-1969</t>
  </si>
  <si>
    <t>2001-ongoing, 1987, 1984, 1981</t>
  </si>
  <si>
    <t>2002-2003, 1992-1996, 1988, 1985-1986, 1981, 1977-1978</t>
  </si>
  <si>
    <t>1954-1983</t>
  </si>
  <si>
    <t>1947-1960</t>
  </si>
  <si>
    <t>1964-1987, 1962</t>
  </si>
  <si>
    <t>1950-1955, 1947-1948</t>
  </si>
  <si>
    <t>1958, 1952-1956</t>
  </si>
  <si>
    <t>1989-1994, 1985-1987, 1980</t>
  </si>
  <si>
    <t>1975-ongoing, 1949-1973</t>
  </si>
  <si>
    <t>1951-ongoing, 1948</t>
  </si>
  <si>
    <t>1969-1985, 1951</t>
  </si>
  <si>
    <t>2010-ongoing, 2002-2007, 1989, 1983, 1974</t>
  </si>
  <si>
    <t>2000, 1990-1991, 1988</t>
  </si>
  <si>
    <t>1966-ongoing, 1901-1964, 1889-1899</t>
  </si>
  <si>
    <t>1988-ongoing, 1981, 1979, 1958, 1951</t>
  </si>
  <si>
    <t>1988-ongoing, 1981-1984, 1978-1979</t>
  </si>
  <si>
    <t>1993-ongoing, 1989-1991, 1970-1987</t>
  </si>
  <si>
    <t>1994-2008, 1986-1990</t>
  </si>
  <si>
    <t>1959-1981</t>
  </si>
  <si>
    <t>1961-ongoing, 1959, 1954-1957, 1952, 1949</t>
  </si>
  <si>
    <t>2005-ongoing, 1977-2002</t>
  </si>
  <si>
    <t>2004-ongoing, 1992, 1984-1986</t>
  </si>
  <si>
    <t>2005-ongoing, 1999-2002, 1979-1996</t>
  </si>
  <si>
    <t>2001, 1980-1982, 1978, 1973</t>
  </si>
  <si>
    <t>2000, 1987-1988, 1984, 1979-1982, 1974-1975, 1968, 1965, 1963</t>
  </si>
  <si>
    <t>2002, 1999, 1997, 1990, 1985-1987, 1977-1982, 1975</t>
  </si>
  <si>
    <t>1998-1999, 1995-1996, 1993, 1990-1991, 1987, 1979, 1977, 1973-1974</t>
  </si>
  <si>
    <t>2004, 1999-2000, 1997, 1990-1991, 1979, 1976-1977, 1974</t>
  </si>
  <si>
    <t>1976-ongoing, 1964, 1959</t>
  </si>
  <si>
    <t>2001-2002, 1991-1997, 1987-1989, 1983-1985, 1981, 1979, 1977, 1975, 1973, 1971, 1969, 1967</t>
  </si>
  <si>
    <t>1993-1997, 1947-1980</t>
  </si>
  <si>
    <t>1993-1998, 1984, 1975, 1961</t>
  </si>
  <si>
    <t>1948-1975</t>
  </si>
  <si>
    <t>2000-ongoing, 1969-1998</t>
  </si>
  <si>
    <t>1971-1980, 1966</t>
  </si>
  <si>
    <t>1972-1992, 1961</t>
  </si>
  <si>
    <t>2006, 2003, 1989-2001</t>
  </si>
  <si>
    <t>1973-1994, 1947-1949</t>
  </si>
  <si>
    <t>2002-2004, 2000</t>
  </si>
  <si>
    <t>1994-2007, 1989</t>
  </si>
  <si>
    <t>1994-1996, 1990-1992</t>
  </si>
  <si>
    <t>1992-1995, 1988</t>
  </si>
  <si>
    <t>1981, 1976, 1963-1964, 1958, 1947-1948</t>
  </si>
  <si>
    <t>2000-2002, 1985-1988, 1981-1982, 1978-1979, 1974, 1972, 1970, 1964, 1955</t>
  </si>
  <si>
    <t>1977-1984, 1973-1975, 1952-1965</t>
  </si>
  <si>
    <t>1996, 1971-1991, 1968-1969</t>
  </si>
  <si>
    <t>2002-2007, 1996-2000</t>
  </si>
  <si>
    <t>2002-ongoing, 1981, 1977</t>
  </si>
  <si>
    <t>1956-1957, 1952-1954</t>
  </si>
  <si>
    <t>2009-ongoing, 2003-2004</t>
  </si>
  <si>
    <t>1966-1989</t>
  </si>
  <si>
    <t>1998, 1968-1996</t>
  </si>
  <si>
    <t>2009-ongoing, 1990-1994, 1980-1988, 1978, 1976</t>
  </si>
  <si>
    <t>1983-1996, 1981, 1967-1979</t>
  </si>
  <si>
    <t>2005-2008, 1991-1998, 1988-1989, 1961-1986</t>
  </si>
  <si>
    <t>1949-ongoing, 1947, 1943-1944, 1869-1941</t>
  </si>
  <si>
    <t>1947-ongoing, 1942-1944, 1918-1940</t>
  </si>
  <si>
    <t>2008-ongoing, 1985, 1983, 1981, 1979</t>
  </si>
  <si>
    <t>2004, 1999-2002</t>
  </si>
  <si>
    <t>1961-1962, 1948-1949</t>
  </si>
  <si>
    <t>1965-2004, 1961-1962, 1947-1952</t>
  </si>
  <si>
    <t>1975-ongoing, 1971-1973</t>
  </si>
  <si>
    <t>1951-1977</t>
  </si>
  <si>
    <t>1993-ongoing, 1988-1991, 1979-1984</t>
  </si>
  <si>
    <t>1995-2005, 1987-1991</t>
  </si>
  <si>
    <t>1973-ongoing, 1963-1964</t>
  </si>
  <si>
    <t>1999, 1993-1997</t>
  </si>
  <si>
    <t>2003-2008, 2001, 1999</t>
  </si>
  <si>
    <t>1973-ongoing, 1960-1965, 1948</t>
  </si>
  <si>
    <t>2008, 2005-2006, 2001-2003, 1997-1998</t>
  </si>
  <si>
    <t>1968-1969, 1959-1964</t>
  </si>
  <si>
    <t>1991-1993, 1955-1988</t>
  </si>
  <si>
    <t>2002-ongoing, 1961</t>
  </si>
  <si>
    <t>2001-ongoing, 1973</t>
  </si>
  <si>
    <t>2004-2005, 1999-2000</t>
  </si>
  <si>
    <t>2002-ongoing, 1948</t>
  </si>
  <si>
    <t>2002-ongoing, 1986, 1967, 1960</t>
  </si>
  <si>
    <t>2001-2004, 1963-1999, 1956-1961</t>
  </si>
  <si>
    <t>1973-1977, 1947-1953</t>
  </si>
  <si>
    <t>1973-ongoing, 1965-1967, 1961-1963, 1953-1955</t>
  </si>
  <si>
    <t>1996-ongoing, 1973-1979, 1960-1963, 1950-1951</t>
  </si>
  <si>
    <t>2008-ongoing, 2001, 1999, 1996, 1991-1993, 1989, 1983</t>
  </si>
  <si>
    <t>1989-2000, 1987, 1983-1985, 1973-1981</t>
  </si>
  <si>
    <t>2008, 2003</t>
  </si>
  <si>
    <t>2006, 1994-1996, 1991-1992, 1988-1989</t>
  </si>
  <si>
    <t>1996, 1989-1991, 1984, 1982</t>
  </si>
  <si>
    <t>1950-1969, 1947</t>
  </si>
  <si>
    <t>1994-1996, 1990-1991, 1988, 1984-1985</t>
  </si>
  <si>
    <t>1980-ongoing, 1974-1976, 1951-1971, 1948</t>
  </si>
  <si>
    <t>1959-1965</t>
  </si>
  <si>
    <t>1963-2006</t>
  </si>
  <si>
    <t>1996, 1994, 1991, 1988, 1984, 1978-1980, 1976</t>
  </si>
  <si>
    <t>2010-ongoing, 2005-2006, 2003, 1991-2001, 1979-1989</t>
  </si>
  <si>
    <t>1994-ongoing, 1986, 1980, 1975</t>
  </si>
  <si>
    <t>1995-1997, 1985-1986</t>
  </si>
  <si>
    <t>2007-ongoing, 1993-2004, 1986-1991, 1980-1982, 1972-1978, 1969-1970, 1966, 1964</t>
  </si>
  <si>
    <t>1969-ongoing, 1966-1967, 1962-1963, 1957, 1955</t>
  </si>
  <si>
    <t>2010-ongoing, 2006-2007, 2004, 2001-2002, 1998-1999, 1990-1992, 1988, 1984-1985, 1978-1979, 1976, 1969-1973</t>
  </si>
  <si>
    <t>1979-ongoing, 1966-1977, 1958-1963</t>
  </si>
  <si>
    <t>1999-ongoing, 1989</t>
  </si>
  <si>
    <t>1985-1997, 1960-1962</t>
  </si>
  <si>
    <t>1983-ongoing, 1977</t>
  </si>
  <si>
    <t>1993-ongoing, 1977-1983, 1971</t>
  </si>
  <si>
    <t>1981-1996, 1979</t>
  </si>
  <si>
    <t>1965-1994, 1947-1948</t>
  </si>
  <si>
    <t>1963-2000, 1961</t>
  </si>
  <si>
    <t>1953-1978</t>
  </si>
  <si>
    <t>1964-ongoing, 1947-1962, 1923-1944</t>
  </si>
  <si>
    <t>2003-ongoing, 1993-2001, 1975-1991</t>
  </si>
  <si>
    <t>2004-ongoing, 2001-2002, 1991-1995</t>
  </si>
  <si>
    <t>2007, 1979-1986</t>
  </si>
  <si>
    <t>1973-ongoing, 1951-1971, 1949, 1947</t>
  </si>
  <si>
    <t>1951-1968</t>
  </si>
  <si>
    <t>1973-1977, 1961-1964</t>
  </si>
  <si>
    <t>1972-1977, 1955-1965</t>
  </si>
  <si>
    <t>1957-1965</t>
  </si>
  <si>
    <t>1973-1987, 1952-1965</t>
  </si>
  <si>
    <t>1987-ongoing, 1965-1972</t>
  </si>
  <si>
    <t>1965-1970, 1963</t>
  </si>
  <si>
    <t>1965-ongoing, 1961, 1952-1955</t>
  </si>
  <si>
    <t>1952-1983</t>
  </si>
  <si>
    <t>2009-ongoing, 2005-2007, 2002-2003</t>
  </si>
  <si>
    <t>1999, 1996, 1992, 1988, 1979-1981, 1977, 1975, 1973</t>
  </si>
  <si>
    <t>2007, 2003-2005</t>
  </si>
  <si>
    <t>1971-1999, 1968-1969, 1950-1965</t>
  </si>
  <si>
    <t>2007-ongoing, 1990, 1977-1978, 1974, 1965</t>
  </si>
  <si>
    <t>1994-2008, 1969-1990</t>
  </si>
  <si>
    <t>2001-2007, 1994-1997, 1980-1988, 1977-1978, 1973, 1970-1971</t>
  </si>
  <si>
    <t>2002-2007, 1994-1996, 1974-1989, 1969-1972</t>
  </si>
  <si>
    <t>1996-ongoing, 1986, 1984</t>
  </si>
  <si>
    <t>2003-ongoing, 2000, 1995-1998</t>
  </si>
  <si>
    <t>1946-ongoing, 1943, 1941, 1939, 1914-1937, 1893-1912, 1890-1891, 1887-1888, 1885, 1881-1883</t>
  </si>
  <si>
    <t>1939, 1936, 1929-1930</t>
  </si>
  <si>
    <t>1948-ongoing, 1941, 1939, 1928-1937, 1926, 1920-1923, 1890-1918</t>
  </si>
  <si>
    <t>1965-1980, 1961-1963</t>
  </si>
  <si>
    <t>1952-1963</t>
  </si>
  <si>
    <t>1949-1952</t>
  </si>
  <si>
    <t>2002-ongoing, 2000, 1987, 1985, 1983, 1973, 1971</t>
  </si>
  <si>
    <t>2002-ongoing, 1988, 1978, 1971</t>
  </si>
  <si>
    <t>1978-1979, 1949, 1947</t>
  </si>
  <si>
    <t>2004-ongoing, 1980-1990</t>
  </si>
  <si>
    <t>1970-2008</t>
  </si>
  <si>
    <t>2006-ongoing, 2003</t>
  </si>
  <si>
    <t>1996-ongoing, 1976-1977, 1972</t>
  </si>
  <si>
    <t>2002-ongoing, 1986, 1977, 1972</t>
  </si>
  <si>
    <t>1989-ongoing, 1984-1987, 1920-1982</t>
  </si>
  <si>
    <t>2004-ongoing, 1989-2002, 1915-1986</t>
  </si>
  <si>
    <t>2003-ongoing, 1994-1999, 1973-1992, 1964</t>
  </si>
  <si>
    <t>1975-1996, 1973</t>
  </si>
  <si>
    <t>1978-1996, 1973-1976</t>
  </si>
  <si>
    <t>2005-2006, 1980-1995, 1975-1977, 1973</t>
  </si>
  <si>
    <t>1973-ongoing, 1959-1962, 1948-1950, 1943, 1938-1941</t>
  </si>
  <si>
    <t>1978-1984, 1956-1975, 1950-1954</t>
  </si>
  <si>
    <t>2004-ongoing, 1997-1998, 1980</t>
  </si>
  <si>
    <t>1996, 1987-1991</t>
  </si>
  <si>
    <t>2004-ongoing, 1995-2002, 1993</t>
  </si>
  <si>
    <t>2009-ongoing, 1992-1995, 1990</t>
  </si>
  <si>
    <t>1996, 1988, 1981-1984, 1977, 1962</t>
  </si>
  <si>
    <t>1960-1972, 1957, 1954</t>
  </si>
  <si>
    <t>2000, 1986-1987, 1984, 1982, 1979-1980, 1975-1977, 1973, 1968-1970</t>
  </si>
  <si>
    <t>2006-ongoing, 1973-2002</t>
  </si>
  <si>
    <t>2005-ongoing, 1948-2002, 1932-1946, 1929-1930, 1927, 1916-1923</t>
  </si>
  <si>
    <t>1961-1995</t>
  </si>
  <si>
    <t>2007-ongoing, 1998-2005</t>
  </si>
  <si>
    <t>1993-2001, 1973-1975</t>
  </si>
  <si>
    <t>1999-ongoing, 1972-1980</t>
  </si>
  <si>
    <t>1986-ongoing, 1973-1974, 1960-1961</t>
  </si>
  <si>
    <t>1948-1955</t>
  </si>
  <si>
    <t>1954-1976</t>
  </si>
  <si>
    <t>2007-2008, 2002-2003</t>
  </si>
  <si>
    <t>2006-2007, 2002-2004, 1991-1999, 1981-1988</t>
  </si>
  <si>
    <t>2002-2007, 1999</t>
  </si>
  <si>
    <t>2002-ongoing, 2000, 1982-1988, 1978-1979, 1975, 1968-1969, 1964</t>
  </si>
  <si>
    <t>1991-1999, 1987-1989, 1982-1985, 1965-1980</t>
  </si>
  <si>
    <t>2002-ongoing, 2000, 1988, 1986, 1981-1983, 1979</t>
  </si>
  <si>
    <t>2004-2005, 2002, 2000, 1989, 1986, 1981-1982, 1972, 1970, 1962</t>
  </si>
  <si>
    <t>1994-1997, 1986-1987, 1984</t>
  </si>
  <si>
    <t>1992-1996, 1988-1990, 1980-1981</t>
  </si>
  <si>
    <t>2005, 2000-2003, 1991-1995, 1982</t>
  </si>
  <si>
    <t>2008-ongoing, 2004-2006, 1996-2001, 1990</t>
  </si>
  <si>
    <t>2002-2007, 1998-1999</t>
  </si>
  <si>
    <t>2007, 1980-2003</t>
  </si>
  <si>
    <t>1981-1999, 1964-1972</t>
  </si>
  <si>
    <t>1960-1990</t>
  </si>
  <si>
    <t>1996, 1985-1986, 1963-1964</t>
  </si>
  <si>
    <t>1985, 1967-1976</t>
  </si>
  <si>
    <t>2007, 2001-2005, 1995</t>
  </si>
  <si>
    <t>1975-1991, 1961-1973</t>
  </si>
  <si>
    <t>1988-1990, 1984, 1981, 1977-1978</t>
  </si>
  <si>
    <t>2009-ongoing, 1994-1995, 1976-1977, 1973-1974</t>
  </si>
  <si>
    <t>2004-2006, 2000-2002, 1996-1998, 1993-1994, 1977-1991, 1975, 1971-1973</t>
  </si>
  <si>
    <t>2000-2008, 1973-1996</t>
  </si>
  <si>
    <t>1995-1996, 1991-1992</t>
  </si>
  <si>
    <t>1849-ongoing</t>
  </si>
  <si>
    <t>2001-2006, 1986</t>
  </si>
  <si>
    <t>1988-1993, 1965, 1960-1961, 1948-1950</t>
  </si>
  <si>
    <t>1969-1974, 1964-1967</t>
  </si>
  <si>
    <t>1974-1979, 1960-1962, 1951</t>
  </si>
  <si>
    <t>1977-1981, 1975</t>
  </si>
  <si>
    <t>1984-1987, 1965</t>
  </si>
  <si>
    <t>1986, 1959-1982</t>
  </si>
  <si>
    <t>2003-2007, 1988-1989, 1986, 1983-1984</t>
  </si>
  <si>
    <t>1990-1993, 1988, 1982-1985, 1979</t>
  </si>
  <si>
    <t>2002-ongoing, 1980, 1978, 1976, 1973</t>
  </si>
  <si>
    <t>1981-1988, 1953-1979</t>
  </si>
  <si>
    <t>2002-2005, 1992-1999</t>
  </si>
  <si>
    <t>2000, 1984-1987</t>
  </si>
  <si>
    <t>2002-ongoing, 1981-1982</t>
  </si>
  <si>
    <t>1987-1988, 1974-1975, 1972, 1960</t>
  </si>
  <si>
    <t>1997, 1995, 1990-1992, 1987-1988, 1983-1984</t>
  </si>
  <si>
    <t>1983-ongoing, 1952-1981, 1947-1949</t>
  </si>
  <si>
    <t>1990-2006, 1981, 1978-1979, 1976</t>
  </si>
  <si>
    <t>1965-1976, 1953-1954</t>
  </si>
  <si>
    <t>1974-1976, 1972, 1968-1969, 1952</t>
  </si>
  <si>
    <t>1965-1969, 1949-1955</t>
  </si>
  <si>
    <t>1996, 1991-1992</t>
  </si>
  <si>
    <t>1970-1981, 1968</t>
  </si>
  <si>
    <t>1987-1991, 1948-1963</t>
  </si>
  <si>
    <t>2004, 1999, 1996, 1988, 1973-1982</t>
  </si>
  <si>
    <t>1987-2007, 1977-1983</t>
  </si>
  <si>
    <t>1965, 1950-1963, 1948</t>
  </si>
  <si>
    <t>1997-1998, 1995, 1974-1986</t>
  </si>
  <si>
    <t>1987-ongoing, 1984-1985, 1980-1981, 1976-1978, 1973</t>
  </si>
  <si>
    <t>2008-ongoing, 1996-2004</t>
  </si>
  <si>
    <t>2002, 2000, 1985, 1980-1983, 1975, 1966-1967</t>
  </si>
  <si>
    <t>2004, 2001-2002, 1993-1999</t>
  </si>
  <si>
    <t>2001-2003, 1994-1995</t>
  </si>
  <si>
    <t>1978-ongoing, 1958</t>
  </si>
  <si>
    <t>1988, 1973-1986, 1961-1970</t>
  </si>
  <si>
    <t>1965-1999, 1947-1948</t>
  </si>
  <si>
    <t>2008-ongoing, 2006, 1995-2002, 1973-1993</t>
  </si>
  <si>
    <t>1965-1967, 1947</t>
  </si>
  <si>
    <t>2002-ongoing, 2000, 1983, 1979, 1974, 1970, 1968</t>
  </si>
  <si>
    <t>1966-1984</t>
  </si>
  <si>
    <t>1997-ongoing, 1972-1995</t>
  </si>
  <si>
    <t>2002, 1992-1995</t>
  </si>
  <si>
    <t>1995-2001, 1973-1981, 1947-1965</t>
  </si>
  <si>
    <t>1985-1991, 1982-1983, 1977, 1974-1975, 1970-1972, 1965-1968</t>
  </si>
  <si>
    <t>1965-1983, 1960-1961, 1949-1955</t>
  </si>
  <si>
    <t>1978, 1961</t>
  </si>
  <si>
    <t>1949-ongoing, 1947, 1945, 1938-1942</t>
  </si>
  <si>
    <t>2005-ongoing, 2000-2001, 1998, 1981-1996</t>
  </si>
  <si>
    <t>1988-2007, 1984-1985, 1973</t>
  </si>
  <si>
    <t>1997-1998, 1993, 1986, 1984, 1982</t>
  </si>
  <si>
    <t>2007-ongoing, 1951-1997, 1944, 1926-1942, 1921-1924, 1914-1916</t>
  </si>
  <si>
    <t>2008, 2002-2003, 2000, 1995-1996, 1973-1993</t>
  </si>
  <si>
    <t>1981-2008</t>
  </si>
  <si>
    <t>2003-2007, 1998</t>
  </si>
  <si>
    <t>1993-ongoing, 1983, 1978, 1976, 1969</t>
  </si>
  <si>
    <t>2008-ongoing, 2004-2005, 1995, 1993, 1989, 1979, 1970-1972</t>
  </si>
  <si>
    <t>2000-2007, 1998</t>
  </si>
  <si>
    <t>1981-ongoing, 1976-1979, 1947-1974</t>
  </si>
  <si>
    <t>1965-1966, 1953-1955</t>
  </si>
  <si>
    <t>2005-ongoing, 2000-2001, 1952-1998</t>
  </si>
  <si>
    <t>2005-ongoing, 1975-2002, 1950-1972</t>
  </si>
  <si>
    <t>1996-2004, 1991, 1989, 1977-1987, 1975</t>
  </si>
  <si>
    <t>1951-1994</t>
  </si>
  <si>
    <t>1964-1974, 1961</t>
  </si>
  <si>
    <t>1953-1993, 1949-1950</t>
  </si>
  <si>
    <t>2010-ongoing, 2000, 1984-1987, 1981, 1977, 1971</t>
  </si>
  <si>
    <t>2002-ongoing, 1989, 1984, 1979-1982, 1973, 1970, 1968, 1951</t>
  </si>
  <si>
    <t>2001-2004, 1995, 1990-1991, 1988, 1985-1986, 1981, 1978</t>
  </si>
  <si>
    <t>2009-ongoing, 2004-2005</t>
  </si>
  <si>
    <t>2005-2007, 2001-2003, 1992, 1985-1987</t>
  </si>
  <si>
    <t>1999-2001, 1981</t>
  </si>
  <si>
    <t>1962-1991</t>
  </si>
  <si>
    <t>1968-ongoing, 1950-1959</t>
  </si>
  <si>
    <t>1996, 1994, 1988-1990, 1984, 1976-1978, 1971, 1947-1968, 1868-1944</t>
  </si>
  <si>
    <t>1987-ongoing, 1979-1985, 1975-1977</t>
  </si>
  <si>
    <t>2008, 2001-2003, 1998</t>
  </si>
  <si>
    <t>2007-ongoing, 1977-1987, 1975, 1947-1949</t>
  </si>
  <si>
    <t>1973-ongoing, 1960-1961</t>
  </si>
  <si>
    <t>1985-ongoing, 1947-1948</t>
  </si>
  <si>
    <t>1998-1999, 1976</t>
  </si>
  <si>
    <t>1960-1962, 1947-1958</t>
  </si>
  <si>
    <t>1959-1967</t>
  </si>
  <si>
    <t>2004-ongoing, 2001, 1999, 1993-1995, 1991, 1986-1989, 1980, 1978, 1972-1976, 1964-1970</t>
  </si>
  <si>
    <t>1996-ongoing, 1985, 1983, 1978</t>
  </si>
  <si>
    <t>1991-ongoing, 1985-1988, 1977-1983, 1974-1975, 1969-1971</t>
  </si>
  <si>
    <t>1996-ongoing, 1980, 1949</t>
  </si>
  <si>
    <t>1996, 1974</t>
  </si>
  <si>
    <t>2009-ongoing, 2007, 2004-2005, 1996-2002</t>
  </si>
  <si>
    <t>1965-1989, 1949-1962, 1938-1942</t>
  </si>
  <si>
    <t>1964-1974, 1934-1962</t>
  </si>
  <si>
    <t>1988-ongoing, 1984</t>
  </si>
  <si>
    <t>1989-ongoing, 1960</t>
  </si>
  <si>
    <t>1996-2005, 1980-1994, 1969-1978</t>
  </si>
  <si>
    <t>2005-ongoing, 1966-1995</t>
  </si>
  <si>
    <t>1967-ongoing, 1965, 1963</t>
  </si>
  <si>
    <t>1961-1990, 1956</t>
  </si>
  <si>
    <t>1989-1998, 1985, 1982, 1973-1975, 1947-1951</t>
  </si>
  <si>
    <t>2006-ongoing, 1996-2000, 1984</t>
  </si>
  <si>
    <t>1993-ongoing, 1977-1989, 1974-1975, 1965-1971, 1947-1948</t>
  </si>
  <si>
    <t>1987-2007</t>
  </si>
  <si>
    <t>1987-1990, 1984-1985, 1981, 1979</t>
  </si>
  <si>
    <t>1967-1983</t>
  </si>
  <si>
    <t>1984-ongoing, 1974</t>
  </si>
  <si>
    <t>1992-ongoing, 1984-1985</t>
  </si>
  <si>
    <t>1970-1976, 1947-1964, 1903-1944</t>
  </si>
  <si>
    <t>2008-ongoing, 1999-2006, 1992-1997, 1988-1990, 1984-1985, 1982, 1978-1980</t>
  </si>
  <si>
    <t>1997, 1992-1995</t>
  </si>
  <si>
    <t>1961-1971</t>
  </si>
  <si>
    <t>2004-ongoing, 1989-1993</t>
  </si>
  <si>
    <t>1986-ongoing, 1983-1984</t>
  </si>
  <si>
    <t>2002-ongoing, 1952-1980</t>
  </si>
  <si>
    <t>1999, 1952-1989</t>
  </si>
  <si>
    <t>1997, 1992</t>
  </si>
  <si>
    <t>1994-1999, 1992, 1989, 1986, 1978</t>
  </si>
  <si>
    <t>2009-ongoing, 1998-2003</t>
  </si>
  <si>
    <t>1996, 1993, 1988-1991, 1985-1986, 1982-1983</t>
  </si>
  <si>
    <t>2005-2007, 2001-2002, 1994-1999, 1991, 1989, 1980-1987, 1973-1978</t>
  </si>
  <si>
    <t>2006-2007, 2001-2002, 1999, 1997, 1993, 1988-1989, 1986, 1982-1983, 1979-1980</t>
  </si>
  <si>
    <t>1991-2005, 1973, 1969-1970</t>
  </si>
  <si>
    <t>1956-ongoing, 1954</t>
  </si>
  <si>
    <t>1995-2008, 1987-1989</t>
  </si>
  <si>
    <t>2001-2007, 1997-1999, 1983, 1978, 1974-1976, 1969-1970</t>
  </si>
  <si>
    <t>1952-1961</t>
  </si>
  <si>
    <t>1996-ongoing, 1962, 1951-1955, 1949</t>
  </si>
  <si>
    <t>1964-1977</t>
  </si>
  <si>
    <t>1991-2005, 1973-1976, 1969-1971, 1966</t>
  </si>
  <si>
    <t>1955-1966</t>
  </si>
  <si>
    <t>1956-1982</t>
  </si>
  <si>
    <t>1949-2003</t>
  </si>
  <si>
    <t>2010-ongoing, 2005-2006, 1999-2003, 1997, 1994-1995, 1985, 1976-1977, 1972</t>
  </si>
  <si>
    <t>1973-1976, 1968-1971, 1965-1966, 1963</t>
  </si>
  <si>
    <t>2010-ongoing, 2004</t>
  </si>
  <si>
    <t>1969-ongoing, 1927</t>
  </si>
  <si>
    <t>1986, 1934-1977</t>
  </si>
  <si>
    <t>1978-2003</t>
  </si>
  <si>
    <t>1961-ongoing, 1949-1951</t>
  </si>
  <si>
    <t>1989, 1979-1980, 1963-1977, 1959</t>
  </si>
  <si>
    <t>1990-ongoing, 1974-1988</t>
  </si>
  <si>
    <t>1979, 1947-1977</t>
  </si>
  <si>
    <t>1979-ongoing, 1973-1975, 1953-1955, 1950</t>
  </si>
  <si>
    <t>1973-1980, 1969</t>
  </si>
  <si>
    <t>1991-2002, 1987-1989, 1974-1982, 1970</t>
  </si>
  <si>
    <t>1989-1990, 1981-1987, 1968-1969</t>
  </si>
  <si>
    <t>2008-ongoing, 1977</t>
  </si>
  <si>
    <t>2005-2007, 2002, 1999-2000</t>
  </si>
  <si>
    <t>1994-2007, 1969-1990</t>
  </si>
  <si>
    <t>2007-ongoing, 2005, 2001-2003</t>
  </si>
  <si>
    <t>2007-ongoing, 2004, 2001, 1996-1999</t>
  </si>
  <si>
    <t>2005-ongoing, 1992-1999, 1986-1990, 1978-1980, 1972-1976</t>
  </si>
  <si>
    <t>1994-ongoing, 1983-1992, 1981, 1972-1979, 1970, 1964-1968, 1961-1962</t>
  </si>
  <si>
    <t>1988, 1975-1986, 1969-1973, 1967, 1962-1963, 1958</t>
  </si>
  <si>
    <t>1991-ongoing, 1963-1989, 1960-1961</t>
  </si>
  <si>
    <t>1982-ongoing, 1963-1980</t>
  </si>
  <si>
    <t>1993, 1977-1990</t>
  </si>
  <si>
    <t>1986, 1981-1984, 1978-1979, 1974, 1972, 1970, 1964-1967</t>
  </si>
  <si>
    <t>2007-2008, 2005, 2003, 1999, 1991-1992, 1987-1988, 1983-1985, 1978-1980, 1976, 1969-1974, 1963-1967, 1960-1961</t>
  </si>
  <si>
    <t>2011-ongoing, 2007-ongoing, 2005, 1995-2003</t>
  </si>
  <si>
    <t>2002-2003, 1999, 1993-1995, 1983-1984, 1971-1974, 1968, 1963-1964, 1960-1961</t>
  </si>
  <si>
    <t>1992-1997, 1990, 1986, 1982, 1979, 1976, 1972, 1970, 1965, 1961</t>
  </si>
  <si>
    <t>1988-ongoing, 1978-1986, 1976, 1972-1974, 1968-1970, 1963, 1961</t>
  </si>
  <si>
    <t>1969-ongoing, 1967, 1965, 1961-1963</t>
  </si>
  <si>
    <t>1958-1959, 1956, 1952-1954, 1949-1950</t>
  </si>
  <si>
    <t>1973-ongoing, 1962, 1959-1960, 1956</t>
  </si>
  <si>
    <t>1994-ongoing, 1990-1992, 1977-1988</t>
  </si>
  <si>
    <t>1984-ongoing, 1975-1982, 1969-1973, 1965-1967</t>
  </si>
  <si>
    <t>1976-ongoing, 1973, 1969, 1963-1965</t>
  </si>
  <si>
    <t>2007-ongoing, 1983-2005, 1980-1981, 1976-1978, 1969-1974, 1963-1967, 1961</t>
  </si>
  <si>
    <t>1988-ongoing, 1980-1986, 1977-1978, 1975, 1970-1971, 1967</t>
  </si>
  <si>
    <t>1987-ongoing, 1979-1985, 1973-1977, 1969-1971</t>
  </si>
  <si>
    <t>1991-1998, 1989, 1986, 1977-1984, 1975, 1973, 1970-1971, 1964-1965</t>
  </si>
  <si>
    <t>1993, 1990-1991, 1982-1988</t>
  </si>
  <si>
    <t>1995-ongoing, 1993, 1978-1991, 1975-1976, 1971-1973, 1967, 1964-1965</t>
  </si>
  <si>
    <t>1977-1979, 1970-1975, 1966, 1963-1964, 1957-1958, 1954-1955, 1952</t>
  </si>
  <si>
    <t>2006-ongoing, 2000, 1987, 1982, 1980, 1977</t>
  </si>
  <si>
    <t>2004-ongoing, 1986-1995</t>
  </si>
  <si>
    <t>2002-2008, 2000, 1986</t>
  </si>
  <si>
    <t>1949-ongoing, 1926-1943</t>
  </si>
  <si>
    <t>2001-2002, 1988-1990, 1982-1984, 1976, 1972-1973, 1969</t>
  </si>
  <si>
    <t>1992-2005, 1980-1990, 1948-1949</t>
  </si>
  <si>
    <t>1957-1967</t>
  </si>
  <si>
    <t>1963-ongoing, 1948-1957</t>
  </si>
  <si>
    <t>1987-2000, 1920, 1917-1918</t>
  </si>
  <si>
    <t>1904-ongoing</t>
  </si>
  <si>
    <t>1997, 1993, 1989-1991, 1976-1983, 1964-1974</t>
  </si>
  <si>
    <t>1894-ongoing</t>
  </si>
  <si>
    <t>2006-ongoing, 2002-2004, 2000, 1988-1998, 1972-1986, 1970, 1967-1968</t>
  </si>
  <si>
    <t>2007-2008, 2004-2005, 1997-1999</t>
  </si>
  <si>
    <t>1935-ongoing, 1915-1933, 1888-1913</t>
  </si>
  <si>
    <t>2000, 1997-1998, 1992-1993, 1977-1990, 1975</t>
  </si>
  <si>
    <t>1977-ongoing, 1967-1975, 1937-1965</t>
  </si>
  <si>
    <t>2001-2002, 1997</t>
  </si>
  <si>
    <t>1990-1997, 1988, 1981</t>
  </si>
  <si>
    <t>1996, 1993-1994, 1988, 1983-1985</t>
  </si>
  <si>
    <t>2005-ongoing, 1959-2000</t>
  </si>
  <si>
    <t>1993-2008, 1978-1991</t>
  </si>
  <si>
    <t>1996-ongoing, 1993, 1965-1989, 1961</t>
  </si>
  <si>
    <t>2010-ongoing, 2001-2003</t>
  </si>
  <si>
    <t>1971-1978, 1961</t>
  </si>
  <si>
    <t>2004-ongoing, 2001-2002, 1995-1998, 1992, 1989, 1987, 1979-1985</t>
  </si>
  <si>
    <t>1958-1973</t>
  </si>
  <si>
    <t>1973-1987, 1967</t>
  </si>
  <si>
    <t>2001-2007, 1996-1999, 1981</t>
  </si>
  <si>
    <t>1963-ongoing, 1951-1958, 1930-1949</t>
  </si>
  <si>
    <t>1951-1995, 1948-1949</t>
  </si>
  <si>
    <t>1987-1993, 1977-1985</t>
  </si>
  <si>
    <t>2003-ongoing, 2000-2001, 1986, 1984, 1979</t>
  </si>
  <si>
    <t>1962-1993</t>
  </si>
  <si>
    <t>1989-ongoing, 1982, 1980</t>
  </si>
  <si>
    <t>1996-ongoing, 1988, 1983, 1974, 1970, 1949-1965</t>
  </si>
  <si>
    <t>1972-ongoing, 1961</t>
  </si>
  <si>
    <t>1975-1978, 1947-1965</t>
  </si>
  <si>
    <t>1973-ongoing, 1947-1971</t>
  </si>
  <si>
    <t>1963-1971</t>
  </si>
  <si>
    <t>1996-ongoing, 1993, 1988-1989, 1977-1981</t>
  </si>
  <si>
    <t>2007-2008, 1978</t>
  </si>
  <si>
    <t>1984-1991, 1959-1976, 1953-1957</t>
  </si>
  <si>
    <t>2001-2007, 1996-1999, 1983-1988, 1981, 1972-1978</t>
  </si>
  <si>
    <t>1983-2007, 1972-1981</t>
  </si>
  <si>
    <t>2005-2007, 1998-2000</t>
  </si>
  <si>
    <t>1950-1964, 1948</t>
  </si>
  <si>
    <t>1972-1996, 1947-1965</t>
  </si>
  <si>
    <t>1997-2001, 1992-1995</t>
  </si>
  <si>
    <t>1968, 1965-1966, 1963, 1961</t>
  </si>
  <si>
    <t>2008, 2005, 2003, 2001, 1997-1998, 1995, 1983-1993</t>
  </si>
  <si>
    <t>1963-2004, 1960-1961, 1956-1958, 1948</t>
  </si>
  <si>
    <t>1960-ongoing, 1957-1958, 1948</t>
  </si>
  <si>
    <t>1974-1994, 1972</t>
  </si>
  <si>
    <t>1992-1996, 1973-1989</t>
  </si>
  <si>
    <t>2006-2007, 1998</t>
  </si>
  <si>
    <t>1999-2007, 1988-1989</t>
  </si>
  <si>
    <t>1977, 1973-1975, 1961</t>
  </si>
  <si>
    <t>2000-ongoing, 1997, 1994-1995, 1992, 1989</t>
  </si>
  <si>
    <t>1980, 1978, 1975-1976</t>
  </si>
  <si>
    <t>1996-1997, 1982</t>
  </si>
  <si>
    <t>1987, 1976, 1971-1974</t>
  </si>
  <si>
    <t>2005-ongoing, 1987-1991, 1973-1979</t>
  </si>
  <si>
    <t>1999-ongoing, 1996, 1993-1994, 1987-1991, 1984-1985, 1982, 1976-1979, 1971-1972</t>
  </si>
  <si>
    <t>1950-1964, 1947-1948</t>
  </si>
  <si>
    <t>1985-1999, 1957-1983, 1950-1955, 1946-1948, 1927-1942</t>
  </si>
  <si>
    <t>1993-1997, 1985-1988, 1982</t>
  </si>
  <si>
    <t>1991-ongoing, 1988-1989, 1984-1986, 1970-1980</t>
  </si>
  <si>
    <t>1949-ongoing, 1947, 1944, 1934-1942</t>
  </si>
  <si>
    <t>1998, 1995, 1980-1991</t>
  </si>
  <si>
    <t>2005-ongoing, 1998-2002, 1996</t>
  </si>
  <si>
    <t>2005, 1995-2001</t>
  </si>
  <si>
    <t>1998-ongoing, 1991-1996</t>
  </si>
  <si>
    <t>2006, 2003-2004, 2000, 1981</t>
  </si>
  <si>
    <t>2008, 2004, 2000-2001, 1998, 1996, 1994, 1986, 1981</t>
  </si>
  <si>
    <t>2008-ongoing, 2006, 2000-2004</t>
  </si>
  <si>
    <t>2007-ongoing, 1999-2005, 1996-1997</t>
  </si>
  <si>
    <t>2004-ongoing, 2001, 1999, 1996, 1994</t>
  </si>
  <si>
    <t>1964-1979, 1947-1949</t>
  </si>
  <si>
    <t>2000-2005, 1997-1998</t>
  </si>
  <si>
    <t>1962-1999, 1956, 1952-1953</t>
  </si>
  <si>
    <t>2009-ongoing, 1996</t>
  </si>
  <si>
    <t>1985-ongoing, 1952-1977</t>
  </si>
  <si>
    <t>1999-ongoing, 1987-1997</t>
  </si>
  <si>
    <t>2008-ongoing, 1987-2006, 1984, 1977-1982</t>
  </si>
  <si>
    <t>1996-ongoing, 1992, 1989-1990, 1985, 1979, 1977</t>
  </si>
  <si>
    <t>1930-ongoing</t>
  </si>
  <si>
    <t>2010-ongoing, 1996-2008, 1992-1994, 1989-1990, 1985-1987, 1975-1983</t>
  </si>
  <si>
    <t>1984-1988, 1978-1981</t>
  </si>
  <si>
    <t>1929-ongoing</t>
  </si>
  <si>
    <t>2008-ongoing, 1973-1982, 1960, 1957</t>
  </si>
  <si>
    <t>1968-1970, 1964-1966, 1957-1959</t>
  </si>
  <si>
    <t>1950-1961, 1948</t>
  </si>
  <si>
    <t>1994-ongoing, 1960-1982</t>
  </si>
  <si>
    <t>1961-2000, 1947-1949</t>
  </si>
  <si>
    <t>1990-2006, 1973-1981, 1950-1959, 1947</t>
  </si>
  <si>
    <t>1960-1963, 1949-1958, 1947</t>
  </si>
  <si>
    <t>2000-ongoing, 1997-1998, 1981-1988, 1979, 1974, 1948</t>
  </si>
  <si>
    <t>2006-ongoing, 1964-1995, 1961-1962</t>
  </si>
  <si>
    <t>1970-ongoing, 1947-1967</t>
  </si>
  <si>
    <t>2008-ongoing, 1973-1996, 1962-1971, 1960</t>
  </si>
  <si>
    <t>2009-ongoing, 2006-2007, 1996-2002</t>
  </si>
  <si>
    <t>2006-ongoing, 1996-2002, 1982-1989, 1973-1978</t>
  </si>
  <si>
    <t>2004-ongoing, 2002, 1996-2000, 1980-1991</t>
  </si>
  <si>
    <t>1996-ongoing, 1988-1992</t>
  </si>
  <si>
    <t>2005-ongoing, 1996-2002, 1988-1991, 1972-1977, 1947-1963</t>
  </si>
  <si>
    <t>1973-1981, 1954-1967</t>
  </si>
  <si>
    <t>1978, 1972-1976, 1961</t>
  </si>
  <si>
    <t>2000-2002, 1997-1998</t>
  </si>
  <si>
    <t>1996-ongoing, 1985-1987, 1983, 1980</t>
  </si>
  <si>
    <t>1951-ongoing, 1949</t>
  </si>
  <si>
    <t>2007-ongoing, 1972-1974, 1951-1966, 1948-1949</t>
  </si>
  <si>
    <t>1995-ongoing, 1974-1988, 1959</t>
  </si>
  <si>
    <t>2008-ongoing, 1972-1995, 1959-1970, 1950-1957, 1948</t>
  </si>
  <si>
    <t>1996-2007, 1985-1991</t>
  </si>
  <si>
    <t>1950-1995</t>
  </si>
  <si>
    <t>1974-1981, 1954-1965</t>
  </si>
  <si>
    <t>1950-1951, 1947-1948</t>
  </si>
  <si>
    <t>1961-1963, 1948-1949</t>
  </si>
  <si>
    <t>1953-1965, 1948-1951</t>
  </si>
  <si>
    <t>1986-1999, 1972, 1969-1970, 1965-1966, 1963, 1961</t>
  </si>
  <si>
    <t>1966-1967, 1962, 1955-1957</t>
  </si>
  <si>
    <t>1967-ongoing, 1963-1965</t>
  </si>
  <si>
    <t>2008-ongoing, 1999, 1985</t>
  </si>
  <si>
    <t>1972-ongoing, 1948-1965</t>
  </si>
  <si>
    <t>1986-2001, 1974-1980, 1950-1963, 1948</t>
  </si>
  <si>
    <t>1965-1977, 1960-1961</t>
  </si>
  <si>
    <t>1996-2008, 1993, 1981</t>
  </si>
  <si>
    <t>2008-ongoing, 1999, 1997, 1995, 1992-1993, 1985-1988, 1983, 1976-1981</t>
  </si>
  <si>
    <t>1991-2008, 1970-1989, 1960</t>
  </si>
  <si>
    <t>1960-1961, 1951-1952</t>
  </si>
  <si>
    <t>1981-2002, 1959, 1950-1952</t>
  </si>
  <si>
    <t>2006-ongoing, 1947</t>
  </si>
  <si>
    <t>1977-1994, 1948-1975</t>
  </si>
  <si>
    <t>1990-2001, 1961</t>
  </si>
  <si>
    <t>2002-ongoing, 1989, 1986, 1983, 1974, 1969-1972</t>
  </si>
  <si>
    <t>1951-2008</t>
  </si>
  <si>
    <t>1950-1958, 1947</t>
  </si>
  <si>
    <t>2002-ongoing, 1971-2000</t>
  </si>
  <si>
    <t>1961-1965, 1950-1959</t>
  </si>
  <si>
    <t>1987-1994, 1961</t>
  </si>
  <si>
    <t>1996-ongoing, 1973-1989, 1961, 1949</t>
  </si>
  <si>
    <t>1961-1978</t>
  </si>
  <si>
    <t>1973-1978, 1961-1962</t>
  </si>
  <si>
    <t>1973-1976, 1948-1955</t>
  </si>
  <si>
    <t>2006-ongoing, 2003, 1999, 1986-1997, 1981-1984, 1979, 1971, 1968, 1964, 1950</t>
  </si>
  <si>
    <t>1959-1972</t>
  </si>
  <si>
    <t>1965-1996, 1961</t>
  </si>
  <si>
    <t>1960-1972</t>
  </si>
  <si>
    <t>1996-ongoing, 1983-1984, 1975-1977, 1969, 1967</t>
  </si>
  <si>
    <t>2002-ongoing, 1964</t>
  </si>
  <si>
    <t>1953-1965</t>
  </si>
  <si>
    <t>1972-1991, 1947-1953</t>
  </si>
  <si>
    <t>2001-ongoing, 1988, 1981-1985, 1977-1979, 1974, 1972, 1969-1970</t>
  </si>
  <si>
    <t>1972-ongoing, 1951-1966</t>
  </si>
  <si>
    <t>1993-ongoing, 1961</t>
  </si>
  <si>
    <t>1949-1992</t>
  </si>
  <si>
    <t>2001-ongoing, 1951-1979</t>
  </si>
  <si>
    <t>2001-ongoing, 1992, 1989</t>
  </si>
  <si>
    <t>1962-1999</t>
  </si>
  <si>
    <t>1956-1969</t>
  </si>
  <si>
    <t>1965-1971, 1953-1955</t>
  </si>
  <si>
    <t>2001-ongoing, 1986-1987, 1984, 1978-1981, 1971, 1969</t>
  </si>
  <si>
    <t>1971-1974, 1950-1969</t>
  </si>
  <si>
    <t>1963-ongoing, 1950-1961</t>
  </si>
  <si>
    <t>2001-ongoing, 1949</t>
  </si>
  <si>
    <t>1975-1990, 1971</t>
  </si>
  <si>
    <t>1994-ongoing, 1964-1979</t>
  </si>
  <si>
    <t>1973-1979, 1961</t>
  </si>
  <si>
    <t>1948-1991</t>
  </si>
  <si>
    <t>1949-2001</t>
  </si>
  <si>
    <t>1972-1975, 1960-1961</t>
  </si>
  <si>
    <t>1996-ongoing, 1949-1994</t>
  </si>
  <si>
    <t>1959-1970, 1950-1957, 1948</t>
  </si>
  <si>
    <t>2009-ongoing, 2005-2007, 2002</t>
  </si>
  <si>
    <t>1986-1995, 1978-1984</t>
  </si>
  <si>
    <t>1950-1959, 1947-1948</t>
  </si>
  <si>
    <t>1951-1991</t>
  </si>
  <si>
    <t>1999-2001, 1954-1969, 1950-1952, 1947-1948</t>
  </si>
  <si>
    <t>1973-1984, 1965-1971, 1961</t>
  </si>
  <si>
    <t>1952-1965, 1948-1949</t>
  </si>
  <si>
    <t>1994-2007, 1989-1991, 1978-1987, 1969-1976</t>
  </si>
  <si>
    <t>1986, 1982-1984, 1977-1980, 1969-1975, 1967, 1963-1965</t>
  </si>
  <si>
    <t>1987-1992, 1983-1985, 1978-1981, 1961-1962</t>
  </si>
  <si>
    <t>1994-ongoing, 1989-1991</t>
  </si>
  <si>
    <t>1972-1990, 1961, 1948</t>
  </si>
  <si>
    <t>1963-2008</t>
  </si>
  <si>
    <t>1985, 1955-1983</t>
  </si>
  <si>
    <t>1954-ongoing, 1950-1952</t>
  </si>
  <si>
    <t>2005-ongoing, 1978-2003, 1974-1976</t>
  </si>
  <si>
    <t>1989-ongoing, 1976-1987, 1971-1974</t>
  </si>
  <si>
    <t>2004-ongoing, 1996-2002, 1992-1994</t>
  </si>
  <si>
    <t>1996-ongoing, 1987, 1985, 1983, 1981, 1978, 1973</t>
  </si>
  <si>
    <t>2010-ongoing, 2002-2008, 1985-1986, 1982, 1979, 1977, 1974, 1972, 1969</t>
  </si>
  <si>
    <t>1959-1999</t>
  </si>
  <si>
    <t>1996-ongoing, 1993, 1973-1979, 1947</t>
  </si>
  <si>
    <t>2005-2006, 1978-1979, 1972, 1970, 1962, 1960</t>
  </si>
  <si>
    <t>1998, 1996, 1992, 1990</t>
  </si>
  <si>
    <t>1993-2004, 1949-1991</t>
  </si>
  <si>
    <t>1972-2005</t>
  </si>
  <si>
    <t>2007-2008, 1976-2005</t>
  </si>
  <si>
    <t>1976-1986, 1917</t>
  </si>
  <si>
    <t>1973-1983, 1969</t>
  </si>
  <si>
    <t>1959-1984</t>
  </si>
  <si>
    <t>1982-1993, 1965, 1961-1962, 1947-1950</t>
  </si>
  <si>
    <t>1965-1983, 1947-1955</t>
  </si>
  <si>
    <t>2001-2002, 1987, 1983-1985, 1981, 1978-1979, 1972-1973, 1956-1958, 1954</t>
  </si>
  <si>
    <t>1984-2005</t>
  </si>
  <si>
    <t>1988-ongoing, 1985-1986, 1978-1982</t>
  </si>
  <si>
    <t>2002-ongoing, 1978-1989, 1974-1976</t>
  </si>
  <si>
    <t>1995-ongoing, 1974-1993, 1965-1972, 1963, 1960-1961, 1948-1949</t>
  </si>
  <si>
    <t>1985, 1973-1983, 1957-1966</t>
  </si>
  <si>
    <t>1958-ongoing, 1948-1950</t>
  </si>
  <si>
    <t>1979-1998, 1976</t>
  </si>
  <si>
    <t>2001-ongoing, 1982, 1978</t>
  </si>
  <si>
    <t>1967-1989</t>
  </si>
  <si>
    <t>1998-2008, 1981-1982</t>
  </si>
  <si>
    <t>1996-ongoing, 1982-1983</t>
  </si>
  <si>
    <t>1964-ongoing, 1962</t>
  </si>
  <si>
    <t>1991-ongoing, 1979-1988, 1977, 1974</t>
  </si>
  <si>
    <t>1968-1977, 1963</t>
  </si>
  <si>
    <t>2010-ongoing, 2007-2008, 2003-2004, 2001, 1997-1999, 1990-1995, 1987-1988, 1983-1985, 1981, 1977-1979, 1975, 1970-1972, 1966-1968</t>
  </si>
  <si>
    <t>1956-1961</t>
  </si>
  <si>
    <t>2001-2005, 1995</t>
  </si>
  <si>
    <t>2005-2008, 1996-1997, 1994, 1992, 1989-1990, 1987, 1982, 1967</t>
  </si>
  <si>
    <t>1998-2008, 1991-1996</t>
  </si>
  <si>
    <t>2003-2008, 1998-2001, 1995-1996, 1979-1984</t>
  </si>
  <si>
    <t>1993-1997, 1987-1990</t>
  </si>
  <si>
    <t>1985-2005, 1961-1965</t>
  </si>
  <si>
    <t>1982-1990, 1965-1979, 1962</t>
  </si>
  <si>
    <t>1996-2008, 1984-1985</t>
  </si>
  <si>
    <t>1999-2007, 1986, 1969-1984</t>
  </si>
  <si>
    <t>1973-ongoing, 1961-1964</t>
  </si>
  <si>
    <t>1959-1967, 1950-1957</t>
  </si>
  <si>
    <t>2007-ongoing, 1997-2005, 1977-1995</t>
  </si>
  <si>
    <t>1992-2000, 1987-1990, 1985, 1980-1981, 1977-1978, 1973</t>
  </si>
  <si>
    <t>1998-ongoing, 1996, 1993, 1991, 1989, 1985-1987, 1979</t>
  </si>
  <si>
    <t>2000-ongoing, 1996-1998, 1989, 1987, 1983-1984, 1975-1981, 1971</t>
  </si>
  <si>
    <t>1977-2003, 1969</t>
  </si>
  <si>
    <t>1969-2005, 1960</t>
  </si>
  <si>
    <t>1986-1998, 1980-1984</t>
  </si>
  <si>
    <t>1978-ongoing, 1974-1976</t>
  </si>
  <si>
    <t>1994-ongoing, 1972-1978</t>
  </si>
  <si>
    <t>2002-ongoing, 1998, 1971-1996</t>
  </si>
  <si>
    <t>1969-1986, 1966</t>
  </si>
  <si>
    <t>1969-ongoing, 1933</t>
  </si>
  <si>
    <t>2005-ongoing, 1999-2001, 1995-1996, 1988-1993</t>
  </si>
  <si>
    <t>1995-ongoing, 1975-1989</t>
  </si>
  <si>
    <t>2009-ongoing, 2006, 2003-2004, 2001, 1999, 1996-1997, 1994, 1986-1992, 1978-1984, 1974-1976, 1955-1972</t>
  </si>
  <si>
    <t>2005-2006, 1993-1996</t>
  </si>
  <si>
    <t>2009-ongoing, 1997, 1962-1995</t>
  </si>
  <si>
    <t>2003-ongoing, 1978-1979, 1976</t>
  </si>
  <si>
    <t>1965-1978, 1947-1948</t>
  </si>
  <si>
    <t>1965-2005, 1948-1949</t>
  </si>
  <si>
    <t>2005, 1998-2002, 1996, 1993</t>
  </si>
  <si>
    <t>2000, 1988, 1984-1985, 1981-1982, 1979, 1976, 1971-1973, 1967-1968</t>
  </si>
  <si>
    <t>2001, 1981-1983, 1979</t>
  </si>
  <si>
    <t>1984, 1979-1981</t>
  </si>
  <si>
    <t>1989-1990, 1987</t>
  </si>
  <si>
    <t>2003-ongoing, 2001, 1993, 1986, 1980, 1977-1978, 1974, 1966</t>
  </si>
  <si>
    <t>1962-1972, 1952-1953</t>
  </si>
  <si>
    <t>1968-1992, 1954-1966, 1949-1952</t>
  </si>
  <si>
    <t>1965-1974, 1960</t>
  </si>
  <si>
    <t>1963-1992, 1957</t>
  </si>
  <si>
    <t>1981-1992, 1966</t>
  </si>
  <si>
    <t>1984, 1975-1978</t>
  </si>
  <si>
    <t>1983-1989, 1981, 1976-1977, 1966</t>
  </si>
  <si>
    <t>1996-ongoing, 1969-1973</t>
  </si>
  <si>
    <t>1982, 1947-1966, 1939-1942</t>
  </si>
  <si>
    <t>2001-ongoing, 1999, 1994, 1990-1991, 1987, 1980-1983, 1978, 1975-1976, 1973, 1970-1971, 1968, 1964, 1959-1960, 1957, 1928</t>
  </si>
  <si>
    <t>2002-2003, 1999-2000, 1994-1997</t>
  </si>
  <si>
    <t>2001-2003, 1992</t>
  </si>
  <si>
    <t>2000-2002, 1988, 1984, 1975-1977</t>
  </si>
  <si>
    <t>2006, 2003, 1995-1998, 1991-1992</t>
  </si>
  <si>
    <t>1979-1999, 1948</t>
  </si>
  <si>
    <t>1962-1982, 1947-1949</t>
  </si>
  <si>
    <t>1995-2006, 1990-1993, 1985-1988</t>
  </si>
  <si>
    <t>1985-1987, 1960-1983</t>
  </si>
  <si>
    <t>2005-ongoing, 1980-1995</t>
  </si>
  <si>
    <t>2005, 2003, 1996, 1985, 1978</t>
  </si>
  <si>
    <t>1965-1974, 1948</t>
  </si>
  <si>
    <t>1965-ongoing, 1961, 1949-1955, 1947</t>
  </si>
  <si>
    <t>1984-1985, 1981, 1978, 1974-1975, 1972, 1964-1969, 1951-1954</t>
  </si>
  <si>
    <t>1996-1997, 1990-1993</t>
  </si>
  <si>
    <t>2004-ongoing, 1960-2002, 1955-1958, 1953</t>
  </si>
  <si>
    <t>1987-1992, 1973-1975</t>
  </si>
  <si>
    <t>2009-ongoing, 2002-2005, 1997, 1991</t>
  </si>
  <si>
    <t>2004-2005, 2001, 1995-1998, 1986, 1983-1984</t>
  </si>
  <si>
    <t>2005, 1996-2003, 1988</t>
  </si>
  <si>
    <t>2001-ongoing, 1987, 1984-1985, 1981, 1978-1979, 1976</t>
  </si>
  <si>
    <t>1997-1998, 1988-1995, 1986, 1978-1984</t>
  </si>
  <si>
    <t>2001-2002, 1995, 1993, 1985-1986</t>
  </si>
  <si>
    <t>2006, 2004, 1984</t>
  </si>
  <si>
    <t>2007, 2004, 2002</t>
  </si>
  <si>
    <t>2007-2008, 2004-2005</t>
  </si>
  <si>
    <t>2005-ongoing, 1990-2003, 1979, 1972-1976, 1961-1970</t>
  </si>
  <si>
    <t>2007, 2000</t>
  </si>
  <si>
    <t>1965-1970, 1961</t>
  </si>
  <si>
    <t>2004, 1976-1978</t>
  </si>
  <si>
    <t>1965-1971, 1960, 1950-1955</t>
  </si>
  <si>
    <t>1989-1993, 1980-1987</t>
  </si>
  <si>
    <t>1983-1990, 1960-1981, 1955-1958, 1953, 1950-1951</t>
  </si>
  <si>
    <t>2008-ongoing, 1992, 1988</t>
  </si>
  <si>
    <t>1972-ongoing, 1956-1970</t>
  </si>
  <si>
    <t>2004-2008, 2001, 1999, 1997</t>
  </si>
  <si>
    <t>2004, 2000-2002, 1998, 1982-1996, 1977-1980, 1963-1975, 1960, 1957-1958</t>
  </si>
  <si>
    <t>1995-2008, 1989-1993</t>
  </si>
  <si>
    <t>1997, 1979-1983</t>
  </si>
  <si>
    <t>2001-2007, 1997-1999</t>
  </si>
  <si>
    <t>1968-ongoing, 1933</t>
  </si>
  <si>
    <t>2002, 1998-1999</t>
  </si>
  <si>
    <t>2000-2002, 1986, 1981, 1976-1977, 1974, 1968</t>
  </si>
  <si>
    <t>1995-ongoing, 1984-1993, 1978-1982, 1974-1976, 1970</t>
  </si>
  <si>
    <t>1997-ongoing, 1977-1988, 1975</t>
  </si>
  <si>
    <t>2006-ongoing, 2000, 1985-1996, 1982</t>
  </si>
  <si>
    <t>2006-2008, 1990-1997</t>
  </si>
  <si>
    <t>2002-2007, 1993-1999</t>
  </si>
  <si>
    <t>2002, 1990-1999, 1988, 1985, 1973-1976</t>
  </si>
  <si>
    <t>1995-ongoing, 1987-1993, 1971-1985</t>
  </si>
  <si>
    <t>1993-ongoing, 1989-1990, 1987, 1984-1985</t>
  </si>
  <si>
    <t>2000-2007, 1994-1997</t>
  </si>
  <si>
    <t>2002, 1994, 1983-1987, 1980, 1978, 1974, 1972, 1970</t>
  </si>
  <si>
    <t>2001-2002, 1998-1999, 1994, 1992, 1981, 1976-1977</t>
  </si>
  <si>
    <t>1979-2007, 1977, 1972-1975, 1966</t>
  </si>
  <si>
    <t>1999-2004, 1983-1990</t>
  </si>
  <si>
    <t>1976-1988, 1947</t>
  </si>
  <si>
    <t>2002-2008, 1978, 1974</t>
  </si>
  <si>
    <t>2003-2008, 2001, 1997, 1994-1995</t>
  </si>
  <si>
    <t>2005-2006, 2003, 1988-1999, 1985-1986, 1981-1982, 1979, 1975-1976</t>
  </si>
  <si>
    <t>2008, 2001-2005</t>
  </si>
  <si>
    <t>1968-1970, 1962-1965</t>
  </si>
  <si>
    <t>1977, 1949-1975</t>
  </si>
  <si>
    <t>2005-ongoing, 1987-1996, 1981, 1978-1979, 1973-1975</t>
  </si>
  <si>
    <t>1890-ongoing, 1878-1887</t>
  </si>
  <si>
    <t>2001-2006, 1998-1999</t>
  </si>
  <si>
    <t>1935-ongoing</t>
  </si>
  <si>
    <t>1988-1989, 1975-1986, 1964-1973, 1947-1949</t>
  </si>
  <si>
    <t>1965-1979, 1961, 1948</t>
  </si>
  <si>
    <t>1978-1980, 1970-1976, 1950-1967</t>
  </si>
  <si>
    <t>1939-1972</t>
  </si>
  <si>
    <t>1996-ongoing, 1989, 1985-1986, 1980-1983, 1978</t>
  </si>
  <si>
    <t>1999, 1994, 1990, 1979, 1974</t>
  </si>
  <si>
    <t>1920-1924</t>
  </si>
  <si>
    <t>2010-ongoing, 1998-2000</t>
  </si>
  <si>
    <t>1965-1970, 1948-1949</t>
  </si>
  <si>
    <t>1965-1972, 1951</t>
  </si>
  <si>
    <t>1951, 1947-1949</t>
  </si>
  <si>
    <t>1917, 1913, 1907, 1900-1901, 1893-1894, 1890, 1883, 1880-1881, 1874-1877, 1836-1845, 1817-1817</t>
  </si>
  <si>
    <t>1852-1871, 1849-1849, 1846-1847</t>
  </si>
  <si>
    <t>1964-1968, 1948-1949</t>
  </si>
  <si>
    <t>1998, 1988-1989, 1978-1983, 1974-1976, 1966-1967</t>
  </si>
  <si>
    <t>1965-1972, 1961, 1947-1948</t>
  </si>
  <si>
    <t>2001, 1991, 1987, 1979-1980, 1975, 1973, 1968-1971</t>
  </si>
  <si>
    <t>2001-ongoing, 1995, 1989, 1987, 1982, 1980, 1970, 1962</t>
  </si>
  <si>
    <t>1996-ongoing, 1985, 1979, 1971-1977, 1968-1969, 1964</t>
  </si>
  <si>
    <t>1965-1977, 1961-1962</t>
  </si>
  <si>
    <t>1972-1997, 1961-1962</t>
  </si>
  <si>
    <t>1965-1967, 1961</t>
  </si>
  <si>
    <t>1970-1971, 1968, 1963-1964</t>
  </si>
  <si>
    <t>1929-1971</t>
  </si>
  <si>
    <t>1963, 1958, 1948-1949</t>
  </si>
  <si>
    <t>1965, 1961, 1948-1949</t>
  </si>
  <si>
    <t>1954-1970</t>
  </si>
  <si>
    <t>1960-1966</t>
  </si>
  <si>
    <t>1967, 1965, 1946-1963, 1944, 1938</t>
  </si>
  <si>
    <t>1958-1968, 1947-1956</t>
  </si>
  <si>
    <t>1996-ongoing, 1991, 1987-1989, 1984, 1981, 1974-1976</t>
  </si>
  <si>
    <t>1965-1966, 1960, 1947</t>
  </si>
  <si>
    <t>1965-1974, 1961, 1948</t>
  </si>
  <si>
    <t>1972-1983, 1965-1970, 1962</t>
  </si>
  <si>
    <t>1965-1998, 1960-1961</t>
  </si>
  <si>
    <t>1965-1967, 1948</t>
  </si>
  <si>
    <t>1974-1975, 1965-1968, 1948</t>
  </si>
  <si>
    <t>1980, 1965-1978</t>
  </si>
  <si>
    <t>1973, 1965-1970, 1948</t>
  </si>
  <si>
    <t>1965-1971, 1961, 1947-1948</t>
  </si>
  <si>
    <t>1994-1999, 1992, 1988, 1985-1986, 1965-1977, 1960</t>
  </si>
  <si>
    <t>1951-1968, 1947-1949</t>
  </si>
  <si>
    <t>1965-1973, 1948</t>
  </si>
  <si>
    <t>1954-1972</t>
  </si>
  <si>
    <t>1977-2008, 1965-1975</t>
  </si>
  <si>
    <t>1965-1972, 1953-1963</t>
  </si>
  <si>
    <t>1998-1999, 1984, 1980-1982, 1977-1978</t>
  </si>
  <si>
    <t>2007, 2005, 2002-2003, 2000, 1998, 1996, 1992-1994, 1983-1987, 1975-1981, 1970-1972</t>
  </si>
  <si>
    <t>1977-1979, 1948-1975</t>
  </si>
  <si>
    <t>2004-2005, 1980-1981</t>
  </si>
  <si>
    <t>1970-1996, 1959-1960</t>
  </si>
  <si>
    <t>2001-2006, 1996-1999, 1973-1994</t>
  </si>
  <si>
    <t>1996-ongoing, 1984, 1977-1978, 1970</t>
  </si>
  <si>
    <t>1965-1980, 1949-1950</t>
  </si>
  <si>
    <t>1965, 1947-1949</t>
  </si>
  <si>
    <t>1997, 1978-1983, 1975</t>
  </si>
  <si>
    <t>1950-ongoing, 1948, 1939-1946, 1925-1937</t>
  </si>
  <si>
    <t>1965-1980, 1961, 1947-1952</t>
  </si>
  <si>
    <t>1973, 1971, 1949-1964</t>
  </si>
  <si>
    <t>2001-2003, 1994, 1991, 1983</t>
  </si>
  <si>
    <t>1979-ongoing, 1967-1976</t>
  </si>
  <si>
    <t>2007-2008, 2001-2005, 1998-1999, 1995-1996</t>
  </si>
  <si>
    <t>1950-1951, 1947</t>
  </si>
  <si>
    <t>1990-1996, 1973-1987, 1961-1965</t>
  </si>
  <si>
    <t>1996-2002, 1968-1972</t>
  </si>
  <si>
    <t>2007-2008, 2005, 2002-2003</t>
  </si>
  <si>
    <t>1953-1963</t>
  </si>
  <si>
    <t>1963-1978</t>
  </si>
  <si>
    <t>1957-1975</t>
  </si>
  <si>
    <t>1954-1964, 1949</t>
  </si>
  <si>
    <t>1996-ongoing, 1974-1977, 1961, 1948</t>
  </si>
  <si>
    <t>2010-ongoing, 1993-1996</t>
  </si>
  <si>
    <t>2001-2002, 1978-1992</t>
  </si>
  <si>
    <t>2003-ongoing, 2001, 1987-1988, 1983</t>
  </si>
  <si>
    <t>1960-1961, 1948-1955</t>
  </si>
  <si>
    <t>1965-1987, 1948-1950</t>
  </si>
  <si>
    <t>1973, 1963-1969, 1961</t>
  </si>
  <si>
    <t>1973-2003, 1947-1965</t>
  </si>
  <si>
    <t>1972-ongoing, 1964-1965</t>
  </si>
  <si>
    <t>2008-ongoing, 2003, 1993-1995</t>
  </si>
  <si>
    <t>1978-1980, 1972-1974</t>
  </si>
  <si>
    <t>1973-ongoing, 1959</t>
  </si>
  <si>
    <t>1989-1992, 1986-1987</t>
  </si>
  <si>
    <t>1986-1991, 1950-1962</t>
  </si>
  <si>
    <t>1970-1979, 1966-1968, 1963-1964, 1960-1961</t>
  </si>
  <si>
    <t>1968-1986, 1960-1966</t>
  </si>
  <si>
    <t>1980-2007</t>
  </si>
  <si>
    <t>1998-2002, 1947-1996</t>
  </si>
  <si>
    <t>1998-ongoing, 1992-1996, 1975-1990, 1972-1973, 1967-1970, 1964-1965, 1959-1962, 1952-1957</t>
  </si>
  <si>
    <t>1993-1994, 1965-1983, 1949, 1947</t>
  </si>
  <si>
    <t>1964-ongoing, 1960-1962, 1951-1958, 1949</t>
  </si>
  <si>
    <t>1963, 1960-1961</t>
  </si>
  <si>
    <t>1905-1971</t>
  </si>
  <si>
    <t>1985-1986, 1969-1983, 1961-1967, 1955-1959</t>
  </si>
  <si>
    <t>2000, 1987, 1984, 1982, 1979-1980, 1952-1955</t>
  </si>
  <si>
    <t>1907-ongoing</t>
  </si>
  <si>
    <t>2010-ongoing, 2003-2008, 1995, 1969-1989</t>
  </si>
  <si>
    <t>1959-1975</t>
  </si>
  <si>
    <t>1957-1962, 1955</t>
  </si>
  <si>
    <t>1992-ongoing, 1987</t>
  </si>
  <si>
    <t>2004-2007, 1977-1978</t>
  </si>
  <si>
    <t>2006-2007, 1982-2003</t>
  </si>
  <si>
    <t>1997-2002, 1983-1989, 1973-1980</t>
  </si>
  <si>
    <t>1996-ongoing, 1972-1993, 1947-1949</t>
  </si>
  <si>
    <t>2001-ongoing, 1993-1994, 1987-1990</t>
  </si>
  <si>
    <t>1989-2005, 1979-1987, 1966</t>
  </si>
  <si>
    <t>1989-2004, 1987, 1985, 1980-1983, 1978</t>
  </si>
  <si>
    <t>1958-1995</t>
  </si>
  <si>
    <t>1950-1968</t>
  </si>
  <si>
    <t>1951-1956</t>
  </si>
  <si>
    <t>1954-ongoing, 1949-1950</t>
  </si>
  <si>
    <t>1977-2007</t>
  </si>
  <si>
    <t>2006-ongoing, 1998-2002</t>
  </si>
  <si>
    <t>1950-1973</t>
  </si>
  <si>
    <t>2006-ongoing, 1995-2002</t>
  </si>
  <si>
    <t>2007-ongoing, 2003-2005, 1990-1997</t>
  </si>
  <si>
    <t>1998-ongoing, 1996, 1957-1994</t>
  </si>
  <si>
    <t>1960-1977, 1955</t>
  </si>
  <si>
    <t>2005-ongoing, 2001-2002</t>
  </si>
  <si>
    <t>2004, 1997-1998, 1992, 1981-1982, 1978-1979, 1973-1975</t>
  </si>
  <si>
    <t>1980-ongoing, 1975</t>
  </si>
  <si>
    <t>2002, 2000, 1997, 1992, 1989, 1987, 1984, 1979, 1976, 1973-1974</t>
  </si>
  <si>
    <t>2004, 2001, 1994-1999, 1991-1992, 1987, 1985, 1979, 1974-1975</t>
  </si>
  <si>
    <t>1998, 1996, 1993, 1990-1991, 1982-1983, 1979, 1976-1977, 1973</t>
  </si>
  <si>
    <t>1977-1978, 1973-1974, 1971, 1967-1968, 1965</t>
  </si>
  <si>
    <t>2001-2007, 1999, 1995-1996, 1988-1991</t>
  </si>
  <si>
    <t>1996-2005, 1973, 1961-1962</t>
  </si>
  <si>
    <t>1962-1990</t>
  </si>
  <si>
    <t>2000-2004, 1997, 1991-1992, 1986-1987, 1980, 1974-1976</t>
  </si>
  <si>
    <t>1959-ongoing, 1951-1956</t>
  </si>
  <si>
    <t>1956-1998, 1948-1954</t>
  </si>
  <si>
    <t>1974, 1960-1972</t>
  </si>
  <si>
    <t>1963-1979, 1959-1961, 1956-1957, 1953</t>
  </si>
  <si>
    <t>1980-2007, 1967-1978, 1965, 1960-1963</t>
  </si>
  <si>
    <t>2000-2001, 1990, 1988, 1986, 1983-1984, 1979, 1974-1976, 1972, 1969</t>
  </si>
  <si>
    <t>2007-2008, 2000-2003, 1998, 1996, 1987, 1983</t>
  </si>
  <si>
    <t>1953-1992, 1950-1951</t>
  </si>
  <si>
    <t>1965-1970, 1962-1963, 1960</t>
  </si>
  <si>
    <t>1998-2005, 1991-1996</t>
  </si>
  <si>
    <t>2009-ongoing, 2001, 1979-1980</t>
  </si>
  <si>
    <t>2001-ongoing, 1995, 1990-1992, 1988, 1984-1986, 1980-1982, 1976-1978, 1969-1972</t>
  </si>
  <si>
    <t>2001-ongoing, 1996, 1991, 1989, 1985</t>
  </si>
  <si>
    <t>1982-1994, 1970</t>
  </si>
  <si>
    <t>1994-ongoing, 1950-1959, 1947-1948</t>
  </si>
  <si>
    <t>1968-1993</t>
  </si>
  <si>
    <t>1973, 1947-1971, 1851-1944, 1849-1849, 1847-1847</t>
  </si>
  <si>
    <t>1955-ongoing, 1944</t>
  </si>
  <si>
    <t>1990-1997, 1984-1988, 1972-1982, 1965-1970, 1960-1962, 1955-1956</t>
  </si>
  <si>
    <t>2007-ongoing, 2005, 2002-2003, 1999-2000, 1997, 1992-1994, 1989-1990, 1985-1987, 1981, 1963-1978</t>
  </si>
  <si>
    <t>2010-ongoing, 2008, 2003-2006, 1996-2001, 1991-1994, 1985-1989, 1977-1982, 1970, 1965</t>
  </si>
  <si>
    <t>1989-1990, 1984-1986, 1977-1981, 1965</t>
  </si>
  <si>
    <t>1993-ongoing, 1991, 1988-1989, 1943-1986</t>
  </si>
  <si>
    <t>1961-ongoing, 1955</t>
  </si>
  <si>
    <t>2000-2002, 1984-1985, 1973-1978, 1969</t>
  </si>
  <si>
    <t>2001-2002, 1989-1990, 1987, 1980-1985</t>
  </si>
  <si>
    <t>1959-1961, 1955-1956, 1953</t>
  </si>
  <si>
    <t>1965-ongoing, 1961-1963, 1955</t>
  </si>
  <si>
    <t>1956-2002</t>
  </si>
  <si>
    <t>1996-ongoing, 1973-1975, 1960-1962</t>
  </si>
  <si>
    <t>1971-1991, 1961-1969</t>
  </si>
  <si>
    <t>1968-2000, 1966</t>
  </si>
  <si>
    <t>2004, 2002, 1997-1999, 1991, 1988, 1986, 1975-1978</t>
  </si>
  <si>
    <t>2003, 1995-1997, 1992-1993, 1990, 1982, 1980, 1977-1978, 1973-1975</t>
  </si>
  <si>
    <t>1982-2007, 1979-1980</t>
  </si>
  <si>
    <t>2006-2007, 2003-2004, 2000</t>
  </si>
  <si>
    <t>1969-1980, 1947-1949</t>
  </si>
  <si>
    <t>2004-ongoing, 2001-2002, 1994</t>
  </si>
  <si>
    <t>1998-2003, 1995-1996, 1973-1991</t>
  </si>
  <si>
    <t>1993-2007, 1971-1991</t>
  </si>
  <si>
    <t>2007, 1999-2002, 1995, 1982-1983</t>
  </si>
  <si>
    <t>1994, 1986, 1982-1983, 1976, 1972-1973, 1969-1970</t>
  </si>
  <si>
    <t>2001-2008, 1993-1999</t>
  </si>
  <si>
    <t>2005, 1985</t>
  </si>
  <si>
    <t>1994-2007, 1968-1991</t>
  </si>
  <si>
    <t>1975, 1970-1973, 1953-1966</t>
  </si>
  <si>
    <t>1965-1996, 1948-1949</t>
  </si>
  <si>
    <t>2001-ongoing, 1990, 1976-1977, 1972</t>
  </si>
  <si>
    <t>2004, 2001, 1999, 1987, 1978-1983</t>
  </si>
  <si>
    <t>1992, 1989, 1980-1984, 1978, 1966</t>
  </si>
  <si>
    <t>1998, 1994, 1992, 1987, 1982-1983, 1978-1980, 1975-1976</t>
  </si>
  <si>
    <t>1997, 1985, 1982, 1980, 1978, 1976, 1973-1974</t>
  </si>
  <si>
    <t>2004, 2001, 1986-1998</t>
  </si>
  <si>
    <t>2003-2004, 2001, 1996, 1988</t>
  </si>
  <si>
    <t>1997-1998, 1985-1992</t>
  </si>
  <si>
    <t>1992-ongoing, 1960-1990</t>
  </si>
  <si>
    <t>1996-ongoing, 1965-1978, 1962, 1948-1949</t>
  </si>
  <si>
    <t>2007-ongoing, 1996-2005, 1989, 1979</t>
  </si>
  <si>
    <t>1990-2007, 1970-1988</t>
  </si>
  <si>
    <t>1970-2007</t>
  </si>
  <si>
    <t>1996-ongoing, 1977-1990</t>
  </si>
  <si>
    <t>1998, 1993-1995</t>
  </si>
  <si>
    <t>1996-1997, 1992-1994, 1988, 1985, 1981-1983, 1979</t>
  </si>
  <si>
    <t>2004, 1988-2002, 1982</t>
  </si>
  <si>
    <t>1973-1988, 1953-1967</t>
  </si>
  <si>
    <t>2007-ongoing, 2003-2005, 1968-2001, 1964-1966, 1959-1961</t>
  </si>
  <si>
    <t>1979-ongoing, 1962-1966, 1960</t>
  </si>
  <si>
    <t>2007-ongoing, 1991-1995</t>
  </si>
  <si>
    <t>2009-ongoing, 1987-1995, 1977-1984, 1975, 1960-1972, 1956-1958, 1953-1954, 1951, 1948-1949, 1939-1943, 1935-1936, 1933, 1928-1930, 1922-1926</t>
  </si>
  <si>
    <t>2000-2002, 1998, 1995</t>
  </si>
  <si>
    <t>2002-ongoing, 1988-2000, 1984-1986, 1980</t>
  </si>
  <si>
    <t>1984, 1979-1982, 1977</t>
  </si>
  <si>
    <t>1985-1999, 1978-1980, 1967-1972, 1961-1964</t>
  </si>
  <si>
    <t>1965-1991, 1960-1961</t>
  </si>
  <si>
    <t>1951-1955, 1947-1949</t>
  </si>
  <si>
    <t>1965, 1961-1962, 1950-1951</t>
  </si>
  <si>
    <t>2009-ongoing, 1973-1993, 1964-1965, 1950-1955</t>
  </si>
  <si>
    <t>2006-ongoing, 2000-2001, 1978-1982, 1976</t>
  </si>
  <si>
    <t>2006-2008, 2004, 2002</t>
  </si>
  <si>
    <t>1972-1995, 1961</t>
  </si>
  <si>
    <t>1963-1984</t>
  </si>
  <si>
    <t>1948-1974, 1942-1944, 1900-1940, 1898, 1894</t>
  </si>
  <si>
    <t>1952-1997</t>
  </si>
  <si>
    <t>1988-ongoing, 1969</t>
  </si>
  <si>
    <t>1949-1971, 1916-1945, 1913-1914</t>
  </si>
  <si>
    <t>1965-1971, 1943, 1921</t>
  </si>
  <si>
    <t>1954, 1910-1944</t>
  </si>
  <si>
    <t>2009-ongoing, 1981-1996, 1979</t>
  </si>
  <si>
    <t>1904-1921</t>
  </si>
  <si>
    <t>1968-1970, 1950-1965, 1948, 1928</t>
  </si>
  <si>
    <t>2003-ongoing, 2001, 1989</t>
  </si>
  <si>
    <t>1886-1891</t>
  </si>
  <si>
    <t>1965-1971, 1953-1959</t>
  </si>
  <si>
    <t>1965-1975, 1963, 1960, 1932</t>
  </si>
  <si>
    <t>1951-1965</t>
  </si>
  <si>
    <t>1948-1971, 1922-1944, 1920, 1916-1917, 1904-1914</t>
  </si>
  <si>
    <t>1948-1972</t>
  </si>
  <si>
    <t>1961-1999, 1948-1959, 1944</t>
  </si>
  <si>
    <t>1952-1964</t>
  </si>
  <si>
    <t>2001-2002, 1995-1998, 1989-1993, 1965-1987, 1963, 1961</t>
  </si>
  <si>
    <t>1986-ongoing, 1982, 1978-1979</t>
  </si>
  <si>
    <t>1950-2007, 1947-1948</t>
  </si>
  <si>
    <t>1994, 1949-1986, 1928-1944</t>
  </si>
  <si>
    <t>1947-1974, 1920-1944</t>
  </si>
  <si>
    <t>1980-1997, 1973-1975</t>
  </si>
  <si>
    <t>1951-1974</t>
  </si>
  <si>
    <t>1984-1989, 1947-1949</t>
  </si>
  <si>
    <t>1951-1973</t>
  </si>
  <si>
    <t>1949-1958</t>
  </si>
  <si>
    <t>1959-1968, 1953</t>
  </si>
  <si>
    <t>1953-1982, 1947-1948</t>
  </si>
  <si>
    <t>1958-1966</t>
  </si>
  <si>
    <t>1975, 1948-1973, 1924-1942</t>
  </si>
  <si>
    <t>1962-1985</t>
  </si>
  <si>
    <t>1988-ongoing, 1984, 1978-1981</t>
  </si>
  <si>
    <t>1963-1971, 1954-1961</t>
  </si>
  <si>
    <t>1973-1974, 1948-1966</t>
  </si>
  <si>
    <t>1993-ongoing, 1953-1963</t>
  </si>
  <si>
    <t>1989-2000, 1959-1961</t>
  </si>
  <si>
    <t>1953-1971, 1948-1951</t>
  </si>
  <si>
    <t>1965-1977, 1952-1953</t>
  </si>
  <si>
    <t>1963-ongoing, 1950-1961, 1947-1948</t>
  </si>
  <si>
    <t>1950-2006, 1947-1948</t>
  </si>
  <si>
    <t>1954-ongoing, 1947</t>
  </si>
  <si>
    <t>1996-2001, 1991</t>
  </si>
  <si>
    <t>1960-ongoing, 1949-1955, 1947</t>
  </si>
  <si>
    <t>1996-1999, 1963-1993, 1961</t>
  </si>
  <si>
    <t>1990-ongoing, 1982-1983, 1961</t>
  </si>
  <si>
    <t>Recent patents on food, nutrition &amp; agriculture</t>
  </si>
  <si>
    <t>18761429</t>
  </si>
  <si>
    <t>Agypten und Levante</t>
  </si>
  <si>
    <t>10155104</t>
  </si>
  <si>
    <t>Osterreichische Zeitschrift fur Politikwissenschaft</t>
  </si>
  <si>
    <t>03785149</t>
  </si>
  <si>
    <t>Docker Verlag</t>
  </si>
  <si>
    <t>TripleC</t>
  </si>
  <si>
    <t>1726670X</t>
  </si>
  <si>
    <t>Unified Theory of Information Research Group</t>
  </si>
  <si>
    <t>Australasian Journal of Special Education</t>
  </si>
  <si>
    <t>10300112</t>
  </si>
  <si>
    <t>18336914</t>
  </si>
  <si>
    <t>Journal of the Australian Traditional-Medicine Society</t>
  </si>
  <si>
    <t>13263390</t>
  </si>
  <si>
    <t>Australian Traditional-Medicine Society</t>
  </si>
  <si>
    <t>Rock Art Research</t>
  </si>
  <si>
    <t>08130426</t>
  </si>
  <si>
    <t>Archaeological Publications</t>
  </si>
  <si>
    <t>Cerevisia</t>
  </si>
  <si>
    <t>13737163</t>
  </si>
  <si>
    <t>Oud-Studentenbonden van de Belgische Brouwerijscholen</t>
  </si>
  <si>
    <t>Journal of Cyber Therapy and Rehabilitation</t>
  </si>
  <si>
    <t>17849934</t>
  </si>
  <si>
    <t>Virtual Reality Medical Institute</t>
  </si>
  <si>
    <t>Arquiteturarevista</t>
  </si>
  <si>
    <t>18085741</t>
  </si>
  <si>
    <t>Universidade do Vale do Rio dos Sinos (UNISINOS)</t>
  </si>
  <si>
    <t>19848250</t>
  </si>
  <si>
    <t>21759790</t>
  </si>
  <si>
    <t>Brazilian Journal of Veterinary Research and Animal Science</t>
  </si>
  <si>
    <t>14139596</t>
  </si>
  <si>
    <t>16784456</t>
  </si>
  <si>
    <t>Calidoscopio</t>
  </si>
  <si>
    <t>21776202</t>
  </si>
  <si>
    <t>Unisinos</t>
  </si>
  <si>
    <t>Historia Unisinos</t>
  </si>
  <si>
    <t>15193861</t>
  </si>
  <si>
    <t>Movimento</t>
  </si>
  <si>
    <t>0104754X</t>
  </si>
  <si>
    <t>19828918</t>
  </si>
  <si>
    <t>Pesquisa Agropecuaria Tropical</t>
  </si>
  <si>
    <t>15176398</t>
  </si>
  <si>
    <t>Psicologia USP</t>
  </si>
  <si>
    <t>01036564</t>
  </si>
  <si>
    <t>Revista Brasileira de Paleontologia</t>
  </si>
  <si>
    <t>15197530</t>
  </si>
  <si>
    <t>Sociedade Brasileira de Paleontologia</t>
  </si>
  <si>
    <t>Revista Caatinga</t>
  </si>
  <si>
    <t>0100316X</t>
  </si>
  <si>
    <t>19832125</t>
  </si>
  <si>
    <t>University Federal Rural Semiarid (UFERSA)</t>
  </si>
  <si>
    <t>Breathe</t>
  </si>
  <si>
    <t>18106838</t>
  </si>
  <si>
    <t>Case Reports in Dermatology</t>
  </si>
  <si>
    <t>16626567</t>
  </si>
  <si>
    <t>Case Reports in Gastroenterology</t>
  </si>
  <si>
    <t>16620631</t>
  </si>
  <si>
    <t>CEPAL Review</t>
  </si>
  <si>
    <t>02512920</t>
  </si>
  <si>
    <t>02520257</t>
  </si>
  <si>
    <t>2007-ongoing, 1992-1993, 1981-1988, 1977</t>
  </si>
  <si>
    <t>Comision Economica Para America Latina y el Caribe</t>
  </si>
  <si>
    <t>International Journal of Agricultural and Biological Engineering</t>
  </si>
  <si>
    <t>19346344</t>
  </si>
  <si>
    <t>19346352</t>
  </si>
  <si>
    <t>International Journal of Agricultural and Biological Engineering (IJABE)</t>
  </si>
  <si>
    <t>International journal of oral science</t>
  </si>
  <si>
    <t>16742818</t>
  </si>
  <si>
    <t>Sichuan University Press</t>
  </si>
  <si>
    <t>Intervencni a Akutni Kardiologie</t>
  </si>
  <si>
    <t>1213807X</t>
  </si>
  <si>
    <t>Slavia</t>
  </si>
  <si>
    <t>00376736</t>
  </si>
  <si>
    <t>Euroslavica</t>
  </si>
  <si>
    <t>Vakcinologie</t>
  </si>
  <si>
    <t>18023150</t>
  </si>
  <si>
    <t>Medakta s.r.o.</t>
  </si>
  <si>
    <t>Alkaloids: Chemical and Biological Perspectives</t>
  </si>
  <si>
    <t>07358210</t>
  </si>
  <si>
    <t>Current Protocols in Essential Laboratory Techniques</t>
  </si>
  <si>
    <t>European Journal for Philosophy of Science</t>
  </si>
  <si>
    <t>18794912</t>
  </si>
  <si>
    <t>Food Digestion</t>
  </si>
  <si>
    <t>18691978</t>
  </si>
  <si>
    <t>18691986</t>
  </si>
  <si>
    <t>16629647</t>
  </si>
  <si>
    <t>1662971X</t>
  </si>
  <si>
    <t>Health and Technology</t>
  </si>
  <si>
    <t>21907188</t>
  </si>
  <si>
    <t>21907196</t>
  </si>
  <si>
    <t>Interdisciplinary sciences, computational life sciences</t>
  </si>
  <si>
    <t>19132751</t>
  </si>
  <si>
    <t>18671462</t>
  </si>
  <si>
    <t>22107703</t>
  </si>
  <si>
    <t>22107711</t>
  </si>
  <si>
    <t>18610293</t>
  </si>
  <si>
    <t>Journal of the Indian Academy of Wood Science</t>
  </si>
  <si>
    <t>0972172X</t>
  </si>
  <si>
    <t>09768432</t>
  </si>
  <si>
    <t>Molecular and Cellular Toxicology</t>
  </si>
  <si>
    <t>1738642X</t>
  </si>
  <si>
    <t>OPSEARCH</t>
  </si>
  <si>
    <t>00303887</t>
  </si>
  <si>
    <t>09750320</t>
  </si>
  <si>
    <t>Philosophy &amp; Technology</t>
  </si>
  <si>
    <t>22105433</t>
  </si>
  <si>
    <t>22105441</t>
  </si>
  <si>
    <t>Photonic Sensors</t>
  </si>
  <si>
    <t>16749251</t>
  </si>
  <si>
    <t>21907439</t>
  </si>
  <si>
    <t>PPS Management</t>
  </si>
  <si>
    <t>14342308</t>
  </si>
  <si>
    <t>Gito Verlag</t>
  </si>
  <si>
    <t>Project Management Journal</t>
  </si>
  <si>
    <t>87569728</t>
  </si>
  <si>
    <t>Stimulus</t>
  </si>
  <si>
    <t>09290591</t>
  </si>
  <si>
    <t>Journal of International Commercial Law and Technology</t>
  </si>
  <si>
    <t>19018401</t>
  </si>
  <si>
    <t>International Association of IT Lawyers</t>
  </si>
  <si>
    <t>Advances in Bioinformatics</t>
  </si>
  <si>
    <t>16878027</t>
  </si>
  <si>
    <t>16878035</t>
  </si>
  <si>
    <t>Advances in Human-Computer Interaction</t>
  </si>
  <si>
    <t>16875893</t>
  </si>
  <si>
    <t>16875907</t>
  </si>
  <si>
    <t>Egyptian Journal of Radiology and Nuclear Medicine</t>
  </si>
  <si>
    <t>0378603X</t>
  </si>
  <si>
    <t>The Egyptian Society of Radiology and Nuclear Medicine</t>
  </si>
  <si>
    <t>AIBR Revista de Antropologia Iberoamericana</t>
  </si>
  <si>
    <t>16959752</t>
  </si>
  <si>
    <t>15789705</t>
  </si>
  <si>
    <t>Asociacion De Antropologos Iberoamericanos En Red - AIBR</t>
  </si>
  <si>
    <t>Anuario de Estudios Americanos</t>
  </si>
  <si>
    <t>02105810</t>
  </si>
  <si>
    <t>19884273</t>
  </si>
  <si>
    <t>Cuadernos de Investigacion Geografica</t>
  </si>
  <si>
    <t>02116820</t>
  </si>
  <si>
    <t>Imagen Diagnostica</t>
  </si>
  <si>
    <t>21713669</t>
  </si>
  <si>
    <t>Neurologia Argentina</t>
  </si>
  <si>
    <t>18530028</t>
  </si>
  <si>
    <t>Revista de Fitoterapia</t>
  </si>
  <si>
    <t>15760952</t>
  </si>
  <si>
    <t>19885806</t>
  </si>
  <si>
    <t>Cita Publicaciones y Documentacion SL</t>
  </si>
  <si>
    <t>Revista General de Informacion y Documentacion</t>
  </si>
  <si>
    <t>11321873</t>
  </si>
  <si>
    <t>19882858</t>
  </si>
  <si>
    <t>Ethiopian Pharmaceutical Journal</t>
  </si>
  <si>
    <t>10295933</t>
  </si>
  <si>
    <t>Ethiopian Pharmaceutical Association</t>
  </si>
  <si>
    <t>21050678</t>
  </si>
  <si>
    <t>21050686</t>
  </si>
  <si>
    <t>COSPAR Colloquia Series</t>
  </si>
  <si>
    <t>09642749</t>
  </si>
  <si>
    <t>2005, 2001-2002, 1997-1999</t>
  </si>
  <si>
    <t>Journal of Decision Systems</t>
  </si>
  <si>
    <t>12460125</t>
  </si>
  <si>
    <t>Acta Borealia</t>
  </si>
  <si>
    <t>08003831</t>
  </si>
  <si>
    <t>1503111X</t>
  </si>
  <si>
    <t>Architectural Theory Review</t>
  </si>
  <si>
    <t>13264826</t>
  </si>
  <si>
    <t>17550475</t>
  </si>
  <si>
    <t>British Mycological Society Symposia Series</t>
  </si>
  <si>
    <t>02750287</t>
  </si>
  <si>
    <t>Cytoskeleton: A Multi-Volume Treatise</t>
  </si>
  <si>
    <t>18746020</t>
  </si>
  <si>
    <t>Dams and Reservoirs</t>
  </si>
  <si>
    <t>13681494</t>
  </si>
  <si>
    <t>17568404</t>
  </si>
  <si>
    <t>Developments in Water Science</t>
  </si>
  <si>
    <t>01675648</t>
  </si>
  <si>
    <t>2005-2006, 2002-2003, 1999, 1993-1994, 1991, 1981-1989, 1974-1979</t>
  </si>
  <si>
    <t>Diabetic Hypoglycemia</t>
  </si>
  <si>
    <t>17572428</t>
  </si>
  <si>
    <t>ESP Bioscience</t>
  </si>
  <si>
    <t>East European Jewish Affairs</t>
  </si>
  <si>
    <t>13501674</t>
  </si>
  <si>
    <t>1743971X</t>
  </si>
  <si>
    <t>Emerging Health Threats Journal</t>
  </si>
  <si>
    <t>17528550</t>
  </si>
  <si>
    <t>Emerging Health Threats Forum</t>
  </si>
  <si>
    <t>Environmental Communication</t>
  </si>
  <si>
    <t>17524032</t>
  </si>
  <si>
    <t>Genome Biology and Evolution</t>
  </si>
  <si>
    <t>17596653</t>
  </si>
  <si>
    <t>Geoscience in South-West England</t>
  </si>
  <si>
    <t>Integrative Zoology</t>
  </si>
  <si>
    <t>17494877</t>
  </si>
  <si>
    <t>21513732</t>
  </si>
  <si>
    <t>21513740</t>
  </si>
  <si>
    <t>International Journal of Children's Spirituality</t>
  </si>
  <si>
    <t>1364436X</t>
  </si>
  <si>
    <t>International Journal of Economic Theory</t>
  </si>
  <si>
    <t>17427355</t>
  </si>
  <si>
    <t>17427363</t>
  </si>
  <si>
    <t>International Journal of Intelligent Computing and Cybernetics</t>
  </si>
  <si>
    <t>1756378X</t>
  </si>
  <si>
    <t>International Journal of Simulation: Systems, Science and Technology</t>
  </si>
  <si>
    <t>1473804X</t>
  </si>
  <si>
    <t>14738031</t>
  </si>
  <si>
    <t>United Kingdom Simulation Society</t>
  </si>
  <si>
    <t>International Journal of Sports Science and Coaching</t>
  </si>
  <si>
    <t>17479541</t>
  </si>
  <si>
    <t>International Journal of Sustainable Engineering</t>
  </si>
  <si>
    <t>19397038</t>
  </si>
  <si>
    <t>Journal of Beliefs and Values</t>
  </si>
  <si>
    <t>13617672</t>
  </si>
  <si>
    <t>Journal of Business Continuity &amp; Emergency Planning</t>
  </si>
  <si>
    <t>17499216</t>
  </si>
  <si>
    <t>17499224</t>
  </si>
  <si>
    <t>17475198</t>
  </si>
  <si>
    <t>Journal of Foot and Ankle Research</t>
  </si>
  <si>
    <t>17571146</t>
  </si>
  <si>
    <t>19386389</t>
  </si>
  <si>
    <t>19375034</t>
  </si>
  <si>
    <t>Music Education Research</t>
  </si>
  <si>
    <t>14613808</t>
  </si>
  <si>
    <t>14699893</t>
  </si>
  <si>
    <t>Nature Communications</t>
  </si>
  <si>
    <t>20411723</t>
  </si>
  <si>
    <t>Patient Safety in Surgery</t>
  </si>
  <si>
    <t>17549493</t>
  </si>
  <si>
    <t>Perspectives on Psychological Science</t>
  </si>
  <si>
    <t>17456916</t>
  </si>
  <si>
    <t>17456924</t>
  </si>
  <si>
    <t>Pharmaceutical Manufacturing and Packing Sourcer</t>
  </si>
  <si>
    <t>14631245</t>
  </si>
  <si>
    <t>Plant Ecology and Diversity</t>
  </si>
  <si>
    <t>17550874</t>
  </si>
  <si>
    <t>17551668</t>
  </si>
  <si>
    <t>PMC Biophysics</t>
  </si>
  <si>
    <t>17575036</t>
  </si>
  <si>
    <t>Polymer Chemistry</t>
  </si>
  <si>
    <t>17599954</t>
  </si>
  <si>
    <t>17599962</t>
  </si>
  <si>
    <t>19415257</t>
  </si>
  <si>
    <t>Progress in Pharmaceutical and Biomedical Analysis</t>
  </si>
  <si>
    <t>14643456</t>
  </si>
  <si>
    <t>2005, 2003, 2000, 1996</t>
  </si>
  <si>
    <t>Scandinavian Journal of the Old Testament</t>
  </si>
  <si>
    <t>09018328</t>
  </si>
  <si>
    <t>15027244</t>
  </si>
  <si>
    <t>20429622</t>
  </si>
  <si>
    <t>Special Publications of IAVCEI</t>
  </si>
  <si>
    <t>17508207</t>
  </si>
  <si>
    <t>Textile Science and Technology</t>
  </si>
  <si>
    <t>09204083</t>
  </si>
  <si>
    <t>Acta Stomatologica Croatica</t>
  </si>
  <si>
    <t>00017019</t>
  </si>
  <si>
    <t>2009-ongoing, 1980-1991, 1974-1975, 1966-1972</t>
  </si>
  <si>
    <t>18476864</t>
  </si>
  <si>
    <t>Vjesnik Bibliotekara Hrvatske</t>
  </si>
  <si>
    <t>05071925</t>
  </si>
  <si>
    <t>13346938</t>
  </si>
  <si>
    <t>Hrvatsko Knjiznicarsko Drustvo</t>
  </si>
  <si>
    <t>Acta Scientiarum Mathematicarum</t>
  </si>
  <si>
    <t>00016969</t>
  </si>
  <si>
    <t>Bolyaianum Universitatis</t>
  </si>
  <si>
    <t>Bulletin of the Astronomical Society of India</t>
  </si>
  <si>
    <t>03049523</t>
  </si>
  <si>
    <t>Astronomical Society of India</t>
  </si>
  <si>
    <t>Indian Journal of Animal Research</t>
  </si>
  <si>
    <t>03676722</t>
  </si>
  <si>
    <t>09760555</t>
  </si>
  <si>
    <t>Agricultural Research Communication Centre</t>
  </si>
  <si>
    <t>Indian Journal of Horticulture</t>
  </si>
  <si>
    <t>Horticultural Society of India</t>
  </si>
  <si>
    <t>00195340</t>
  </si>
  <si>
    <t>Indian Journal of Traditional Knowledge</t>
  </si>
  <si>
    <t>09725938</t>
  </si>
  <si>
    <t>09751068</t>
  </si>
  <si>
    <t>International Journal of Agricultural and Statistical Sciences</t>
  </si>
  <si>
    <t>09731903</t>
  </si>
  <si>
    <t>09763392</t>
  </si>
  <si>
    <t>Dev College</t>
  </si>
  <si>
    <t>International Journal of Economic Research</t>
  </si>
  <si>
    <t>09729380</t>
  </si>
  <si>
    <t>Serials Publications</t>
  </si>
  <si>
    <t>Journal of Agrometeorology</t>
  </si>
  <si>
    <t>09721665</t>
  </si>
  <si>
    <t>Association of Agrometeorologists</t>
  </si>
  <si>
    <t>Journal of Analysis and Applications</t>
  </si>
  <si>
    <t>09725954</t>
  </si>
  <si>
    <t>SAS International Publications</t>
  </si>
  <si>
    <t>Journal of the Anatomical Society of India</t>
  </si>
  <si>
    <t>00032778</t>
  </si>
  <si>
    <t>2009-ongoing, 1987, 1975, 1960</t>
  </si>
  <si>
    <t>Anatomical Society of India</t>
  </si>
  <si>
    <t>Iranian Journal of Electrical and Electronic Engineering</t>
  </si>
  <si>
    <t>17352827</t>
  </si>
  <si>
    <t>Iran University of Science and Technology</t>
  </si>
  <si>
    <t>Iranian Journal of Pharmaceutical Sciences</t>
  </si>
  <si>
    <t>17352444</t>
  </si>
  <si>
    <t>Journal of Babol University of Medical Sciences</t>
  </si>
  <si>
    <t>15614107</t>
  </si>
  <si>
    <t>Babol University of Medical Sciences</t>
  </si>
  <si>
    <t>Journal of Isfahan Medical School</t>
  </si>
  <si>
    <t>10277595</t>
  </si>
  <si>
    <t>1735854X</t>
  </si>
  <si>
    <t>Journal of Mazandaran University of Medical Sciences</t>
  </si>
  <si>
    <t>17359260</t>
  </si>
  <si>
    <t>17359279</t>
  </si>
  <si>
    <t>Journal of Ophthalmic and Vision Research</t>
  </si>
  <si>
    <t>20082010</t>
  </si>
  <si>
    <t>2008322X</t>
  </si>
  <si>
    <t>10260188</t>
  </si>
  <si>
    <t>Tehran University</t>
  </si>
  <si>
    <t>Physiology and Pharmacology</t>
  </si>
  <si>
    <t>Neuroscience Research Center</t>
  </si>
  <si>
    <t>18787886</t>
  </si>
  <si>
    <t>Mecosan</t>
  </si>
  <si>
    <t>11216921</t>
  </si>
  <si>
    <t>Silvia Tanno</t>
  </si>
  <si>
    <t>Journal of Thermal Science and Technology</t>
  </si>
  <si>
    <t>18805566</t>
  </si>
  <si>
    <t>02884534</t>
  </si>
  <si>
    <t>Pacific Journal of Optimization</t>
  </si>
  <si>
    <t>13489151</t>
  </si>
  <si>
    <t>13498169</t>
  </si>
  <si>
    <t>Yokohama Publishers, Inc</t>
  </si>
  <si>
    <t>Sokendai Review of Cultural and Social Studies</t>
  </si>
  <si>
    <t>1883096X</t>
  </si>
  <si>
    <t>Graduate School for Advanced Studies of Culture and Science</t>
  </si>
  <si>
    <t>13118080</t>
  </si>
  <si>
    <t>Journal of Baltic Science Education</t>
  </si>
  <si>
    <t>16483898</t>
  </si>
  <si>
    <t>Scientific Methodical Center</t>
  </si>
  <si>
    <t>African Journal of Library Archives and Information Science</t>
  </si>
  <si>
    <t>07954778</t>
  </si>
  <si>
    <t>Archlib and Information Service</t>
  </si>
  <si>
    <t>Advances in Cellular and Molecular Biology of Membranes and Organelles</t>
  </si>
  <si>
    <t>18745172</t>
  </si>
  <si>
    <t>15691799</t>
  </si>
  <si>
    <t>Advances in Exploration Geophysics</t>
  </si>
  <si>
    <t>09219366</t>
  </si>
  <si>
    <t>Advances in Fluorine Science</t>
  </si>
  <si>
    <t>18720358</t>
  </si>
  <si>
    <t>Advances in Molecular and Cellular Endocrinology</t>
  </si>
  <si>
    <t>15692566</t>
  </si>
  <si>
    <t>2006, 1997-1998</t>
  </si>
  <si>
    <t>Advances in Oncobiology</t>
  </si>
  <si>
    <t>1569254X</t>
  </si>
  <si>
    <t>1999, 1996</t>
  </si>
  <si>
    <t>Advances in Parallel Computing</t>
  </si>
  <si>
    <t>09275452</t>
  </si>
  <si>
    <t>1879808X</t>
  </si>
  <si>
    <t>Advances in Phytomedicine</t>
  </si>
  <si>
    <t>1572557X</t>
  </si>
  <si>
    <t>18761623</t>
  </si>
  <si>
    <t>18761631</t>
  </si>
  <si>
    <t>Analytical Spectroscopy Library</t>
  </si>
  <si>
    <t>09264345</t>
  </si>
  <si>
    <t>Annals of Discrete Mathematics</t>
  </si>
  <si>
    <t>01675060</t>
  </si>
  <si>
    <t>2004-2005, 1997, 1995, 1988-1993, 1977-1981</t>
  </si>
  <si>
    <t>Applied Mycology and Biotechnology</t>
  </si>
  <si>
    <t>18745334</t>
  </si>
  <si>
    <t>AZimuth</t>
  </si>
  <si>
    <t>13876783</t>
  </si>
  <si>
    <t>Biochemistry and Molecular Biology of Fishes</t>
  </si>
  <si>
    <t>18730140</t>
  </si>
  <si>
    <t>2005, 1995</t>
  </si>
  <si>
    <t>Biofabrication</t>
  </si>
  <si>
    <t>17585082</t>
  </si>
  <si>
    <t>17585090</t>
  </si>
  <si>
    <t>Biology of Growing Animals</t>
  </si>
  <si>
    <t>18771823</t>
  </si>
  <si>
    <t>2005-2006, 2002</t>
  </si>
  <si>
    <t>Biomembranes: A Multi-Volume Treatise</t>
  </si>
  <si>
    <t>18745342</t>
  </si>
  <si>
    <t>Blue Books of Neurology</t>
  </si>
  <si>
    <t>1877184X</t>
  </si>
  <si>
    <t>Blue Books of Practical Neurology</t>
  </si>
  <si>
    <t>18773419</t>
  </si>
  <si>
    <t>Capturing Intelligence</t>
  </si>
  <si>
    <t>15749576</t>
  </si>
  <si>
    <t>Cell and Molecular Response to Stress</t>
  </si>
  <si>
    <t>15681254</t>
  </si>
  <si>
    <t>Cheese: Chemistry, Physics and Microbiology</t>
  </si>
  <si>
    <t>1874558X</t>
  </si>
  <si>
    <t>City, Culture and Society</t>
  </si>
  <si>
    <t>18779166</t>
  </si>
  <si>
    <t>Composite Materials Series</t>
  </si>
  <si>
    <t>09270108</t>
  </si>
  <si>
    <t>Comprehensive Series in Photosciences</t>
  </si>
  <si>
    <t>1568461X</t>
  </si>
  <si>
    <t>Computer Methods in the Geosciences</t>
  </si>
  <si>
    <t>1874561X</t>
  </si>
  <si>
    <t>2000, 1995-1997</t>
  </si>
  <si>
    <t>Contemporary Concepts of Condensed Matter Science</t>
  </si>
  <si>
    <t>15720934</t>
  </si>
  <si>
    <t>Corrosion Series</t>
  </si>
  <si>
    <t>18759491</t>
  </si>
  <si>
    <t>Current Methods in Inorganic Chemistry</t>
  </si>
  <si>
    <t>18730418</t>
  </si>
  <si>
    <t>2003, 2001, 1999</t>
  </si>
  <si>
    <t>Developments in Atmospheric Science</t>
  </si>
  <si>
    <t>01675117</t>
  </si>
  <si>
    <t>Developments in Clay Science</t>
  </si>
  <si>
    <t>15724352</t>
  </si>
  <si>
    <t>Developments in Crop Science</t>
  </si>
  <si>
    <t>0378519X</t>
  </si>
  <si>
    <t>2006, 1999-2000, 1997</t>
  </si>
  <si>
    <t>Developments in Economic Geology</t>
  </si>
  <si>
    <t>01686178</t>
  </si>
  <si>
    <t>Developments in Environmental Economics</t>
  </si>
  <si>
    <t>09275207</t>
  </si>
  <si>
    <t>2004, 1999</t>
  </si>
  <si>
    <t>Developments in Food Science</t>
  </si>
  <si>
    <t>01674501</t>
  </si>
  <si>
    <t>2006, 2004, 2000, 1998, 1995</t>
  </si>
  <si>
    <t>Developments in Mineral Processing</t>
  </si>
  <si>
    <t>01674528</t>
  </si>
  <si>
    <t>2005-2006, 2000-2001</t>
  </si>
  <si>
    <t>Developments in Petrology</t>
  </si>
  <si>
    <t>01672894</t>
  </si>
  <si>
    <t>Developments in Plant Genetics and Breeding</t>
  </si>
  <si>
    <t>01687972</t>
  </si>
  <si>
    <t>Egyptian Informatics Journal</t>
  </si>
  <si>
    <t>11108665</t>
  </si>
  <si>
    <t>Egyptian Journal of Remote Sensing and Space Science</t>
  </si>
  <si>
    <t>11109823</t>
  </si>
  <si>
    <t>Elsevier Ergonomics Book Series</t>
  </si>
  <si>
    <t>1572347X</t>
  </si>
  <si>
    <t>2005, 2002, 2000</t>
  </si>
  <si>
    <t>Elsevier Geo-Engineering Book Series</t>
  </si>
  <si>
    <t>15719960</t>
  </si>
  <si>
    <t>Elsevier Ocean Engineering Series</t>
  </si>
  <si>
    <t>15719952</t>
  </si>
  <si>
    <t>2003, 2001, 1998-1999</t>
  </si>
  <si>
    <t>Environmental Policy in an International Context</t>
  </si>
  <si>
    <t>18747043</t>
  </si>
  <si>
    <t>2003, 1995-1996</t>
  </si>
  <si>
    <t>European Journal of Heart Failure, Supplement</t>
  </si>
  <si>
    <t>15674215</t>
  </si>
  <si>
    <t>European Structural Integrity Society</t>
  </si>
  <si>
    <t>15661369</t>
  </si>
  <si>
    <t>1999-2003, 1997</t>
  </si>
  <si>
    <t>Experimental Thermodynamics</t>
  </si>
  <si>
    <t>18745644</t>
  </si>
  <si>
    <t>Foundations of Modern Biochemistry</t>
  </si>
  <si>
    <t>18745660</t>
  </si>
  <si>
    <t>Geochemical Society Special Publications</t>
  </si>
  <si>
    <t>18739881</t>
  </si>
  <si>
    <t>Geoscience Frontiers</t>
  </si>
  <si>
    <t>16749871</t>
  </si>
  <si>
    <t>Growth Factors and Cytokines in Health and Disease</t>
  </si>
  <si>
    <t>18745687</t>
  </si>
  <si>
    <t>Handbook of Biological Physics</t>
  </si>
  <si>
    <t>13838121</t>
  </si>
  <si>
    <t>2000-2001, 1995-1996</t>
  </si>
  <si>
    <t>Handbook of Clinical Neurophysiology</t>
  </si>
  <si>
    <t>15674231</t>
  </si>
  <si>
    <t>Handbook of Experimental Economics Results</t>
  </si>
  <si>
    <t>15740722</t>
  </si>
  <si>
    <t>01686275</t>
  </si>
  <si>
    <t>Handbook of Health Economics</t>
  </si>
  <si>
    <t>15740064</t>
  </si>
  <si>
    <t>Handbook of Labour Economics</t>
  </si>
  <si>
    <t>15734463</t>
  </si>
  <si>
    <t>Handbook of Macroeconomics</t>
  </si>
  <si>
    <t>15740048</t>
  </si>
  <si>
    <t>Handbook of Monetary Economics</t>
  </si>
  <si>
    <t>15734498</t>
  </si>
  <si>
    <t>Handbook of Population and Family Economics</t>
  </si>
  <si>
    <t>1574003X</t>
  </si>
  <si>
    <t>Health Outcomes Research in Medicine</t>
  </si>
  <si>
    <t>18771319</t>
  </si>
  <si>
    <t>History of Neuroscience in Autobiography</t>
  </si>
  <si>
    <t>18746055</t>
  </si>
  <si>
    <t>2006, 2004, 2001, 1998-1999</t>
  </si>
  <si>
    <t>Human Factors in Information Technology</t>
  </si>
  <si>
    <t>09238433</t>
  </si>
  <si>
    <t>Immunotoxicology of Drugs and Chemicals: an Experimental and Clinical Approach</t>
  </si>
  <si>
    <t>18739822</t>
  </si>
  <si>
    <t>Industrial Chemistry Library</t>
  </si>
  <si>
    <t>09269614</t>
  </si>
  <si>
    <t>2001, 1995-1996</t>
  </si>
  <si>
    <t>Journal of Chromatography Library</t>
  </si>
  <si>
    <t>03014770</t>
  </si>
  <si>
    <t>2001-2005, 1998-1999, 1995-1996, 1981-1993, 1975-1979</t>
  </si>
  <si>
    <t>Journal of Clinical Gerontology and Geriatrics</t>
  </si>
  <si>
    <t>22108335</t>
  </si>
  <si>
    <t>Large Marine Ecosystems</t>
  </si>
  <si>
    <t>15700461</t>
  </si>
  <si>
    <t>LIT Literature Interpretation Theory</t>
  </si>
  <si>
    <t>10436928</t>
  </si>
  <si>
    <t>15455866</t>
  </si>
  <si>
    <t>Modern Cartography Series</t>
  </si>
  <si>
    <t>13630814</t>
  </si>
  <si>
    <t>NeuroImmune Biology</t>
  </si>
  <si>
    <t>15677443</t>
  </si>
  <si>
    <t>Niels Bohr Collected Works</t>
  </si>
  <si>
    <t>18760503</t>
  </si>
  <si>
    <t>2005, 1999, 1996, 1984-1987, 1981, 1977</t>
  </si>
  <si>
    <t>North-Holland Series in Applied Mathematics and Mechanics</t>
  </si>
  <si>
    <t>01675931</t>
  </si>
  <si>
    <t>2002-2004, 1995-1997</t>
  </si>
  <si>
    <t>Norwegian Petroleum Society Special Publications</t>
  </si>
  <si>
    <t>09288937</t>
  </si>
  <si>
    <t>2005, 2000-2002, 1995-1997</t>
  </si>
  <si>
    <t>Open Ornithology Journal</t>
  </si>
  <si>
    <t>18744532</t>
  </si>
  <si>
    <t>Pharmaceuticals Policy and Law</t>
  </si>
  <si>
    <t>13892827</t>
  </si>
  <si>
    <t>2210495X</t>
  </si>
  <si>
    <t>Pharmacochemistry Library</t>
  </si>
  <si>
    <t>01657208</t>
  </si>
  <si>
    <t>2002, 2000, 1995-1998</t>
  </si>
  <si>
    <t>Practical Logic of Cognitive Systems</t>
  </si>
  <si>
    <t>18745075</t>
  </si>
  <si>
    <t>Principles of Medical Biology</t>
  </si>
  <si>
    <t>15692582</t>
  </si>
  <si>
    <t>2004, 2000, 1995-1998</t>
  </si>
  <si>
    <t>Process Metallurgy</t>
  </si>
  <si>
    <t>15724409</t>
  </si>
  <si>
    <t>Progress in Biotechnology</t>
  </si>
  <si>
    <t>09210423</t>
  </si>
  <si>
    <t>2000-2002, 1998, 1995-1996</t>
  </si>
  <si>
    <t>Recent Advances in Phytochemistry</t>
  </si>
  <si>
    <t>00799920</t>
  </si>
  <si>
    <t>Rehabilitacion Psicosocial</t>
  </si>
  <si>
    <t>16969936</t>
  </si>
  <si>
    <t>Rheology Series</t>
  </si>
  <si>
    <t>01693107</t>
  </si>
  <si>
    <t>Sedimentary Basins of the World</t>
  </si>
  <si>
    <t>18745997</t>
  </si>
  <si>
    <t>2008, 1999, 1997</t>
  </si>
  <si>
    <t>Studies in Interface Science</t>
  </si>
  <si>
    <t>13837303</t>
  </si>
  <si>
    <t>Studies in Mathematics and its Applications</t>
  </si>
  <si>
    <t>01682024</t>
  </si>
  <si>
    <t>1999-2004, 1997, 1986-1992, 1978-1983, 1976</t>
  </si>
  <si>
    <t>Studies in Natural Products Chemistry</t>
  </si>
  <si>
    <t>15725995</t>
  </si>
  <si>
    <t>Studies in Organic Chemistry</t>
  </si>
  <si>
    <t>01653253</t>
  </si>
  <si>
    <t>Studies in Plant Science</t>
  </si>
  <si>
    <t>09283420</t>
  </si>
  <si>
    <t>Sugar Series</t>
  </si>
  <si>
    <t>01677675</t>
  </si>
  <si>
    <t>Surveys in Operations Research and Management Science</t>
  </si>
  <si>
    <t>18767354</t>
  </si>
  <si>
    <t>2011-ongoing</t>
  </si>
  <si>
    <t>Sustainability Science and Engineering</t>
  </si>
  <si>
    <t>18712711</t>
  </si>
  <si>
    <t>Theoretical Ecology Series</t>
  </si>
  <si>
    <t>1875306X</t>
  </si>
  <si>
    <t>Topics in Inorganic and General Chemistry</t>
  </si>
  <si>
    <t>0082495X</t>
  </si>
  <si>
    <t>Trace Metals in the Environment</t>
  </si>
  <si>
    <t>09275215</t>
  </si>
  <si>
    <t>Wavelet Analysis and Its Applications</t>
  </si>
  <si>
    <t>1874608X</t>
  </si>
  <si>
    <t>World Crop Pests</t>
  </si>
  <si>
    <t>15724379</t>
  </si>
  <si>
    <t>Cell Health and Cytoskeleton</t>
  </si>
  <si>
    <t>11791330</t>
  </si>
  <si>
    <t>Lung Cancer: Targets and Therapy</t>
  </si>
  <si>
    <t>11792728</t>
  </si>
  <si>
    <t>Open Access Emergency Medicine</t>
  </si>
  <si>
    <t>11791500</t>
  </si>
  <si>
    <t>Reports in Medical Imaging</t>
  </si>
  <si>
    <t>11791586</t>
  </si>
  <si>
    <t>Risk Management and Healthcare Policy</t>
  </si>
  <si>
    <t>11791594</t>
  </si>
  <si>
    <t>Stem Cells and Cloning: Advances and Applications</t>
  </si>
  <si>
    <t>11786957</t>
  </si>
  <si>
    <t>Academic Journal of Cancer Research</t>
  </si>
  <si>
    <t>19958943</t>
  </si>
  <si>
    <t>Global Journal of Pharmacology</t>
  </si>
  <si>
    <t>19920075</t>
  </si>
  <si>
    <t>Journal of Theoretical and Applied Information Technology</t>
  </si>
  <si>
    <t>19928645</t>
  </si>
  <si>
    <t>18173195</t>
  </si>
  <si>
    <t>Little Lion Scientific</t>
  </si>
  <si>
    <t>Pakistan Journal of Library and Information Science</t>
  </si>
  <si>
    <t>16804465</t>
  </si>
  <si>
    <t>University of the Punjab</t>
  </si>
  <si>
    <t>Asia and Pacific Studies</t>
  </si>
  <si>
    <t>17326761</t>
  </si>
  <si>
    <t>Warsaw University</t>
  </si>
  <si>
    <t>Discussiones Mathematicae - Graph Theory</t>
  </si>
  <si>
    <t>12343099</t>
  </si>
  <si>
    <t>Eksploatacja i Niezawodnosc</t>
  </si>
  <si>
    <t>15072711</t>
  </si>
  <si>
    <t>Polish Maintenance Society</t>
  </si>
  <si>
    <t>Geologos</t>
  </si>
  <si>
    <t>14268981</t>
  </si>
  <si>
    <t>20806574</t>
  </si>
  <si>
    <t>Polish Journal of Medical Physics and Engineering</t>
  </si>
  <si>
    <t>14254689</t>
  </si>
  <si>
    <t>Ignis Publications</t>
  </si>
  <si>
    <t>Timisoara Medicala</t>
  </si>
  <si>
    <t>04933079</t>
  </si>
  <si>
    <t>1972-1973, 1960</t>
  </si>
  <si>
    <t>Timisoara Medical Journal</t>
  </si>
  <si>
    <t>Mirton</t>
  </si>
  <si>
    <t>15835251</t>
  </si>
  <si>
    <t>1583526X</t>
  </si>
  <si>
    <t>Victor Babes University of Medicine and Pharmacy</t>
  </si>
  <si>
    <t>14528630</t>
  </si>
  <si>
    <t>Journal of King Abdulaziz University, Earth Sciences</t>
  </si>
  <si>
    <t>10128832</t>
  </si>
  <si>
    <t>Functional Materials Letters</t>
  </si>
  <si>
    <t>17936047</t>
  </si>
  <si>
    <t>17937213</t>
  </si>
  <si>
    <t>Acta Histriae</t>
  </si>
  <si>
    <t>13180185</t>
  </si>
  <si>
    <t>University of Primorska</t>
  </si>
  <si>
    <t>Energy Education Science and Technology Part A: Energy Science and Research</t>
  </si>
  <si>
    <t>1308772X</t>
  </si>
  <si>
    <t>Sila Science</t>
  </si>
  <si>
    <t>Energy Education Science and Technology Part B: Social and Educational Studies</t>
  </si>
  <si>
    <t>13087711</t>
  </si>
  <si>
    <t>Turk Jinekolojik Onkoloji Dergisi</t>
  </si>
  <si>
    <t>13018841</t>
  </si>
  <si>
    <t>Turkish Journal of Field Crops</t>
  </si>
  <si>
    <t>13011111</t>
  </si>
  <si>
    <t>Society of Field Crops Science</t>
  </si>
  <si>
    <t>Investment Management and Financial Innovations</t>
  </si>
  <si>
    <t>18104967</t>
  </si>
  <si>
    <t>18129358</t>
  </si>
  <si>
    <t>Business Perspectives</t>
  </si>
  <si>
    <t>Problems of Atomic Science and Technology</t>
  </si>
  <si>
    <t>16829344</t>
  </si>
  <si>
    <t>15232867</t>
  </si>
  <si>
    <t>1755375X</t>
  </si>
  <si>
    <t>17553768</t>
  </si>
  <si>
    <t>Advanced Science Letters</t>
  </si>
  <si>
    <t>19366612</t>
  </si>
  <si>
    <t>19367317</t>
  </si>
  <si>
    <t>Advances in Astronomy</t>
  </si>
  <si>
    <t>16877969</t>
  </si>
  <si>
    <t>16877977</t>
  </si>
  <si>
    <t>00652199</t>
  </si>
  <si>
    <t>1988-1989, 1985-1986, 1982-1983, 1978-1980, 1976, 1974, 1968-1972, 1965-1966</t>
  </si>
  <si>
    <t>Advances in DNA Sequence-Specific Agents</t>
  </si>
  <si>
    <t>1067568X</t>
  </si>
  <si>
    <t>Advances in Genome Biology</t>
  </si>
  <si>
    <t>10675701</t>
  </si>
  <si>
    <t>00652792</t>
  </si>
  <si>
    <t>1974-1981, 1972, 1970, 1968, 1959-1966</t>
  </si>
  <si>
    <t>Advances in Lipobiology</t>
  </si>
  <si>
    <t>18745245</t>
  </si>
  <si>
    <t>Advances in Mechanical Engineering</t>
  </si>
  <si>
    <t>16878132</t>
  </si>
  <si>
    <t>16878140</t>
  </si>
  <si>
    <t>Advances in Medicinal Chemistry</t>
  </si>
  <si>
    <t>10675698</t>
  </si>
  <si>
    <t>1999-2000, 1995</t>
  </si>
  <si>
    <t>Advances in Structural Biology</t>
  </si>
  <si>
    <t>10646000</t>
  </si>
  <si>
    <t>1814232X</t>
  </si>
  <si>
    <t>18142338</t>
  </si>
  <si>
    <t>Aleph</t>
  </si>
  <si>
    <t>15651525</t>
  </si>
  <si>
    <t>15533956</t>
  </si>
  <si>
    <t>00999598</t>
  </si>
  <si>
    <t>American Archivist</t>
  </si>
  <si>
    <t>03609081</t>
  </si>
  <si>
    <t>Society of American Archivists</t>
  </si>
  <si>
    <t>American Journal of Case Reports</t>
  </si>
  <si>
    <t>19415923</t>
  </si>
  <si>
    <t>International Scientific Literature, Inc</t>
  </si>
  <si>
    <t>00925640</t>
  </si>
  <si>
    <t>1934-1937</t>
  </si>
  <si>
    <t>Sandfield Publications</t>
  </si>
  <si>
    <t>10756280</t>
  </si>
  <si>
    <t>2001-2002, 1990-1991, 1985-1988, 1981-1983, 1972-1979</t>
  </si>
  <si>
    <t>Anthropological Papers of the American Museum of Natural History</t>
  </si>
  <si>
    <t>00659452</t>
  </si>
  <si>
    <t>Applied Process Design for Chemical and Petrochemical Plants</t>
  </si>
  <si>
    <t>18748635</t>
  </si>
  <si>
    <t>19355297</t>
  </si>
  <si>
    <t>Asian American Journal of Psychology</t>
  </si>
  <si>
    <t>19481985</t>
  </si>
  <si>
    <t>19481993</t>
  </si>
  <si>
    <t>Biochemistry Research International</t>
  </si>
  <si>
    <t>20902247</t>
  </si>
  <si>
    <t>Bioengineered Bugs</t>
  </si>
  <si>
    <t>Biomedical Research Reports</t>
  </si>
  <si>
    <t>18745326</t>
  </si>
  <si>
    <t>Contagion: Journal of Violence, Mimesis, and Culture</t>
  </si>
  <si>
    <t>10757201</t>
  </si>
  <si>
    <t>19301200</t>
  </si>
  <si>
    <t>Cultura. International Journal of Philosophy of Culture and Axiology</t>
  </si>
  <si>
    <t>15841057</t>
  </si>
  <si>
    <t>20655002</t>
  </si>
  <si>
    <t>Current Gerontology and Geriatrics Research</t>
  </si>
  <si>
    <t>16877063</t>
  </si>
  <si>
    <t>16877071</t>
  </si>
  <si>
    <t>00702161</t>
  </si>
  <si>
    <t>1999, 1996-1997, 1974-1990, 1971-1972</t>
  </si>
  <si>
    <t>Drug Delivery and Translational Research</t>
  </si>
  <si>
    <t>2190393X</t>
  </si>
  <si>
    <t>21903948</t>
  </si>
  <si>
    <t>Environmental Microbiology Reports</t>
  </si>
  <si>
    <t>17582229</t>
  </si>
  <si>
    <t>Fourth Genre: Explorations in Nonfiction</t>
  </si>
  <si>
    <t>15223868</t>
  </si>
  <si>
    <t>French Colonial History</t>
  </si>
  <si>
    <t>15393402</t>
  </si>
  <si>
    <t>Fundamentals of Interface and Colloid Science</t>
  </si>
  <si>
    <t>18745679</t>
  </si>
  <si>
    <t>2005, 2000, 1995</t>
  </si>
  <si>
    <t>Good Society</t>
  </si>
  <si>
    <t>10890017</t>
  </si>
  <si>
    <t>15389731</t>
  </si>
  <si>
    <t>Penn State University Press</t>
  </si>
  <si>
    <t>Handbook of Perception and Action</t>
  </si>
  <si>
    <t>18745822</t>
  </si>
  <si>
    <t>ICIC Express Letters, Part B: Applications</t>
  </si>
  <si>
    <t>21852766</t>
  </si>
  <si>
    <t>IEEE Latin America Transactions</t>
  </si>
  <si>
    <t>15480992</t>
  </si>
  <si>
    <t>Instabilities in Silicon Devices</t>
  </si>
  <si>
    <t>18745903</t>
  </si>
  <si>
    <t>International Journal of Architectural Heritage</t>
  </si>
  <si>
    <t>15583058</t>
  </si>
  <si>
    <t>International Journal of Green Nanotechnology: Biomedicine</t>
  </si>
  <si>
    <t>1943085X</t>
  </si>
  <si>
    <t>19430868</t>
  </si>
  <si>
    <t>International Journal of Reconfigurable Computing</t>
  </si>
  <si>
    <t>16877195</t>
  </si>
  <si>
    <t>16877209</t>
  </si>
  <si>
    <t>International Perspectives on Child and Adolescent Mental Health</t>
  </si>
  <si>
    <t>18745911</t>
  </si>
  <si>
    <t>Internet Journal of Epidemiology</t>
  </si>
  <si>
    <t>15402614</t>
  </si>
  <si>
    <t>Issues in Ecology</t>
  </si>
  <si>
    <t>10928987</t>
  </si>
  <si>
    <t>Jewish Sociology &amp; Social Research</t>
  </si>
  <si>
    <t>19368623</t>
  </si>
  <si>
    <t>19368631</t>
  </si>
  <si>
    <t>Journal of Nanotechnology in Engineering and Medicine</t>
  </si>
  <si>
    <t>19492944</t>
  </si>
  <si>
    <t>19492952</t>
  </si>
  <si>
    <t>Journal of Nietzsche Studies</t>
  </si>
  <si>
    <t>09688005</t>
  </si>
  <si>
    <t>Journal of Private Enterprise</t>
  </si>
  <si>
    <t>0890913X</t>
  </si>
  <si>
    <t>The Association of Private Enterprise Education</t>
  </si>
  <si>
    <t>Journal of Public Relations Research</t>
  </si>
  <si>
    <t>1062726X</t>
  </si>
  <si>
    <t>Journal of Speculative Philosophy</t>
  </si>
  <si>
    <t>0891625X</t>
  </si>
  <si>
    <t>15279383</t>
  </si>
  <si>
    <t>Journal of the Early Book Society</t>
  </si>
  <si>
    <t>15256790</t>
  </si>
  <si>
    <t>Pace University Press</t>
  </si>
  <si>
    <t>Journal of the Musical Arts in Africa</t>
  </si>
  <si>
    <t>18121004</t>
  </si>
  <si>
    <t>2070626X</t>
  </si>
  <si>
    <t>Journal of Thermal Science and Engineering Applications</t>
  </si>
  <si>
    <t>19485085</t>
  </si>
  <si>
    <t>Journal of Tort Law</t>
  </si>
  <si>
    <t>19329148</t>
  </si>
  <si>
    <t>19458851</t>
  </si>
  <si>
    <t>Lithosphere</t>
  </si>
  <si>
    <t>19418264</t>
  </si>
  <si>
    <t>19474253</t>
  </si>
  <si>
    <t>Machine Intelligence and Pattern Recognition</t>
  </si>
  <si>
    <t>09230459</t>
  </si>
  <si>
    <t>Membrane Protein Transport</t>
  </si>
  <si>
    <t>1874592X</t>
  </si>
  <si>
    <t>Methods in Experimental Physics</t>
  </si>
  <si>
    <t>0076695X</t>
  </si>
  <si>
    <t>1993-1995, 1989, 1985-1987, 1979-1983, 1976, 1973-1974, 1971, 1967-1969, 1963-1964, 1961, 1959</t>
  </si>
  <si>
    <t>Methods in Molecular Genetics</t>
  </si>
  <si>
    <t>10672389</t>
  </si>
  <si>
    <t>Methods in Neurosciences</t>
  </si>
  <si>
    <t>10439471</t>
  </si>
  <si>
    <t>Methods in Pharmacology and Toxicology</t>
  </si>
  <si>
    <t>15572153</t>
  </si>
  <si>
    <t>Moscow University Physics Bulletin (English Translation of Vestnik Moskovskogo Universiteta, Fizika)</t>
  </si>
  <si>
    <t>00271349</t>
  </si>
  <si>
    <t>19331266</t>
  </si>
  <si>
    <t>Neuroscience Publications</t>
  </si>
  <si>
    <t>North American Fungi</t>
  </si>
  <si>
    <t>1937786X</t>
  </si>
  <si>
    <t>Pacific Northwest Fungi Project</t>
  </si>
  <si>
    <t>2151321X</t>
  </si>
  <si>
    <t>21513228</t>
  </si>
  <si>
    <t>Personality Disorders: Theory, Research, and Treatment</t>
  </si>
  <si>
    <t>19492715</t>
  </si>
  <si>
    <t>19492723</t>
  </si>
  <si>
    <t>19453337</t>
  </si>
  <si>
    <t>19453345</t>
  </si>
  <si>
    <t>Physical Acoustics</t>
  </si>
  <si>
    <t>0893388X</t>
  </si>
  <si>
    <t>20902220</t>
  </si>
  <si>
    <t>20902239</t>
  </si>
  <si>
    <t>Practical Machinery Management for Process Plants</t>
  </si>
  <si>
    <t>18746942</t>
  </si>
  <si>
    <t>2005-2006, 1997-1998</t>
  </si>
  <si>
    <t>Proceedings of the Institution of Civil Engineers: Urban Design and Planning</t>
  </si>
  <si>
    <t>17550793</t>
  </si>
  <si>
    <t>17550807</t>
  </si>
  <si>
    <t>Pure and Applied Mathematics</t>
  </si>
  <si>
    <t>00798169</t>
  </si>
  <si>
    <t>2003-2004, 1993-1994, 1962-1989, 1959, 1952-1956, 1949</t>
  </si>
  <si>
    <t>Red Cedar Review</t>
  </si>
  <si>
    <t>00341967</t>
  </si>
  <si>
    <t>Russian Mathematics</t>
  </si>
  <si>
    <t>1066369X</t>
  </si>
  <si>
    <t>SHAW</t>
  </si>
  <si>
    <t>07415842</t>
  </si>
  <si>
    <t>Spiritus</t>
  </si>
  <si>
    <t>15331709</t>
  </si>
  <si>
    <t>Strategies and Tactics in Organic Synthesis</t>
  </si>
  <si>
    <t>18746004</t>
  </si>
  <si>
    <t>Techniques in Protein Chemistry</t>
  </si>
  <si>
    <t>10808914</t>
  </si>
  <si>
    <t>The Journal of General Education</t>
  </si>
  <si>
    <t>00213667</t>
  </si>
  <si>
    <t>15272060</t>
  </si>
  <si>
    <t>Thirdspace</t>
  </si>
  <si>
    <t>14998513</t>
  </si>
  <si>
    <t>Wireless Communications Design Handbook</t>
  </si>
  <si>
    <t>18746101</t>
  </si>
  <si>
    <t>Anartia</t>
  </si>
  <si>
    <t>1315642X</t>
  </si>
  <si>
    <t>Argos</t>
  </si>
  <si>
    <t>02541637</t>
  </si>
  <si>
    <t>South African Journal of Education</t>
  </si>
  <si>
    <t>02560100</t>
  </si>
  <si>
    <t>20763433</t>
  </si>
  <si>
    <t>Journal of Christian Education</t>
  </si>
  <si>
    <t>00219657</t>
  </si>
  <si>
    <t>Avondale Academic Press</t>
  </si>
  <si>
    <t>Case Reports in Oncology</t>
  </si>
  <si>
    <t>16626575</t>
  </si>
  <si>
    <t>Constructivist Foundations</t>
  </si>
  <si>
    <t>1782348X</t>
  </si>
  <si>
    <t>Continuum</t>
  </si>
  <si>
    <t>Education as Change</t>
  </si>
  <si>
    <t>16823206</t>
  </si>
  <si>
    <t>Pachyderm</t>
  </si>
  <si>
    <t>10262881</t>
  </si>
  <si>
    <t>International Union for Conservation of Nature and Natural Resources</t>
  </si>
  <si>
    <t>Acta Biologiae Experimentalis</t>
  </si>
  <si>
    <t>2004-2009</t>
  </si>
  <si>
    <t>2005-2009</t>
  </si>
  <si>
    <t>2008-2009</t>
  </si>
  <si>
    <t>1961-1990</t>
  </si>
  <si>
    <t>2009</t>
  </si>
  <si>
    <t>2008, 1963-2006</t>
  </si>
  <si>
    <t>2006-2009</t>
  </si>
  <si>
    <t>2005-2010</t>
  </si>
  <si>
    <t>2006, 1983-2004, 1979-1981, 1975-1977</t>
  </si>
  <si>
    <t>2001-2003, 1999, 1969-1996, 1965-1967</t>
  </si>
  <si>
    <t>1985-2000, 1978-1979</t>
  </si>
  <si>
    <t>2004-2010</t>
  </si>
  <si>
    <t>2004-2007, 2000, 1979-1995</t>
  </si>
  <si>
    <t>2004-2010, 2002</t>
  </si>
  <si>
    <t>2003-2010</t>
  </si>
  <si>
    <t>2003-2009</t>
  </si>
  <si>
    <t>2002-2010</t>
  </si>
  <si>
    <t>2002-2009</t>
  </si>
  <si>
    <t>1999-2010</t>
  </si>
  <si>
    <t>1999-2009</t>
  </si>
  <si>
    <t>1998-2009</t>
  </si>
  <si>
    <t>1996-2010</t>
  </si>
  <si>
    <t>1996-2010, 1985-1992, 1978</t>
  </si>
  <si>
    <t>1996-2010, 1985-1993, 1982-1983, 1978-1980, 1976, 1972-1974, 1946-1965, 1928-1944, 1926, 1921-1922, 1914, 1869-1910, 1866-1867, 1855-1864</t>
  </si>
  <si>
    <t>1996-2010, 1993-1994</t>
  </si>
  <si>
    <t>1995-2009, 1992</t>
  </si>
  <si>
    <t>1993-2009</t>
  </si>
  <si>
    <t>Materials Science and Engineering C</t>
  </si>
  <si>
    <t>1993-2010</t>
  </si>
  <si>
    <t>1993-2009, 1985-1986</t>
  </si>
  <si>
    <t>1986-2009</t>
  </si>
  <si>
    <t>1979-2009, 1976</t>
  </si>
  <si>
    <t>1973-2009</t>
  </si>
  <si>
    <t>1971-2010</t>
  </si>
  <si>
    <t>1997-2010</t>
  </si>
  <si>
    <t>1997-2009</t>
  </si>
  <si>
    <t>1992-2009, 1989-1990</t>
  </si>
  <si>
    <t>1985-2009</t>
  </si>
  <si>
    <t>2009, 1997-2007, 1985-1995</t>
  </si>
  <si>
    <t>1979-2002, 1973</t>
  </si>
  <si>
    <t>1982-1993, 1971-1979</t>
  </si>
  <si>
    <t>1995-1998, 1990-1992, 1984, 1979-1981, 1977, 1975, 1971, 1964-1966, 1961, 1959, 1956-1957</t>
  </si>
  <si>
    <t>2009, 1997-2003, 1994, 1989-1991</t>
  </si>
  <si>
    <t>1999-2001, 1991-1997</t>
  </si>
  <si>
    <t>Earth and Planetary Sciences</t>
  </si>
  <si>
    <t>Pharmacology, Toxicology and Pharmaceutics</t>
  </si>
  <si>
    <t>Economics, Econometrics and Finance</t>
  </si>
  <si>
    <t>Physics and Astronomy</t>
  </si>
  <si>
    <t>Immunology and Microbiology</t>
  </si>
  <si>
    <t>Dentistry</t>
  </si>
  <si>
    <t>Industrial relations</t>
  </si>
  <si>
    <t>Media Technology</t>
  </si>
  <si>
    <t>Building and Construction</t>
  </si>
  <si>
    <t xml:space="preserve">Architecture </t>
  </si>
  <si>
    <t>Anthropology</t>
  </si>
  <si>
    <t>Gender Studies</t>
  </si>
  <si>
    <t>Life-span and Life-course Studies</t>
  </si>
  <si>
    <t>Political Science and International Relations</t>
  </si>
  <si>
    <t>Urban Studies</t>
  </si>
  <si>
    <t>Classics</t>
  </si>
  <si>
    <t>Conservation</t>
  </si>
  <si>
    <t>History and Philosophy of Science</t>
  </si>
  <si>
    <t>Literature and Literary Theory</t>
  </si>
  <si>
    <t>Museology</t>
  </si>
  <si>
    <t>Music</t>
  </si>
  <si>
    <t>Religious studies</t>
  </si>
  <si>
    <t>Visual Arts and Performing Arts</t>
  </si>
  <si>
    <t>1984-2009</t>
  </si>
  <si>
    <t>Acta Agriculturae Scandinavica</t>
  </si>
  <si>
    <t>Universidad Nacional de Lanus</t>
  </si>
  <si>
    <t>Institute for Tourism &amp; Croatian Tourist Board</t>
  </si>
  <si>
    <t>2011-ongoing, 2009</t>
  </si>
  <si>
    <t>09764348</t>
  </si>
  <si>
    <t>Ad Libros Publications Ltd.</t>
  </si>
  <si>
    <t>African Studies Review</t>
  </si>
  <si>
    <t>00020206</t>
  </si>
  <si>
    <t>09598146</t>
  </si>
  <si>
    <t>3304;</t>
  </si>
  <si>
    <t>Slovenian Migration Institute SRC SASA</t>
  </si>
  <si>
    <t>18787665</t>
  </si>
  <si>
    <t>British Journal of Community Nursing</t>
  </si>
  <si>
    <t>British Journal of Clinical Practice. Supplement</t>
  </si>
  <si>
    <t>CA - A Cancer Journal for Clinicians</t>
  </si>
  <si>
    <t>Journal of Neurosurgery: Spine</t>
  </si>
  <si>
    <t>Journal of Oleo Science</t>
  </si>
  <si>
    <t>Journal of Opioid Management</t>
  </si>
  <si>
    <t>Journal of Orthodontics</t>
  </si>
  <si>
    <t>20448341</t>
  </si>
  <si>
    <t>1943278X</t>
  </si>
  <si>
    <t>16626370</t>
  </si>
  <si>
    <t>Swiss Political Science Review</t>
  </si>
  <si>
    <t>Amerasia Journal</t>
  </si>
  <si>
    <t>0883024X</t>
  </si>
  <si>
    <t>Journal of Latin American and Caribbean Anthropology</t>
  </si>
  <si>
    <t>19354932</t>
  </si>
  <si>
    <t>10510559</t>
  </si>
  <si>
    <t>Cellular and Molecular Immunology</t>
  </si>
  <si>
    <t>Human Cell</t>
  </si>
  <si>
    <t>Australian Endodontic Journal</t>
  </si>
  <si>
    <t>Australian Critical Care</t>
  </si>
  <si>
    <t>Tijdschrift voor Ziekenverpleging</t>
  </si>
  <si>
    <t>Tijdschrift voor de Geschiedenis der Geneeskunde, Natuurwetenschappen, Wiskunde en Techniek</t>
  </si>
  <si>
    <t>Tijdschrift voor Nederlandse Taal- en Letterkunde</t>
  </si>
  <si>
    <t>Tijdschrift voor Geschiedenis</t>
  </si>
  <si>
    <t>Tijdschrift voor Economische en Sociale Geografie</t>
  </si>
  <si>
    <t>Tijdschrift voor Tandheelkunde</t>
  </si>
  <si>
    <t>Acta Paulista de Enfermagem</t>
  </si>
  <si>
    <t>01491423</t>
  </si>
  <si>
    <t>ACM Transactions on Accessible Computing</t>
  </si>
  <si>
    <t>ACS Combinatorial Science</t>
  </si>
  <si>
    <t>Acta Neerlandica morphologiae normalis et pathologicae</t>
  </si>
  <si>
    <t>Acta Paedopsychiatrica</t>
  </si>
  <si>
    <t>1989-1994, 1959-1985</t>
  </si>
  <si>
    <t>Acta psychotherapeutica et psychosomatica</t>
  </si>
  <si>
    <t>Acta tuberculosea et pneumologica Scandinavica. Supplementum</t>
  </si>
  <si>
    <t>Acta tuberculosea Scandinavica. Supplementum</t>
  </si>
  <si>
    <t>ADA forecast</t>
  </si>
  <si>
    <t>Adamantius</t>
  </si>
  <si>
    <t>Ad-Hoc and Sensor Wireless Networks</t>
  </si>
  <si>
    <t>Advance Journal of Food Science and Technology</t>
  </si>
  <si>
    <t>Maxwell Scientific Publications</t>
  </si>
  <si>
    <t>Advances and Applications in Fluid Mechanics</t>
  </si>
  <si>
    <t>Advances in Transportation Studies</t>
  </si>
  <si>
    <t>Aracne Editrice</t>
  </si>
  <si>
    <t>African and Black Diaspora</t>
  </si>
  <si>
    <t>AJOB Neuroscience</t>
  </si>
  <si>
    <t>Alpine Botany</t>
  </si>
  <si>
    <t>Anais de enfermagem</t>
  </si>
  <si>
    <t>1976-1977, 1973-1974</t>
  </si>
  <si>
    <t>Societe des experts-chimistes de France</t>
  </si>
  <si>
    <t>Annales des falsifications et des fraudes</t>
  </si>
  <si>
    <t>Applied anthropology</t>
  </si>
  <si>
    <t>Archives néerlandaises de physiologie de l'homme et des animaux</t>
  </si>
  <si>
    <t>Archives of internal medicine (Chicago, Ill. : 1908)</t>
  </si>
  <si>
    <t>Atlantic Journal of Communication</t>
  </si>
  <si>
    <t>Atomes</t>
  </si>
  <si>
    <t>Societe d'Editions Scientifiques</t>
  </si>
  <si>
    <t>Australian Academic and Research Libraries</t>
  </si>
  <si>
    <t>Beagle</t>
  </si>
  <si>
    <t>Museums and Art Galleries of the Northern Territory</t>
  </si>
  <si>
    <t>Biological Engineering</t>
  </si>
  <si>
    <t>American Society of Agricultural and Biological Engineers</t>
  </si>
  <si>
    <t>Boletim Tecnico da Producao de Petroleo</t>
  </si>
  <si>
    <t>Petroleo Brasileiro S.A.</t>
  </si>
  <si>
    <t>British journal of psychiatric social work</t>
  </si>
  <si>
    <t>Bubble Science, Engineering and Technology</t>
  </si>
  <si>
    <t>Bulletin de la Société d'ophtalmologie de Paris et des</t>
  </si>
  <si>
    <t>Societe d'ophtalmologie</t>
  </si>
  <si>
    <t>Bulletin de l'Institut national de la sante et de la recherche medicale</t>
  </si>
  <si>
    <t>Bulletin de microscopie appliquée</t>
  </si>
  <si>
    <t>Revue d'optique Theorique et Instrumentale</t>
  </si>
  <si>
    <t>Bulletin des societes d'ophtalmologie de France</t>
  </si>
  <si>
    <t>1964-1990, 1953-1962, 1948-1949</t>
  </si>
  <si>
    <t>Diffusion Generale de Librairie</t>
  </si>
  <si>
    <t>Bulletin d'histologie appliquée et de technique microscopique</t>
  </si>
  <si>
    <t>Bulletin international des services de sante des armees de terre, de mer et de l'air</t>
  </si>
  <si>
    <t>1949-1957, 1947</t>
  </si>
  <si>
    <t>Bulletin of the University of Minnesota Hospitals and Minnesota Medical</t>
  </si>
  <si>
    <t>Minnesota Medical Foundation</t>
  </si>
  <si>
    <t>Bulletin. American Pharmaceutical Association. Committee on National</t>
  </si>
  <si>
    <t>Bulletin. American Society of Hospital Pharmacists</t>
  </si>
  <si>
    <t>Bulletin. Institut national d'hygiëne (France)</t>
  </si>
  <si>
    <t>Bulletin. New England Medical Center</t>
  </si>
  <si>
    <t>Bulletin. North Carolina Dental Society</t>
  </si>
  <si>
    <t>Bulletin. Oklahoma State Dental Association</t>
  </si>
  <si>
    <t>Cancer Bulletin</t>
  </si>
  <si>
    <t>0740820X</t>
  </si>
  <si>
    <t>1973-1995, 1963-1964, 1950-1961</t>
  </si>
  <si>
    <t>Medical Arts Publishing</t>
  </si>
  <si>
    <t>Catalysis in Industry</t>
  </si>
  <si>
    <t>Chemical Engineering Transactions</t>
  </si>
  <si>
    <t>Italian Association of Chemical Engineering - AIDIC</t>
  </si>
  <si>
    <t>Children's Geographies</t>
  </si>
  <si>
    <t>Christian Higher Education</t>
  </si>
  <si>
    <t>Chronicle of the World Health Organization</t>
  </si>
  <si>
    <t>1947-1948</t>
  </si>
  <si>
    <t>Ciba clinical symposia</t>
  </si>
  <si>
    <t>1951-1955</t>
  </si>
  <si>
    <t>Ciba Pharmaceutical Products</t>
  </si>
  <si>
    <t>Clinical Medicine Insights: Geriatrics</t>
  </si>
  <si>
    <t>Coke and Chemistry</t>
  </si>
  <si>
    <t>Community College Journal of Research and Practice</t>
  </si>
  <si>
    <t>Comptes rendus des travaux du Laboratoire Carlsberg. Série</t>
  </si>
  <si>
    <t>1957-1958, 1953-1954, 1950-1951</t>
  </si>
  <si>
    <t>Computational Thermal Sciences</t>
  </si>
  <si>
    <t>Connecticut state medical journal</t>
  </si>
  <si>
    <t>Criminal Justice Ethics</t>
  </si>
  <si>
    <t>Critical Studies in Education</t>
  </si>
  <si>
    <t>Croatian Journal of Philosophy</t>
  </si>
  <si>
    <t>Kruzak</t>
  </si>
  <si>
    <t>Cross Cultural Management</t>
  </si>
  <si>
    <t>DDZ; das deutsche Zahnarzteblatt</t>
  </si>
  <si>
    <t>1964-1971, 1961</t>
  </si>
  <si>
    <t>Decision Analysis</t>
  </si>
  <si>
    <t>Deutsche dentistische Zeitschrift</t>
  </si>
  <si>
    <t>Developmental Cognitive Neuroscience</t>
  </si>
  <si>
    <t>Diaspora, Indigenous, and Minority Education</t>
  </si>
  <si>
    <t>Documenta Neerlandica et Indonesica de morbis tropicis; quarterly</t>
  </si>
  <si>
    <t>Educational Media International</t>
  </si>
  <si>
    <t>Electronics and Communications in Japan</t>
  </si>
  <si>
    <t>Energy Procedia</t>
  </si>
  <si>
    <t>Enterprise Development and Microfinance</t>
  </si>
  <si>
    <t>Practical Action Publishing</t>
  </si>
  <si>
    <t>Environmental Education Research</t>
  </si>
  <si>
    <t>Food industries</t>
  </si>
  <si>
    <t>Foundations and Trends in Databases</t>
  </si>
  <si>
    <t>General practice clinics</t>
  </si>
  <si>
    <t>Geomechanics and Engineering</t>
  </si>
  <si>
    <t>South Korea</t>
  </si>
  <si>
    <t>Institut Orell Fussli AG</t>
  </si>
  <si>
    <t>História, questões &amp; debates : revista da Associação Paranaense de História</t>
  </si>
  <si>
    <t>Associacao Paranaense de Historia</t>
  </si>
  <si>
    <t>Historiallinen arkisto. Suomen Historiallinen Seura</t>
  </si>
  <si>
    <t>Suomen historiallinen seura</t>
  </si>
  <si>
    <t>IEEE Solid-State Circuits Magazine</t>
  </si>
  <si>
    <t>IEEE Women in Engineering Magazine</t>
  </si>
  <si>
    <t>IET Power Electronics</t>
  </si>
  <si>
    <t>Il Dermosifilografo</t>
  </si>
  <si>
    <t>Illuminating engineering</t>
  </si>
  <si>
    <t>Indian Journal of Anaesthesia</t>
  </si>
  <si>
    <t>Indian Journal of Dermatology and Venereology</t>
  </si>
  <si>
    <t>Indian Journal of Natural Products and Resources</t>
  </si>
  <si>
    <t>Indian journal of venereal diseases and dermatology</t>
  </si>
  <si>
    <t>Industrial health review</t>
  </si>
  <si>
    <t>Industrial Health Division</t>
  </si>
  <si>
    <t>Industrial nursing</t>
  </si>
  <si>
    <t>Information Security Journal</t>
  </si>
  <si>
    <t>Infortunistica e traumatologia del lavoro</t>
  </si>
  <si>
    <t>Ingenieria y Universidad</t>
  </si>
  <si>
    <t>International Journal of Abrasive Technology</t>
  </si>
  <si>
    <t>International Journal of Ambient Computing and Intelligence</t>
  </si>
  <si>
    <t>IGI Global Publishing</t>
  </si>
  <si>
    <t>International Journal of Antennas and Propagation</t>
  </si>
  <si>
    <t>International Journal of Applied Systemic Studies</t>
  </si>
  <si>
    <t>International Journal of Automation and Control</t>
  </si>
  <si>
    <t>International Journal of Biomedical Engineering and Technology</t>
  </si>
  <si>
    <t>International Journal of Central Banking</t>
  </si>
  <si>
    <t>Association of the International Journal of Central Banking</t>
  </si>
  <si>
    <t>International Journal of Cognitive Informatics and Natural Intelligence</t>
  </si>
  <si>
    <t>International Journal of Computer Games Technology</t>
  </si>
  <si>
    <t>International Journal of Digital Content Technology and its Applications</t>
  </si>
  <si>
    <t>Advanced Institute of Convergence Information Technology Research Center</t>
  </si>
  <si>
    <t>International Journal of Digital Crime and Forensics</t>
  </si>
  <si>
    <t>International Journal of Digital Earth</t>
  </si>
  <si>
    <t>International Journal of Emerging Multidisciplinary Fluid Sciences</t>
  </si>
  <si>
    <t>International Journal of Energetic Materials and Chemical Propulsion</t>
  </si>
  <si>
    <t>International Journal of Flow Control</t>
  </si>
  <si>
    <t>International Journal of Gaming and Computer-Mediated Simulations</t>
  </si>
  <si>
    <t>International Journal of Grid and High Performance Computing</t>
  </si>
  <si>
    <t>International Journal of Information Systems and Change Management</t>
  </si>
  <si>
    <t>International Journal of Listening</t>
  </si>
  <si>
    <t>International Journal of Materials and Structural Integrity</t>
  </si>
  <si>
    <t>International Journal of Microwave and Wireless Technologies</t>
  </si>
  <si>
    <t>International Journal of Mobile Computing and Multimedia Communications</t>
  </si>
  <si>
    <t>International Journal of Nanomechanics Science and Technology</t>
  </si>
  <si>
    <t>International Journal of Open Source Software and Processes</t>
  </si>
  <si>
    <t>International Journal of Pavement Research and Technology</t>
  </si>
  <si>
    <t>Chinese Society of Pavement Engineering</t>
  </si>
  <si>
    <t>International Journal of Private Law</t>
  </si>
  <si>
    <t>International Journal of Psychoanalytic Self Psychology</t>
  </si>
  <si>
    <t>International Journal of Radio Frequency Identification Technology and Applications</t>
  </si>
  <si>
    <t>International Journal of Reliability and Safety</t>
  </si>
  <si>
    <t>International Journal of RF Technologies: Research and Applications</t>
  </si>
  <si>
    <t>International Journal of Shipping and Transport Logistics</t>
  </si>
  <si>
    <t>International Journal of Strategic Communication</t>
  </si>
  <si>
    <t>International Journal of Web Based Communities</t>
  </si>
  <si>
    <t>International Journal of Web Portals</t>
  </si>
  <si>
    <t>International Journal on Smart Sensing and Intelligent Systems</t>
  </si>
  <si>
    <t>International Studies in Catholic Education</t>
  </si>
  <si>
    <t>Iranian Journal of Epidemiology</t>
  </si>
  <si>
    <t>Journal - Southern California Dental Association</t>
  </si>
  <si>
    <t>Southern California Dental Association</t>
  </si>
  <si>
    <t>Journal - Southern California State Dental Association</t>
  </si>
  <si>
    <t>Journal belge de neurologie et de psychiatrie</t>
  </si>
  <si>
    <t>Societe Belge de Neurologie et de Psychiatrie</t>
  </si>
  <si>
    <t>1949-1959, 1947</t>
  </si>
  <si>
    <t>Journal of Ambient Intelligence and Smart Environments</t>
  </si>
  <si>
    <t>Journal of Biomechanical Science and Engineering</t>
  </si>
  <si>
    <t>Journal of Biomimetics, Biomaterials, and Tissue Engineering</t>
  </si>
  <si>
    <t>Journal of Child and Adolescent Trauma</t>
  </si>
  <si>
    <t>Journal of clinical and experimental psychopathology</t>
  </si>
  <si>
    <t>01966030</t>
  </si>
  <si>
    <t>Journal of Combinatorial Mathematics and Combinatorial Computing</t>
  </si>
  <si>
    <t>Journal of Computational Multiphase Flows</t>
  </si>
  <si>
    <t>Journal of Computers</t>
  </si>
  <si>
    <t>Academy Publisher</t>
  </si>
  <si>
    <t>Journal of Convergence Information Technology</t>
  </si>
  <si>
    <t>Journal of Data and Information Quality</t>
  </si>
  <si>
    <t>Journal of Discrete Mathematical Sciences and Cryptography</t>
  </si>
  <si>
    <t>Journal of Electrical Systems</t>
  </si>
  <si>
    <t>Engineering and Scientific Research Groups (ESR Groups)</t>
  </si>
  <si>
    <t>Journal of Engineering, Design and Technology</t>
  </si>
  <si>
    <t>Journal of exceptional children</t>
  </si>
  <si>
    <t>Journal of Family Communication</t>
  </si>
  <si>
    <t>Journal of GeoEngineering</t>
  </si>
  <si>
    <t>Journal of Interdisciplinary Mathematics</t>
  </si>
  <si>
    <t>Journal of Latinos and Education</t>
  </si>
  <si>
    <t>Journal of Marketing Management</t>
  </si>
  <si>
    <t>Journal of Mass Media Ethics</t>
  </si>
  <si>
    <t>Journal of Mechanisms and Robotics</t>
  </si>
  <si>
    <t>Journal of Medical Ethics and History of Medicine</t>
  </si>
  <si>
    <t>Journal of Multimedia</t>
  </si>
  <si>
    <t>Journal of Nanostructured Polymers and Nanocomposites</t>
  </si>
  <si>
    <t>Journal of Networks</t>
  </si>
  <si>
    <t>Journal of Postcolonial Writing</t>
  </si>
  <si>
    <t>Journal of Research on Educational Effectiveness</t>
  </si>
  <si>
    <t>Journal of social casework</t>
  </si>
  <si>
    <t>Journal of Software</t>
  </si>
  <si>
    <t>Journal of the American Academy of Applied Nutrition. American Academy</t>
  </si>
  <si>
    <t>American Academy of Applied Nutrition</t>
  </si>
  <si>
    <t>Journal of the ICRU</t>
  </si>
  <si>
    <t>Korea Institute of Applied Superconductivity and Cryogenics</t>
  </si>
  <si>
    <t>Journal of Urban and Environmental Engineering</t>
  </si>
  <si>
    <t>Journal. Bowman Gray School of Medicine</t>
  </si>
  <si>
    <t>Journal. Colorado State Dental Association</t>
  </si>
  <si>
    <t>Journal. Michigan State Dental Society</t>
  </si>
  <si>
    <t>Journal. Missouri State Dental Association</t>
  </si>
  <si>
    <t>Journalism Studies</t>
  </si>
  <si>
    <t>Kranion</t>
  </si>
  <si>
    <t>La Médecine aéronautique</t>
  </si>
  <si>
    <t>La Pediatria del medico pratico</t>
  </si>
  <si>
    <t>La Recherche</t>
  </si>
  <si>
    <t>Leadership and Policy in Schools</t>
  </si>
  <si>
    <t>Lecture Notes in Computational Science and Engineering</t>
  </si>
  <si>
    <t>Lecture Notes in Electrical Engineering</t>
  </si>
  <si>
    <t>Liquid Crystals Today</t>
  </si>
  <si>
    <t>Liturgy</t>
  </si>
  <si>
    <t>Managing Leisure</t>
  </si>
  <si>
    <t>Manchester University Medical School gazette</t>
  </si>
  <si>
    <t>University of Manchester Medical School</t>
  </si>
  <si>
    <t>Media History</t>
  </si>
  <si>
    <t>2011-ongoing, 2001</t>
  </si>
  <si>
    <t>Medical bookman and historian</t>
  </si>
  <si>
    <t>Medical record (Reading, Pa.)</t>
  </si>
  <si>
    <t>Memoirs of the Queensland Museum: Cultural Heritage Series</t>
  </si>
  <si>
    <t>Micro and Nanosystems</t>
  </si>
  <si>
    <t>Multicultural Perspectives</t>
  </si>
  <si>
    <t>Nanoscience and Nanotechnology Letters</t>
  </si>
  <si>
    <t>Nanotechnologies in Russia</t>
  </si>
  <si>
    <t>Nature Environment and Pollution Technology</t>
  </si>
  <si>
    <t>Technoscience Publications</t>
  </si>
  <si>
    <t>Neutron News</t>
  </si>
  <si>
    <t>New England dental journal</t>
  </si>
  <si>
    <t>NHSA Dialog</t>
  </si>
  <si>
    <t>National Head Start Association (NHSA)</t>
  </si>
  <si>
    <t>Open Chemical Engineering Journal</t>
  </si>
  <si>
    <t>Open Civil Engineering Journal</t>
  </si>
  <si>
    <t>Open Construction and Building Technology Journal</t>
  </si>
  <si>
    <t>Open Electrical and Electronic Engineering Journal</t>
  </si>
  <si>
    <t>Open Fuels and Energy Science Journal</t>
  </si>
  <si>
    <t>Open Learning</t>
  </si>
  <si>
    <t>Open Materials Science Journal</t>
  </si>
  <si>
    <t>Open Mechanical Engineering Journal</t>
  </si>
  <si>
    <t>Österreichische Zeitschrift für Kinderheilkunde und</t>
  </si>
  <si>
    <t>Outlook for the blind and the teachers forum</t>
  </si>
  <si>
    <t>Pedagogies</t>
  </si>
  <si>
    <t>Pest Control</t>
  </si>
  <si>
    <t>Pests and their control</t>
  </si>
  <si>
    <t>Harvest Publishing Company</t>
  </si>
  <si>
    <t>Tabriz University of Medical Sciences</t>
  </si>
  <si>
    <t>Photonics Letters of Poland</t>
  </si>
  <si>
    <t>Physical Education and Sport Pedagogy</t>
  </si>
  <si>
    <t>Physics Procedia</t>
  </si>
  <si>
    <t>Planning and Environmental Law</t>
  </si>
  <si>
    <t>Plastic and reconstructive surgery (1946)</t>
  </si>
  <si>
    <t>Plastic and reconstructive surgery and the transplantation bulletin</t>
  </si>
  <si>
    <t>Pneumonologia Danubiana</t>
  </si>
  <si>
    <t>Policlinico infantile</t>
  </si>
  <si>
    <t>Politica Economica</t>
  </si>
  <si>
    <t>Pregnancy Hypertension</t>
  </si>
  <si>
    <t>Procedia Chemistry</t>
  </si>
  <si>
    <t>Procedia Earth and Planetary Science</t>
  </si>
  <si>
    <t>Procedia Engineering</t>
  </si>
  <si>
    <t>Proceedings of the Estonian Academy of Sciences: Engineering</t>
  </si>
  <si>
    <t>Proceedings of the Institution of Mechanical Engineers, Part N: Journal of Nanoengineering and Nanosystems</t>
  </si>
  <si>
    <t>Proceedings of the staff meetings. Mayo Clinic</t>
  </si>
  <si>
    <t>Progress In Electromagnetics Research C</t>
  </si>
  <si>
    <t>Progress In Electromagnetics Research Letters</t>
  </si>
  <si>
    <t>Progress In Electromagnetics Research M</t>
  </si>
  <si>
    <t>Psychologist-Manager Journal</t>
  </si>
  <si>
    <t>Psychology and Sexuality</t>
  </si>
  <si>
    <t>Psychology of Violence</t>
  </si>
  <si>
    <t>Quarterly journal of pharmacy and pharmacology</t>
  </si>
  <si>
    <t>Pharmaceutical Society of Great Britain</t>
  </si>
  <si>
    <t>Quarterly Review of Film and Video</t>
  </si>
  <si>
    <t>Quarterly review of obstetrics and gynecology</t>
  </si>
  <si>
    <t>Quarterly review of psychiatry and neurology</t>
  </si>
  <si>
    <t>Queue</t>
  </si>
  <si>
    <t>Recent Patents on Chemical Engineering</t>
  </si>
  <si>
    <t>Recent Patents on Computer Science</t>
  </si>
  <si>
    <t>Reflective Practice</t>
  </si>
  <si>
    <t>Research Journal of Applied Sciences, Engineering and Technology</t>
  </si>
  <si>
    <t>Research Papers in Education</t>
  </si>
  <si>
    <t>Reumatologia polska</t>
  </si>
  <si>
    <t>Review of Development Finance</t>
  </si>
  <si>
    <t>Revista Brasileira de Engenharia Biomedica</t>
  </si>
  <si>
    <t>Sociedade Brasileira de Engenharia Biomedica</t>
  </si>
  <si>
    <t>Revista de Universidad y Sociedad del Conocimiento</t>
  </si>
  <si>
    <t>Revista Enfermagem</t>
  </si>
  <si>
    <t>Universidade do Estado do Rio de Janeiro</t>
  </si>
  <si>
    <t>Revista latinoamericana de anatomía patolígica</t>
  </si>
  <si>
    <t>1963, 1957-1961</t>
  </si>
  <si>
    <t>Universidad De Antioquia</t>
  </si>
  <si>
    <t>Revista Medico-Chirurgicala a Societatii de Medici si Naturalisti din Iasi</t>
  </si>
  <si>
    <t>Societatea de Medici si Naturalisti din Iasi</t>
  </si>
  <si>
    <t>Revista sudamericana de morfología</t>
  </si>
  <si>
    <t>Revue coloniale de médecine &amp; chirurgie</t>
  </si>
  <si>
    <t>Revue de médecine et d'hygiëne d'Outre-Mer</t>
  </si>
  <si>
    <t>Revue de médecine navale (métropole et outre-mer)</t>
  </si>
  <si>
    <t>Imprimerie Nationale</t>
  </si>
  <si>
    <t>Revue du corps de sante militaire</t>
  </si>
  <si>
    <t>1951-1959, 1948</t>
  </si>
  <si>
    <t>Association pour le Developpement et la Diffusion de l'Information Militaire</t>
  </si>
  <si>
    <t>Rivista di patologia e clinica della tubercolosi</t>
  </si>
  <si>
    <t>Assciazione Emilia Romagna Control la Tubercolosi e le Malattie Polmonarie Sociali</t>
  </si>
  <si>
    <t>Rivista di Patologia e Clinica della Tubercolosi e di Pneumologia</t>
  </si>
  <si>
    <t>1978-1990, 1971-1976</t>
  </si>
  <si>
    <t>Roeper Review</t>
  </si>
  <si>
    <t>Institutul de Cercetara-Dezvoltare Pentru Mecatronica si Tehnical Masurarii (INCDTM)</t>
  </si>
  <si>
    <t>Röntgenphotographie; medizinsche Photographie und medizinische</t>
  </si>
  <si>
    <t>Rorschach research exchange and journal of projective techniques</t>
  </si>
  <si>
    <t>Safundi</t>
  </si>
  <si>
    <t>Schweizerische Blätter für Krankenpflege. Revue suisse des</t>
  </si>
  <si>
    <t>Schweizerische Zeitschrift für Tuberkulose. Revue suisse de la</t>
  </si>
  <si>
    <t>Scientific and Technical Information Processing</t>
  </si>
  <si>
    <t>Scientific Journal of King Faisal University</t>
  </si>
  <si>
    <t>King Faisal University</t>
  </si>
  <si>
    <t>Sensors and Transducers</t>
  </si>
  <si>
    <t>International Frequency Sensor Association (IFSA)</t>
  </si>
  <si>
    <t>Ships and Offshore Structures</t>
  </si>
  <si>
    <t>SIAM Journal on Imaging Sciences</t>
  </si>
  <si>
    <t>SIGCSE Bulletin Inroads</t>
  </si>
  <si>
    <t>Social Marketing Quarterly</t>
  </si>
  <si>
    <t>South Asian Diaspora</t>
  </si>
  <si>
    <t>South Asian History and Culture</t>
  </si>
  <si>
    <t>Storytelling, Self, Society</t>
  </si>
  <si>
    <t>Studies in Surface Science and Catalysis</t>
  </si>
  <si>
    <t>Süddeutsche Apotheker-Zeitung</t>
  </si>
  <si>
    <t>Synchrotron Radiation News</t>
  </si>
  <si>
    <t>Teacher Educator</t>
  </si>
  <si>
    <t>Teaching Artist Journal</t>
  </si>
  <si>
    <t>Texas cancer bulletin</t>
  </si>
  <si>
    <t>Texas Cancer Coordinating Council</t>
  </si>
  <si>
    <t>The American journal of roentgenology and radium therapy</t>
  </si>
  <si>
    <t>The Australasian journal of optometry</t>
  </si>
  <si>
    <t>The Australian journal of science</t>
  </si>
  <si>
    <t>The British journal of dermatology and syphilis</t>
  </si>
  <si>
    <t>H. K. Lewis</t>
  </si>
  <si>
    <t>The British journal of psychology. General section</t>
  </si>
  <si>
    <t>The Bulletin of the Virginia State Dental Association</t>
  </si>
  <si>
    <t>The Dental gazette</t>
  </si>
  <si>
    <t>The Hospital</t>
  </si>
  <si>
    <t>The Iowa dental bulletin</t>
  </si>
  <si>
    <t>The Johns Hopkins nurses alumnae magazine</t>
  </si>
  <si>
    <t>The Journal of clinical nutrition</t>
  </si>
  <si>
    <t>The journal of the California State Dental Association and the Nevada</t>
  </si>
  <si>
    <t>The Manchester medical gazette</t>
  </si>
  <si>
    <t>The Onderstepoort journal of veterinary science and animal industry</t>
  </si>
  <si>
    <t>Government Printer</t>
  </si>
  <si>
    <t>The Physical therapy review</t>
  </si>
  <si>
    <t>1948-1961</t>
  </si>
  <si>
    <t>The Physiotherapy review</t>
  </si>
  <si>
    <t>The Sanitarian</t>
  </si>
  <si>
    <t>The Scientific monthly</t>
  </si>
  <si>
    <t>The Southern surgeon</t>
  </si>
  <si>
    <t>Toxicity report series</t>
  </si>
  <si>
    <t>Transactions on Data Privacy</t>
  </si>
  <si>
    <t>Tufts medical journal</t>
  </si>
  <si>
    <t>University Hospital bulletin</t>
  </si>
  <si>
    <t>University of Durham medical gazette</t>
  </si>
  <si>
    <t>Newcastle Upon Tyne University Medical School</t>
  </si>
  <si>
    <t>University of Minnesota medical bulletin</t>
  </si>
  <si>
    <t>University of Newcastle upon Tyne medical gazette</t>
  </si>
  <si>
    <t>Urologia</t>
  </si>
  <si>
    <t>Water Science and Engineering</t>
  </si>
  <si>
    <t>Wiley Interdisciplinary Reviews: Computational Statistics</t>
  </si>
  <si>
    <t>World Futures</t>
  </si>
  <si>
    <t>World Health Organization Chronicle</t>
  </si>
  <si>
    <t>1963-1986, 1960-1961</t>
  </si>
  <si>
    <t>WSEAS Transactions on Applied and Theoretical Mechanics</t>
  </si>
  <si>
    <t>Yiyong Shengwu Lixue/Journal of Medical Biomechanics</t>
  </si>
  <si>
    <t>Biomedical Engineering Bianji Bu</t>
  </si>
  <si>
    <t>Zeitschrift für Kinderpsychiatrie. Revue de psychiatrie infantile</t>
  </si>
  <si>
    <t>Zeitschrift für Präventivmedizin - Revue de Médecine Préventive</t>
  </si>
  <si>
    <t>Zhongguo Guanxing Jishu Xuebao/Journal of Chinese Inertial Technology</t>
  </si>
  <si>
    <t>Zhongguo Chuanbo Zhonggong Jituan</t>
  </si>
  <si>
    <t>Zpravy Lesnickeho Vyzkumu</t>
  </si>
  <si>
    <t>Vyzkumny Ustav Lesniho Hospodarstvi a Myslivosti</t>
  </si>
  <si>
    <t>1991-2010, 1989</t>
  </si>
  <si>
    <t>Annales des Falsifications et de l'Expertise Chimique</t>
  </si>
  <si>
    <t>Food Engineering</t>
  </si>
  <si>
    <t>Journal de radiologie, d'électrologie &amp; archives</t>
  </si>
  <si>
    <t>Gesundheit und Wohlfahrt. Revue suisse d'hygiëne</t>
  </si>
  <si>
    <t>1880-ongoing</t>
  </si>
  <si>
    <t>Brazilian Journal of Infectious Diseases</t>
  </si>
  <si>
    <t>Code</t>
  </si>
  <si>
    <t>Pharmacology (nursing)</t>
  </si>
  <si>
    <t>2000-ongoing, 1994-1996, 1990, 1986-1988</t>
  </si>
  <si>
    <t>2007-ongoing, 2001-2002, 1998-1999, 1994-1996, 1984-1989</t>
  </si>
  <si>
    <t>Helvetica Medica Acta</t>
  </si>
  <si>
    <t>Studies in History and Philosophy of Science</t>
  </si>
  <si>
    <t>Proceedings of the Institution of Civil Engineers: Bridge Engineering</t>
  </si>
  <si>
    <t>Proceedings of the Institution of Civil Engineers: Engineering Sustainability</t>
  </si>
  <si>
    <t>Universitat Politècnica de València</t>
  </si>
  <si>
    <t>VOEB-Mitteilungen</t>
  </si>
  <si>
    <t>Journal of Systematics and Evolution</t>
  </si>
  <si>
    <t>2004-2007, 1984</t>
  </si>
  <si>
    <t>Molecular Informatics</t>
  </si>
  <si>
    <t>IMF Economic Review</t>
  </si>
  <si>
    <t>1996-2009, 1982-1984</t>
  </si>
  <si>
    <t>Journal of Cognitive Psychology</t>
  </si>
  <si>
    <t>Otechestvennaia istoriia / Rossiiskaia akademiia nauk, Institut rossiiskoi istorii</t>
  </si>
  <si>
    <t>Gastroenterologia bohema</t>
  </si>
  <si>
    <t>Accounting History Review</t>
  </si>
  <si>
    <t>Tourism Planning and Development</t>
  </si>
  <si>
    <t>2009-2010</t>
  </si>
  <si>
    <t>Journal of Management Control</t>
  </si>
  <si>
    <t>2006-2010</t>
  </si>
  <si>
    <t>Binocular Vision and Strabology Quarterly</t>
  </si>
  <si>
    <t>1998-2010</t>
  </si>
  <si>
    <t>Journal of Hazardous, Toxic, and Radioactive Waste</t>
  </si>
  <si>
    <t>Innovations in Clinical Neuroscience</t>
  </si>
  <si>
    <t>Anales de Patologia Vascular</t>
  </si>
  <si>
    <t>Psychologie et NeuroPsychiatrie du Vieillissement</t>
  </si>
  <si>
    <t>Education and Training in Autism and Developmental Disabilities</t>
  </si>
  <si>
    <t>Balkan Medical Journal</t>
  </si>
  <si>
    <t>2008-2010</t>
  </si>
  <si>
    <t>International Wood Products Journal</t>
  </si>
  <si>
    <t>1996-2009, 1993-1994, 1980</t>
  </si>
  <si>
    <t>Frontiers of Materials Science</t>
  </si>
  <si>
    <t>2007-2010</t>
  </si>
  <si>
    <t>Cardiology Letters</t>
  </si>
  <si>
    <t>Nursing children and young people</t>
  </si>
  <si>
    <t>American studies international</t>
  </si>
  <si>
    <t>Journal des Anti-Infectieux</t>
  </si>
  <si>
    <t>2001-2010</t>
  </si>
  <si>
    <t>Andean Geology</t>
  </si>
  <si>
    <t>Revista Geologica de Chile</t>
  </si>
  <si>
    <t>Journal de Chirurgie Viscerale</t>
  </si>
  <si>
    <t>Academic Journal of Manufacturing Engineering</t>
  </si>
  <si>
    <t>Editura Politehnica</t>
  </si>
  <si>
    <t>Academy of Management Annals</t>
  </si>
  <si>
    <t>Accounting and the Public Interest</t>
  </si>
  <si>
    <t>Accounting in Europe</t>
  </si>
  <si>
    <t>Acta Academica</t>
  </si>
  <si>
    <t>Sun Media Corporation</t>
  </si>
  <si>
    <t>Acta Facultatis Pharmaceuticae Universitatis Comenianae</t>
  </si>
  <si>
    <t>Univerzita Komenskeho</t>
  </si>
  <si>
    <t>Acta Philosophica</t>
  </si>
  <si>
    <t>Acta Scientiae Veterinariae</t>
  </si>
  <si>
    <t>Adolescencia e Saude</t>
  </si>
  <si>
    <t>Editorarte Projetos de Comunicacao e Editora</t>
  </si>
  <si>
    <t>Advanced Series on Ocean Engineering</t>
  </si>
  <si>
    <t>Advances and Applications in Bioinformatics and Chemistry</t>
  </si>
  <si>
    <t>Advances in Acoustics and Vibration</t>
  </si>
  <si>
    <t>Advances in Civil Engineering</t>
  </si>
  <si>
    <t>Advances in Developmental Biology (1992)</t>
  </si>
  <si>
    <t>Advances in Mathematical Physics</t>
  </si>
  <si>
    <t>Advances in Operations Research</t>
  </si>
  <si>
    <t>African Historical Review</t>
  </si>
  <si>
    <t>Agora - Estudos Classicos em Debate</t>
  </si>
  <si>
    <t>Universidade de Aveiro</t>
  </si>
  <si>
    <t>Air, Soil and Water Research</t>
  </si>
  <si>
    <t>AJOB Primary Research</t>
  </si>
  <si>
    <t>AJS Review</t>
  </si>
  <si>
    <t>AKCE International Journal of Graphs and Combinatorics</t>
  </si>
  <si>
    <t>Kalasalingam University</t>
  </si>
  <si>
    <t>ALT-J: Research in Learning Technology</t>
  </si>
  <si>
    <t>American Economic Journal: Applied Economics</t>
  </si>
  <si>
    <t>American Economic Journal: Economic Policy</t>
  </si>
  <si>
    <t>American Economic Journal: Macroeconomics</t>
  </si>
  <si>
    <t>American Economic Journal: Microeconomics</t>
  </si>
  <si>
    <t>1999</t>
  </si>
  <si>
    <t>George Washington University</t>
  </si>
  <si>
    <t>Annales Academiae Scientiarum Fennicae Mathematica Dissertationes</t>
  </si>
  <si>
    <t>Annals of Neurosciences</t>
  </si>
  <si>
    <t>Indian Academy of Neurosciences</t>
  </si>
  <si>
    <t>Arab journal of nephrology and transplantation</t>
  </si>
  <si>
    <t>Arab Society of Nephrology and Renal Transplantation</t>
  </si>
  <si>
    <t>Sudan</t>
  </si>
  <si>
    <t>Architecture, City and Environment</t>
  </si>
  <si>
    <t>Archivio di antropologia criminale, psichiatria e medicina legale</t>
  </si>
  <si>
    <t>1948</t>
  </si>
  <si>
    <t>Minerva Medicolegale e Archivio di Antropologia Criminale</t>
  </si>
  <si>
    <t>Argument and Computation</t>
  </si>
  <si>
    <t>Arte, Individuo y Sociedad</t>
  </si>
  <si>
    <t>Arthropod Systematics and Phylogeny</t>
  </si>
  <si>
    <t>Staatliche Naturhistorische Sammlungen Dresden</t>
  </si>
  <si>
    <t>Asian Journal of Sports Medicine</t>
  </si>
  <si>
    <t>Asian Journal of Technology Innovation</t>
  </si>
  <si>
    <t>Asian Politics and Policy</t>
  </si>
  <si>
    <t>Asia-Pacific Journal of Business Administration</t>
  </si>
  <si>
    <t>Astrophysical Journal Letters</t>
  </si>
  <si>
    <t>Copernicus Gesellschaft mbH</t>
  </si>
  <si>
    <t>Australian Cultural History</t>
  </si>
  <si>
    <t>Australian Academy of the Humanities and the History of Ideas Unit</t>
  </si>
  <si>
    <t>Australian Journal of Learning Difficulties</t>
  </si>
  <si>
    <t>Australian Library Journal</t>
  </si>
  <si>
    <t>Autoimmunity Highlights</t>
  </si>
  <si>
    <t>Azania</t>
  </si>
  <si>
    <t>Bangladesh Journal of Medical Science</t>
  </si>
  <si>
    <t>Basal Ganglia</t>
  </si>
  <si>
    <t>Bayesian Analysis</t>
  </si>
  <si>
    <t>Behavioral Research in Accounting</t>
  </si>
  <si>
    <t>Bereavement Care</t>
  </si>
  <si>
    <t>Bioarchaeology of the Near East</t>
  </si>
  <si>
    <t>Biomedicine and Aging Pathology</t>
  </si>
  <si>
    <t>BioSocieties</t>
  </si>
  <si>
    <t>Birkhauser Advances in Infectious Diseases</t>
  </si>
  <si>
    <t>BMJ Open</t>
  </si>
  <si>
    <t>Bois et Forets des Tropiques</t>
  </si>
  <si>
    <t>Centre de Cooperation Internationale en Recherche Agronomique Pour le Developpement</t>
  </si>
  <si>
    <t>Bolema - Mathematics Education Bulletin</t>
  </si>
  <si>
    <t>BOLEMA Departamento de Matematica</t>
  </si>
  <si>
    <t>Boletin de AELFA</t>
  </si>
  <si>
    <t>Boletin de historia y antiguedades</t>
  </si>
  <si>
    <t>2001, 1999, 1986-1987, 1983-1984, 1980-1981</t>
  </si>
  <si>
    <t>Academia Colombiana de Historia</t>
  </si>
  <si>
    <t>Bollettino di Storia delle Scienze Matematiche</t>
  </si>
  <si>
    <t>Brazilian Journal of Probability and Statistics</t>
  </si>
  <si>
    <t>Associacao Brasileira de Estatistica</t>
  </si>
  <si>
    <t>British Journal of Community Justice</t>
  </si>
  <si>
    <t>Sheffield Hallam University</t>
  </si>
  <si>
    <t>British Journal of Music Education</t>
  </si>
  <si>
    <t>Building Acoustics</t>
  </si>
  <si>
    <t>Buletinul Academiei de Stiinte a Republicii Moldova. Matematica</t>
  </si>
  <si>
    <t>Moldova</t>
  </si>
  <si>
    <t>Bulletin of Chemical Reaction Engineering and Catalysis</t>
  </si>
  <si>
    <t>Diponegoro University</t>
  </si>
  <si>
    <t>Bulletin of the Peabody Museum of Natural History</t>
  </si>
  <si>
    <t>Peabody Museum of Natural History</t>
  </si>
  <si>
    <t>Business Strategy Series</t>
  </si>
  <si>
    <t>Cancer genetics</t>
  </si>
  <si>
    <t>Cardiology Research and Practice</t>
  </si>
  <si>
    <t>Caribbean Studies</t>
  </si>
  <si>
    <t>Case Reports in Ophthalmology</t>
  </si>
  <si>
    <t>Celebrity Studies</t>
  </si>
  <si>
    <t>Central European Journal of Urology</t>
  </si>
  <si>
    <t>Urologia polska</t>
  </si>
  <si>
    <t>ChemCatChem</t>
  </si>
  <si>
    <t>China Economic Journal</t>
  </si>
  <si>
    <t>China Journal of Social Work</t>
  </si>
  <si>
    <t>Clin-Alert</t>
  </si>
  <si>
    <t>Science Editors</t>
  </si>
  <si>
    <t>Coloquio-Letras</t>
  </si>
  <si>
    <t>Fundacao Calouste Gulbenkian</t>
  </si>
  <si>
    <t>Communicatio</t>
  </si>
  <si>
    <t>Communications in Mathematical Analysis</t>
  </si>
  <si>
    <t>Mathematical Research Publishers</t>
  </si>
  <si>
    <t>Comparative Critical Studies</t>
  </si>
  <si>
    <t>Composites: Mechanics, Computations, Applications</t>
  </si>
  <si>
    <t>Conflict and Health</t>
  </si>
  <si>
    <t>Conservation and Society</t>
  </si>
  <si>
    <t>Conservation Evidence</t>
  </si>
  <si>
    <t>Conservation Letters</t>
  </si>
  <si>
    <t>Construction Innovation</t>
  </si>
  <si>
    <t>Control Engineering and Applied Informatics</t>
  </si>
  <si>
    <t>Romanian Society of Control Engineering and Technical Informatics</t>
  </si>
  <si>
    <t>Critical and Creative Thinking</t>
  </si>
  <si>
    <t>Federation of Australian Philosophy for Children Associations</t>
  </si>
  <si>
    <t>Critical Policy Studies</t>
  </si>
  <si>
    <t>Cromohs</t>
  </si>
  <si>
    <t>Cuadernos de Psicologia del Deporte</t>
  </si>
  <si>
    <t>University of Murcia</t>
  </si>
  <si>
    <t>Cultura, Lenguaje y Representacion</t>
  </si>
  <si>
    <t>Universitat Jaume I</t>
  </si>
  <si>
    <t>Culture, Theory and Critique</t>
  </si>
  <si>
    <t>Current Opinion in Virology</t>
  </si>
  <si>
    <t>Cyberpsychology</t>
  </si>
  <si>
    <t>Decision Sciences Journal of Innovative Education</t>
  </si>
  <si>
    <t>Developments in Geotectonics</t>
  </si>
  <si>
    <t>Diabetes Aktuell</t>
  </si>
  <si>
    <t>Diagnostico Prenatal</t>
  </si>
  <si>
    <t>Dialog</t>
  </si>
  <si>
    <t>2010-ongoing, 1996, 1994, 1980</t>
  </si>
  <si>
    <t>DLSU Business and Economics Review</t>
  </si>
  <si>
    <t>Dynamics of Asymmetric Conflict: Pathways toward Terrorism and Genocide</t>
  </si>
  <si>
    <t>Earth System Dynamics</t>
  </si>
  <si>
    <t>Economia delle Fonti di Energia e dell'Ambiente</t>
  </si>
  <si>
    <t>Effective Education</t>
  </si>
  <si>
    <t>Electronic Journal of Foreign Language Teaching</t>
  </si>
  <si>
    <t>Electronic Journal of Statistics</t>
  </si>
  <si>
    <t>Elektronika ir Elektrotechnika</t>
  </si>
  <si>
    <t>Kauno Technologijos Universitetas</t>
  </si>
  <si>
    <t>Engineering Review</t>
  </si>
  <si>
    <t>Engineering Studies</t>
  </si>
  <si>
    <t>English Academy Review</t>
  </si>
  <si>
    <t>Environmental Engineering Research</t>
  </si>
  <si>
    <t>Korean Society of Environmental Engineers</t>
  </si>
  <si>
    <t>Environmental Sciences Europe</t>
  </si>
  <si>
    <t>Epidemiology and Psychiatric Sciences</t>
  </si>
  <si>
    <t>Equality, Diversity and Inclusion</t>
  </si>
  <si>
    <t>Equal Opportunities International</t>
  </si>
  <si>
    <t>Ethics and Education</t>
  </si>
  <si>
    <t>Ethiopian Journal of Health Development</t>
  </si>
  <si>
    <t>Ethiopian Public Health Association</t>
  </si>
  <si>
    <t>Eurasian Journal of Medicine</t>
  </si>
  <si>
    <t>European Journal of Dentistry</t>
  </si>
  <si>
    <t>European Journal of Psychotherapy and Counselling</t>
  </si>
  <si>
    <t>European Transport - Trasporti Europei</t>
  </si>
  <si>
    <t>Europe's Journal of Psychology</t>
  </si>
  <si>
    <t>Exartisis</t>
  </si>
  <si>
    <t>Family Science</t>
  </si>
  <si>
    <t>Farmaceuticos de Atencion Primaria</t>
  </si>
  <si>
    <t>Fifth International Conference on Composite Materials, ICCM-V.</t>
  </si>
  <si>
    <t>Filomat</t>
  </si>
  <si>
    <t>Universitet of Nis</t>
  </si>
  <si>
    <t>Filozofia Nauki</t>
  </si>
  <si>
    <t>Financial Review</t>
  </si>
  <si>
    <t>First World War Studies</t>
  </si>
  <si>
    <t>Footprint</t>
  </si>
  <si>
    <t>Fundamental and Applied Mathematics</t>
  </si>
  <si>
    <t>Moscow State University</t>
  </si>
  <si>
    <t>Gadjah Mada International Journal of Business</t>
  </si>
  <si>
    <t>Gamma Gazette</t>
  </si>
  <si>
    <t>Iota Phi Lambha Sorority, Inc.</t>
  </si>
  <si>
    <t>1949</t>
  </si>
  <si>
    <t>General Anthropology</t>
  </si>
  <si>
    <t>Geriatrie et Psychologie Neuropsychiatrie du Vieillissement</t>
  </si>
  <si>
    <t>German Politics</t>
  </si>
  <si>
    <t>Global Veterinaria</t>
  </si>
  <si>
    <t>GMS Psycho-Social-Medicine</t>
  </si>
  <si>
    <t>German Medical Science</t>
  </si>
  <si>
    <t>Han'guk Nonghwa Hakhoe chi</t>
  </si>
  <si>
    <t>1997</t>
  </si>
  <si>
    <t>Journal of the Korean Society for Applied Biological Chemistry</t>
  </si>
  <si>
    <t>History of Education and Children's Literature</t>
  </si>
  <si>
    <t>Edizioni Universita Macerata</t>
  </si>
  <si>
    <t>Hrvatski Filmski Ljetopis</t>
  </si>
  <si>
    <t>Croatian Film Clubs Association</t>
  </si>
  <si>
    <t>IBM Data Management Magazine</t>
  </si>
  <si>
    <t>TDA Group</t>
  </si>
  <si>
    <t>Icelandic Agricultural Sciences</t>
  </si>
  <si>
    <t>Agricultural University of Iceland</t>
  </si>
  <si>
    <t>Ideas y Valores</t>
  </si>
  <si>
    <t>IEEE Transactions on Terahertz Science and Technology</t>
  </si>
  <si>
    <t>IET Wireless Sensor Systems</t>
  </si>
  <si>
    <t>Iheringia - Serie Botanica</t>
  </si>
  <si>
    <t>Indian Growth and Development Review</t>
  </si>
  <si>
    <t>Infocommunications Journal</t>
  </si>
  <si>
    <t>Scientific Association for Infocommunications</t>
  </si>
  <si>
    <t>Informacao e Sociedade</t>
  </si>
  <si>
    <t>Universidade Federal de Campina Grande</t>
  </si>
  <si>
    <t>Ingegneria Sismica</t>
  </si>
  <si>
    <t>International Drug Discovery</t>
  </si>
  <si>
    <t>International Journal of  Bio-Science and Bio-Technology</t>
  </si>
  <si>
    <t>Science and Engineering Research Support Society</t>
  </si>
  <si>
    <t>International Journal of Accounting and Information Management</t>
  </si>
  <si>
    <t>International Journal of Aerospace Engineering</t>
  </si>
  <si>
    <t>International Journal of Aerospace Innovations</t>
  </si>
  <si>
    <t>International Journal of Applied Mechanics</t>
  </si>
  <si>
    <t>International Journal of Applied Pharmaceutics</t>
  </si>
  <si>
    <t>International Journal of Architectural Computing</t>
  </si>
  <si>
    <t>International Journal of Asia-Pacific Studies</t>
  </si>
  <si>
    <t>International Journal of Auditing</t>
  </si>
  <si>
    <t>International Journal of Ayurveda Research</t>
  </si>
  <si>
    <t>International Journal of Biomaterials</t>
  </si>
  <si>
    <t>International Journal of Cognitive Therapy</t>
  </si>
  <si>
    <t>International Journal of Culture and Mental Health</t>
  </si>
  <si>
    <t>International Journal of Dentistry</t>
  </si>
  <si>
    <t>International Journal of Endocrinology and Metabolism</t>
  </si>
  <si>
    <t>International Journal of Environmental, Cultural, Economic and Social Sustainability</t>
  </si>
  <si>
    <t>International Journal of Green Nanotechnology: Materials Science and Engineering</t>
  </si>
  <si>
    <t>International Journal of Green Nanotechnology: Physics and Chemistry</t>
  </si>
  <si>
    <t>International Journal of Information Quality</t>
  </si>
  <si>
    <t>International Journal of Information Security and Privacy</t>
  </si>
  <si>
    <t>International Journal of Interdisciplinary Social Sciences</t>
  </si>
  <si>
    <t>International Journal of Machine Consciousness</t>
  </si>
  <si>
    <t>International Journal of Modeling, Simulation, and Scientific Computing</t>
  </si>
  <si>
    <t>International Journal of Navigation and Observation</t>
  </si>
  <si>
    <t>International Journal of Osteoporosis and Metabolic Disorders</t>
  </si>
  <si>
    <t>International Journal of Pharmaceutical and Clinical Research</t>
  </si>
  <si>
    <t>International Journal of Sensor Networks</t>
  </si>
  <si>
    <t>International Journal of Spray and Combustion Dynamics</t>
  </si>
  <si>
    <t>International Review of Finance</t>
  </si>
  <si>
    <t>International Review of the Red Cross</t>
  </si>
  <si>
    <t>International Review on Modelling and Simulations</t>
  </si>
  <si>
    <t>Intersecciones en Antropologia</t>
  </si>
  <si>
    <t>Universidad Nacional del Centro de la Provincia de Buenos Aires</t>
  </si>
  <si>
    <t>Iranian Journal of Arthropod-Borne Diseases</t>
  </si>
  <si>
    <t>Iranian Journal of Materials Science and Engineering</t>
  </si>
  <si>
    <t>Iranian Journal of Pathology</t>
  </si>
  <si>
    <t>Iranian Society of Pathology</t>
  </si>
  <si>
    <t>Issues in Accounting Education</t>
  </si>
  <si>
    <t>Italian Journal of Agronomy</t>
  </si>
  <si>
    <t>Italian Journal of Engineering Geology and Environment</t>
  </si>
  <si>
    <t>La Sapienza Publishing House</t>
  </si>
  <si>
    <t>Italian Journal of Pure and Applied Mathematics</t>
  </si>
  <si>
    <t>IUP Journal of English Studies</t>
  </si>
  <si>
    <t>IUP Publications</t>
  </si>
  <si>
    <t>Jornal brasileiro de nefrologia : orgão oficial de Sociedades Brasileira e Latino-Americana de Nefrologia</t>
  </si>
  <si>
    <t>Elsevier Editora</t>
  </si>
  <si>
    <t>Journal de Theorie des Nombres de Bordeaux</t>
  </si>
  <si>
    <t>Journal of Accounting and Organizational Change</t>
  </si>
  <si>
    <t>Journal of Adventure Education and Outdoor Learning</t>
  </si>
  <si>
    <t>Journal of Applied Accounting Research</t>
  </si>
  <si>
    <t>Journal of Applied Meterology</t>
  </si>
  <si>
    <t>Journal of Clinical Orthopaedics and Trauma</t>
  </si>
  <si>
    <t>Journal of Communications Software and Systems</t>
  </si>
  <si>
    <t>Journal of Comparative Asian Development</t>
  </si>
  <si>
    <t>Journal of Conservative Dentistry</t>
  </si>
  <si>
    <t>Journal of Educational Administration and History</t>
  </si>
  <si>
    <t>University of Leeds</t>
  </si>
  <si>
    <t>Journal of Emerging Technologies in Accounting</t>
  </si>
  <si>
    <t>Journal of Evidence-Based Complementary and Alternative Medicine</t>
  </si>
  <si>
    <t>Journal of Financial Crime</t>
  </si>
  <si>
    <t>Journal of Graphic Novels and Comics</t>
  </si>
  <si>
    <t>Journal of Iberian and Latin American Research</t>
  </si>
  <si>
    <t>Journal of Information and Organizational Sciences</t>
  </si>
  <si>
    <t>Journal of Information Systems</t>
  </si>
  <si>
    <t>2009-ongoing, 1991</t>
  </si>
  <si>
    <t>Journal of Injury and Violence Research</t>
  </si>
  <si>
    <t>Kermanshah University of Medical Sciences</t>
  </si>
  <si>
    <t>Journal of Innovative Optical Health Sciences</t>
  </si>
  <si>
    <t>Journal of International Accounting Research</t>
  </si>
  <si>
    <t>Journal of International Dental and Medical Research</t>
  </si>
  <si>
    <t>Journal of King Abdulaziz University, Marine Science</t>
  </si>
  <si>
    <t>King Abdulaziz University Scientific Publishing Center</t>
  </si>
  <si>
    <t>Journal of Laser Micro Nanoengineering</t>
  </si>
  <si>
    <t>Japan Laser Processing</t>
  </si>
  <si>
    <t>Journal of Leadership Studies</t>
  </si>
  <si>
    <t>Journal of Management Accounting Research</t>
  </si>
  <si>
    <t>Journal of Mathematical Inequalities</t>
  </si>
  <si>
    <t>Journal of Mobile Multimedia</t>
  </si>
  <si>
    <t>Journal of Modern European History</t>
  </si>
  <si>
    <t>Journal of Morphological Sciences</t>
  </si>
  <si>
    <t>Journal of Music Teacher Education</t>
  </si>
  <si>
    <t>Journal of Nutrition in Gerontology and Geriatrics</t>
  </si>
  <si>
    <t>Journal of Occupational Therapy, Schools, and Early Intervention</t>
  </si>
  <si>
    <t>Journal of Operational Oceanography</t>
  </si>
  <si>
    <t>Journal of Orthopaedics, Trauma and Rehabilitation</t>
  </si>
  <si>
    <t>Journal of Parkinson's Disease</t>
  </si>
  <si>
    <t>Journal of Peace Education</t>
  </si>
  <si>
    <t>Journal of Pediatric Biochemistry</t>
  </si>
  <si>
    <t>Journal of Physical Education and Sport</t>
  </si>
  <si>
    <t>Editura Universitatea din Pitesti</t>
  </si>
  <si>
    <t>Journal of Political Power</t>
  </si>
  <si>
    <t>Journal of Power</t>
  </si>
  <si>
    <t>Journal of Radio and Audio Media</t>
  </si>
  <si>
    <t>Journal of Radio Studies</t>
  </si>
  <si>
    <t>Journal of Sciences, Islamic Republic of Iran</t>
  </si>
  <si>
    <t>Journal of Sport and Tourism</t>
  </si>
  <si>
    <t>Journal of Surgical Radiology</t>
  </si>
  <si>
    <t>Surgisphere Corporation</t>
  </si>
  <si>
    <t>Journal of Taiwan Agricultural Engineering</t>
  </si>
  <si>
    <t>Journal of Technology</t>
  </si>
  <si>
    <t>Journal of the American Taxation Association</t>
  </si>
  <si>
    <t>Journal of the Historical Society</t>
  </si>
  <si>
    <t>Journal of the Indian Ocean Region</t>
  </si>
  <si>
    <t>Journal of the Korean Surgical Society</t>
  </si>
  <si>
    <t>Korean Surgical Society</t>
  </si>
  <si>
    <t>Journal of the Society for American Music</t>
  </si>
  <si>
    <t>Journal of the Turkish German Gynecology Association</t>
  </si>
  <si>
    <t>Journal of the Virtual Explorer</t>
  </si>
  <si>
    <t>Virtual Explorer Pty. Ltd.</t>
  </si>
  <si>
    <t>Journal of Topology</t>
  </si>
  <si>
    <t>Journal of Uncertain Systems</t>
  </si>
  <si>
    <t>Journal of Victorian Culture</t>
  </si>
  <si>
    <t>Journal of Visualized Experiments</t>
  </si>
  <si>
    <t>Journal Phlebology and Lymphology</t>
  </si>
  <si>
    <t>Sailorweb Produtora de Internet</t>
  </si>
  <si>
    <t>Junctures</t>
  </si>
  <si>
    <t>Otago Polytechnic</t>
  </si>
  <si>
    <t>Kemanusiaan</t>
  </si>
  <si>
    <t>Kinetic and Related Models</t>
  </si>
  <si>
    <t>Korean Journal of Food Science and Technology</t>
  </si>
  <si>
    <t>Tong Kwahak Hoe</t>
  </si>
  <si>
    <t>Korean Journal of Veterinary Research</t>
  </si>
  <si>
    <t>Law and Ethics of Human Rights</t>
  </si>
  <si>
    <t>Law Teacher</t>
  </si>
  <si>
    <t>LMS Journal of Computation and Mathematics</t>
  </si>
  <si>
    <t>Marine Biodiversity Records</t>
  </si>
  <si>
    <t>Mathematica Bohemica</t>
  </si>
  <si>
    <t>Mathematical Modelling of Natural Phenomena</t>
  </si>
  <si>
    <t>Medical Channel</t>
  </si>
  <si>
    <t>Medical Channel Publishing Network</t>
  </si>
  <si>
    <t>Medicinal Plants - International Journal of Phytomedicines and Related Industries</t>
  </si>
  <si>
    <t>Mediterranean Marine Science</t>
  </si>
  <si>
    <t>Thalassographica</t>
  </si>
  <si>
    <t>National Centre for Marine Research</t>
  </si>
  <si>
    <t>1984-1986, 1972-1982, 1960-1964, 1952-1958</t>
  </si>
  <si>
    <t>MIS Quarterly Executive</t>
  </si>
  <si>
    <t>Miskolc Mathematical Notes</t>
  </si>
  <si>
    <t>Miskolc University Press</t>
  </si>
  <si>
    <t>Modern Applied Science</t>
  </si>
  <si>
    <t>Canadian Center of Science and Education</t>
  </si>
  <si>
    <t>Moscow Mathematical Journal</t>
  </si>
  <si>
    <t>Independent University of Moscow</t>
  </si>
  <si>
    <t>Motricidade</t>
  </si>
  <si>
    <t>University of Tras-os-Montes and Alto Douro</t>
  </si>
  <si>
    <t>Motriz. Revista de Educacao Fisica</t>
  </si>
  <si>
    <t>Musica Hodie</t>
  </si>
  <si>
    <t>Musicology Australia</t>
  </si>
  <si>
    <t>Nanoscience and Nanotechnology - Asia</t>
  </si>
  <si>
    <t>Nederlands Tijdschrift voor de Psychologie en haar Grensgebieden</t>
  </si>
  <si>
    <t>Netherlands Journal of Psychology</t>
  </si>
  <si>
    <t>Nepalese journal of ophthalmology : a biannual peer-reviewed academic journal of the Nepal Ophthalmic Society : NEPJOPH</t>
  </si>
  <si>
    <t>Nepal Ophthalmic Society</t>
  </si>
  <si>
    <t>Neuere Medizin- und Wissenschaftsgeschichte</t>
  </si>
  <si>
    <t>Centaurus-Verlagsgesellschaft</t>
  </si>
  <si>
    <t>New Zealand Economic Papers</t>
  </si>
  <si>
    <t>O Mundo da Saude</t>
  </si>
  <si>
    <t>Editora do Centro Universitario Sao Camilo</t>
  </si>
  <si>
    <t>Observatorio</t>
  </si>
  <si>
    <t>OberCom - Observatorio da Comunicacao</t>
  </si>
  <si>
    <t>OCNOS</t>
  </si>
  <si>
    <t>Universidad de Castilla-La Mancha</t>
  </si>
  <si>
    <t>Oncotarget</t>
  </si>
  <si>
    <t>Impact Journals</t>
  </si>
  <si>
    <t>Onomazein</t>
  </si>
  <si>
    <t>Open Autoimmunity Journal</t>
  </si>
  <si>
    <t>Open Critical Care Medicine Journal</t>
  </si>
  <si>
    <t>Open Hypertension Journal</t>
  </si>
  <si>
    <t>Pacific Rim Property Research Journal</t>
  </si>
  <si>
    <t>Parliaments, Estates and Representation</t>
  </si>
  <si>
    <t>PharmacoEconomics - German Research Articles</t>
  </si>
  <si>
    <t>Photogrammetrie, Fernerkundung, Geoinformation</t>
  </si>
  <si>
    <t>Plant Archives</t>
  </si>
  <si>
    <t>Dr. R.S. Yadab</t>
  </si>
  <si>
    <t>Plant OMICS</t>
  </si>
  <si>
    <t>Southern Cross Publishing</t>
  </si>
  <si>
    <t>Practical Radiation Oncology</t>
  </si>
  <si>
    <t>Pravara Medical Review</t>
  </si>
  <si>
    <t>Deemed University</t>
  </si>
  <si>
    <t>Primary health care research &amp; development</t>
  </si>
  <si>
    <t>Probability and Mathematical Statistics</t>
  </si>
  <si>
    <t>Proceedings of the Royal Irish Academy, Section C: Archaeology, Celtic Studies, History, Linguistics and Literature</t>
  </si>
  <si>
    <t>Progress in Science and Engineering of Composites, Proceedings of the 4th International Conference on Composite Materials.</t>
  </si>
  <si>
    <t>1982</t>
  </si>
  <si>
    <t>Hellenike Psychiatrike Hetaireia</t>
  </si>
  <si>
    <t>PsychNology Journal</t>
  </si>
  <si>
    <t>Psychnology Journal</t>
  </si>
  <si>
    <t>Qualitative Research in Accounting and Management</t>
  </si>
  <si>
    <t>Qualitative Research in Sport and Exercise</t>
  </si>
  <si>
    <t>Radiologia; rassegna internazionale trimestrale di radiobiologia,</t>
  </si>
  <si>
    <t>Rivista di Radiologia</t>
  </si>
  <si>
    <t>Recent Patents on Medical Imaging</t>
  </si>
  <si>
    <t>Religious Studies Review</t>
  </si>
  <si>
    <t>Research on Crops</t>
  </si>
  <si>
    <t>Gaurav Society of Agricultural Research Information Centre</t>
  </si>
  <si>
    <t>Results in Pharma Sciences</t>
  </si>
  <si>
    <t>Results in Physics</t>
  </si>
  <si>
    <t>Review of Accounting and Finance</t>
  </si>
  <si>
    <t>Review of Communication</t>
  </si>
  <si>
    <t>Review of Network Economics</t>
  </si>
  <si>
    <t>Review of Symbolic Logic</t>
  </si>
  <si>
    <t>Reviews in Aquaculture</t>
  </si>
  <si>
    <t>Revista de derecho y genoma humano = Law and the human genome review</t>
  </si>
  <si>
    <t>Revista de Filosofia: Aurora</t>
  </si>
  <si>
    <t>Pontificia Universidade Catolica Parana</t>
  </si>
  <si>
    <t>Revista de la Union Matematica Argentina</t>
  </si>
  <si>
    <t>Union Matematica Argentina</t>
  </si>
  <si>
    <t>Revista Espanola de Derecho Constitucional</t>
  </si>
  <si>
    <t>Revista Gerencia y Politicas de Salud</t>
  </si>
  <si>
    <t>Revista Mexicana de Ingeniera Qumica</t>
  </si>
  <si>
    <t>Universidad Autonoma Metropolitana-Iztapalapa</t>
  </si>
  <si>
    <t>Revista Odonto Ciencia</t>
  </si>
  <si>
    <t>Pontificia Universidade Catolica do Rio Grande do Sul</t>
  </si>
  <si>
    <t>Romanian Journal of Political Science</t>
  </si>
  <si>
    <t>Sabrao Journal of Breeding and Genetics</t>
  </si>
  <si>
    <t>Society for the Advancement of Breeding Researches in Asia and Oceania (SABRAO)</t>
  </si>
  <si>
    <t>Sao Paulo em Perspectiva</t>
  </si>
  <si>
    <t>Fundacao Sistema Estadual de Analise de Dados</t>
  </si>
  <si>
    <t>Sapiens</t>
  </si>
  <si>
    <t>Institut Veolia Environnement</t>
  </si>
  <si>
    <t>Schole</t>
  </si>
  <si>
    <t>Novosibirskij Gosudarstvennyj Universitet</t>
  </si>
  <si>
    <t>Science of Advanced Materials</t>
  </si>
  <si>
    <t>Semeia Studies</t>
  </si>
  <si>
    <t>Semina:Ciencias Agrarias</t>
  </si>
  <si>
    <t>Seminars in Plastic Surgery</t>
  </si>
  <si>
    <t>Shi xue yue kan</t>
  </si>
  <si>
    <t>Henan Ren Min Chu Ban She</t>
  </si>
  <si>
    <t>Signa</t>
  </si>
  <si>
    <t>Sikh Formations: Religion, Culture, Theory</t>
  </si>
  <si>
    <t>Social and Personality Psychology Compass</t>
  </si>
  <si>
    <t>Social Medicine</t>
  </si>
  <si>
    <t>Social Medicine Publication Group</t>
  </si>
  <si>
    <t>Social Responsibility Journal</t>
  </si>
  <si>
    <t>Sociedade e Cultura</t>
  </si>
  <si>
    <t>Solid Earth</t>
  </si>
  <si>
    <t>South East European Journal of Economics and Business</t>
  </si>
  <si>
    <t>School of Economics and Business in Sarajevo</t>
  </si>
  <si>
    <t>Special Topics and Reviews in Porous Media</t>
  </si>
  <si>
    <t>Spectrum Textile</t>
  </si>
  <si>
    <t>Sport Science</t>
  </si>
  <si>
    <t>University of Travnik</t>
  </si>
  <si>
    <t>Stem Cells International</t>
  </si>
  <si>
    <t>Strategic Comments</t>
  </si>
  <si>
    <t>Studia Theologica - Nordic Journal of Theology</t>
  </si>
  <si>
    <t>Studies in Informatics and Control</t>
  </si>
  <si>
    <t>National Institute for R &amp; D in Informatics</t>
  </si>
  <si>
    <t>Sultan Qaboos University Medical Journal</t>
  </si>
  <si>
    <t>Sultan Qaboos University</t>
  </si>
  <si>
    <t>Sungkyun Journal of East Asian Studies</t>
  </si>
  <si>
    <t>Sungkyunkwan University, Academy of East Asian Studies</t>
  </si>
  <si>
    <t>Swarm and Evolutionary Computation</t>
  </si>
  <si>
    <t>Thai Journal of Mathematics</t>
  </si>
  <si>
    <t>Institute of Oceanographic and Fisheries Research</t>
  </si>
  <si>
    <t>Theoretical and Empirical Researches in Urban Management</t>
  </si>
  <si>
    <t>Research Centre in Public Administration and Public Services</t>
  </si>
  <si>
    <t>Theoretical Issues in Ergonomics Science</t>
  </si>
  <si>
    <t>Topics in Cognitive Science</t>
  </si>
  <si>
    <t>Transactions on Electrical and Electronic Materials</t>
  </si>
  <si>
    <t>The Korean Institute of Electrical and Electronic Material Engineers</t>
  </si>
  <si>
    <t>Transinformacao</t>
  </si>
  <si>
    <t>Translational Psychiatry</t>
  </si>
  <si>
    <t>Trziste</t>
  </si>
  <si>
    <t>Turk Oftalmoloji Gazetesi</t>
  </si>
  <si>
    <t>2011-ongoing, 1986-1995</t>
  </si>
  <si>
    <t>Turkish Ophthalmological Society</t>
  </si>
  <si>
    <t>Turkish Journal of Thoracic and Cardiovascular Surgery</t>
  </si>
  <si>
    <t>Turkiye Entomoloji Dergisi</t>
  </si>
  <si>
    <t>Tydskrif vir die Suid-Afrikaanse Reg</t>
  </si>
  <si>
    <t>Juta and Company Ltd</t>
  </si>
  <si>
    <t>Tyndale Bulletin</t>
  </si>
  <si>
    <t>Tyndale House Publishers</t>
  </si>
  <si>
    <t>University of Toronto Medical Journal</t>
  </si>
  <si>
    <t>2011-ongoing, 1972-1978; 1960-1961; 1947-1950</t>
  </si>
  <si>
    <t>US Cardiology</t>
  </si>
  <si>
    <t>Touch Briefings</t>
  </si>
  <si>
    <t>Utilitas</t>
  </si>
  <si>
    <t>Western Journal of Emergency Medicine</t>
  </si>
  <si>
    <t>University of California</t>
  </si>
  <si>
    <t>Wiley Interdisciplinary Reviews: Cognitive Science</t>
  </si>
  <si>
    <t>Windows in time</t>
  </si>
  <si>
    <t>WIREs Climate Change</t>
  </si>
  <si>
    <t>Women's Studies in Communication</t>
  </si>
  <si>
    <t>World Medical and Health Policy</t>
  </si>
  <si>
    <t>Youth Theatre Journal</t>
  </si>
  <si>
    <t>Zdravstveno Varstvo</t>
  </si>
  <si>
    <t>Zeitschrift der Deutschen Gesellschaft fur Geowissenschaften</t>
  </si>
  <si>
    <t>Zeitschrift fur Geologische Wissenschaften</t>
  </si>
  <si>
    <t>Schweizerbartsche Verlagsbuchhandlung</t>
  </si>
  <si>
    <t>1989-1990, 1984-1987, 1981-1982</t>
  </si>
  <si>
    <t>Zeitschrift fur Katalanistik</t>
  </si>
  <si>
    <t>Albert-Ludwigs-Universitat</t>
  </si>
  <si>
    <t>Zhongguo nong shi / [Zhongguo nong ye li shi xue hui chou wei hui, Zhongguo nong ke yuan, Nanjing nong xue yuan, Zhongguo nong ye yi chan yan jiu shi]</t>
  </si>
  <si>
    <t>Nong Ye Chu Ban She</t>
  </si>
  <si>
    <t>Anthropological Journal of European Cultures</t>
  </si>
  <si>
    <t>International Journal of Emerging Technologies and Society</t>
  </si>
  <si>
    <t>Revista Latina de Comunicacion Social</t>
  </si>
  <si>
    <t>The Korean Society for Applied Biological Chemistry</t>
  </si>
  <si>
    <t>IWA Publishing</t>
  </si>
  <si>
    <t>Universidad de Santiago de Chile</t>
  </si>
  <si>
    <t>British Journal of Nursing</t>
  </si>
  <si>
    <t>Contemporary Nurse</t>
  </si>
  <si>
    <t>International Journal of Nursing Practice</t>
  </si>
  <si>
    <t>Journal of School Nursing</t>
  </si>
  <si>
    <t>Journal of Physical Chemistry A</t>
  </si>
  <si>
    <t>Attention, Perception &amp; Psychophysics</t>
  </si>
  <si>
    <t>Australian Journal of Advanced Nursing</t>
  </si>
  <si>
    <t>Clinical Journal of Oncology Nursing</t>
  </si>
  <si>
    <t>Clinical EEG and Neuroscience</t>
  </si>
  <si>
    <t>Automatic Electric Technical Journal</t>
  </si>
  <si>
    <t>Neurosurgical Focus</t>
  </si>
  <si>
    <t>Clinical Journal of the American Society of Nephrology</t>
  </si>
  <si>
    <t>International Journal of Palliative Nursing</t>
  </si>
  <si>
    <t>Asian Pacific Journal of Cancer Prevention</t>
  </si>
  <si>
    <t>ASCE Power Division Journal</t>
  </si>
  <si>
    <t>ASCE Engineering Issues</t>
  </si>
  <si>
    <t>ASCE Sanitary Engineering Division Journal</t>
  </si>
  <si>
    <t>ASCE Soil Mechanics and Foundation Division Journal</t>
  </si>
  <si>
    <t>ASCE Urban Planning and Development Division Journal</t>
  </si>
  <si>
    <t>ASCE Waterways, Harbors, and Coastal Engineering Division Journal</t>
  </si>
  <si>
    <t>Asclepio</t>
  </si>
  <si>
    <t>Nursing Philosophy</t>
  </si>
  <si>
    <t>Evidence-Based Mental Health</t>
  </si>
  <si>
    <t>Findings brief : health care financing &amp; organization</t>
  </si>
  <si>
    <t>Journal of Dental Education</t>
  </si>
  <si>
    <t>Alcohol Research and Health</t>
  </si>
  <si>
    <t>Nursing for Women's Health</t>
  </si>
  <si>
    <t>EUROMICRO Journal</t>
  </si>
  <si>
    <t>Eurosurveillance</t>
  </si>
  <si>
    <t>Journal of Neuroscience Nursing</t>
  </si>
  <si>
    <t>Journal of Law and Medicine</t>
  </si>
  <si>
    <t>Expert Fachmedien GmbH</t>
  </si>
  <si>
    <t>ASJC code</t>
  </si>
  <si>
    <t>10AIChE - 2010 AIChE Annual Meeting, Conference Proceedings</t>
  </si>
  <si>
    <t>10AIChE - 2010 AIChE Spring Meeting and 6th Global Congress on Process Safety</t>
  </si>
  <si>
    <t>10th ACIS Conference on Software Engineering, Artificial Intelligence, Networking and Parallel/Distributed Computing, SNPD 2009, In conjunction with IWEA 2009 and WEACR 2009</t>
  </si>
  <si>
    <t>10th AIAA/ASME Joint Thermophysics and Heat Transfer Conference</t>
  </si>
  <si>
    <t>10th Electronics Packaging Technology Conference, EPTC 2008</t>
  </si>
  <si>
    <t>10th IEEE International Conference on Bioinformatics and Bioengineering 2010, BIBE 2010</t>
  </si>
  <si>
    <t>10th International Conference on Information Sciences, Signal Processing and their Applications, ISSPA 2010</t>
  </si>
  <si>
    <t>10th International Conference on Numerical Simulation of Optoelectronic Devices, NUSOD 2010</t>
  </si>
  <si>
    <t>10th International Workshop on Signal Processing for Space Communications, SPSC 2008</t>
  </si>
  <si>
    <t>10th Symposium on Neural Network Applications in Electrical Engineering, NEUREL-2010 - Proceedings</t>
  </si>
  <si>
    <t>10th WSEAS International Conference on Applied Computer and Applied Computational Science, ACACOS'11</t>
  </si>
  <si>
    <t>10th WSEAS International Conference on EHAC'11 and ISPRA'11, 3rd WSEAS Int. Conf. on Nanotechnology, Nanotechnology'11, 6th WSEAS Int. Conf. on ICOAA'11, 2nd WSEAS Int.Conf. on IPLAFUN'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1th Advanced Coating Fundamentals Symposium Proceedings: The Latest Advances in Coating Research and Development</t>
  </si>
  <si>
    <t>11th Applied Ergonomics Conference and Expo 2008</t>
  </si>
  <si>
    <t>11th IEEE International Symposium on Computational Intelligence and Informatics, CINTI 2010 - Proceedings</t>
  </si>
  <si>
    <t>11th IEEE Workshop on Control and Modeling for Power Electronics, COMPEL 2008</t>
  </si>
  <si>
    <t>11th International Conference on Computer Modelling and Simulation, UKSim 2009</t>
  </si>
  <si>
    <t>11th International Conference on Control, Automation, Robotics and Vision, ICARCV 2010</t>
  </si>
  <si>
    <t>11th International Middleware Conference - Industrial Track, Middleware'10</t>
  </si>
  <si>
    <t>11th International Workshop on Image Analysis for Multimedia Interactive Services, WIAMIS 10</t>
  </si>
  <si>
    <t>11th Specialist Meeting on Microwave Radiometry and Remote Sensing of the Environment, MicroRad 2010 - Proceedings</t>
  </si>
  <si>
    <t>11th WSEAS International Conference on Robotics, Control and Manufacturing Technology, ROCOM'11, 11th WSEAS International Conference on Multimedia Systems and Signal Processing, MUSP'11</t>
  </si>
  <si>
    <t>11th-Annual SPE TPO Conference - World's Leading Automotive Olefins Forum</t>
  </si>
  <si>
    <t>12th AIAA/ISSMO Multidisciplinary Analysis and Optimization Conference, MAO</t>
  </si>
  <si>
    <t>12th Canadian Workshop on Information Theory, CWIT 2011</t>
  </si>
  <si>
    <t>12th Conference on Cloud Physics, and 12th Conference on Atmospheric Radiation</t>
  </si>
  <si>
    <t>12th Euromicro Conference on Digital System Design: Architectures, Methods and Tools, DSD 2009</t>
  </si>
  <si>
    <t>12th IEEE International Conference on Communication Systems 2010, ICCS 2010</t>
  </si>
  <si>
    <t>12th IEEE International Conference on e-Health Networking, Application and Services, Healthcom 2010</t>
  </si>
  <si>
    <t>12th International Conference and Seminar on Micro/Nanotechnologies and Electron Devices, EDM'2011 - Proceedings</t>
  </si>
  <si>
    <t>12th International Conference on Emerging Nuclear Energy Systems 2005, ICENES 2005</t>
  </si>
  <si>
    <t>12th International Symposium on District Heating and Cooling</t>
  </si>
  <si>
    <t>12th WSEAS International Conference on Automatic Control, Modelling and Simulation, ACMOS '10</t>
  </si>
  <si>
    <t>12th WSEAS International Conference on Mathematical Methods, Computational Techniques and Intelligent Systems, MAMECTIS '10</t>
  </si>
  <si>
    <t>13th Conference on Information Fusion, Fusion 2010</t>
  </si>
  <si>
    <t>13th IEEE Asia-Pacific Computer Systems Architecture Conference, ACSAC 2008</t>
  </si>
  <si>
    <t>13th International Conference on Emerging Nuclear Energy Systems 2007, ICENES 2007</t>
  </si>
  <si>
    <t>13th International Conference on Multiphase Production Technology</t>
  </si>
  <si>
    <t>13th International High-Level Radioactive Waste Management Conference 2011, IHLRWMC 2011</t>
  </si>
  <si>
    <t>13th International Symposium on Aerodynamics and Ventilation of Vehicle Tunnels</t>
  </si>
  <si>
    <t>14th AIAA/CEAS Aeroacoustics Conference (29th AIAA Aeroacoustics Conference)</t>
  </si>
  <si>
    <t>14th International Conference on Environmental Degradation of Materials in Nuclear Power Systems Water Reactors 2009</t>
  </si>
  <si>
    <t>14th International Conference on Multiphase Production Technology</t>
  </si>
  <si>
    <t>14th International Workshop on THERMal INvestigation of ICs and Systems, THERMINIC 2008</t>
  </si>
  <si>
    <t>14th International World Wide Web Conference, WWW2005</t>
  </si>
  <si>
    <t>15th AIAA International Space Planes and Hypersonic Systems and Technologies Conference</t>
  </si>
  <si>
    <t>15th AIAA/CEAS Aeroacoustics Conference (30th AIAA Aeroacoustics Conference)</t>
  </si>
  <si>
    <t>15th International Conference on Mechatronics and Machine Vision in Practice, M2VIP'08</t>
  </si>
  <si>
    <t>15th International Workshop on Thermal Investigations of ICs and Systems, THERMINIC 2009</t>
  </si>
  <si>
    <t>16th AIAA/CEAS Aeroacoustics Conference (31st AIAA Aeroacoustics Conference)</t>
  </si>
  <si>
    <t>16th AIAA/DLR/DGLR International Space Planes and Hypersonic Systems and Technologies Conference</t>
  </si>
  <si>
    <t>16th Electrical Power Distribution Conference, EPDC 2011</t>
  </si>
  <si>
    <t>16th European Conference on Networks and Optical Communications, NOC 2011</t>
  </si>
  <si>
    <t>16th International Conference on High Performance Computing, HiPC 2009 - Proceedings</t>
  </si>
  <si>
    <t>16th International Conference on Telecommunications, ICT 2009</t>
  </si>
  <si>
    <t>16th International Workshop on Thermal Investigations of ICs and Systems, THERMINIC 2010</t>
  </si>
  <si>
    <t>16th Opto-Electronics and Communications Conference, OECC 2011</t>
  </si>
  <si>
    <t>17th Chesapeake Sailing Yacht Symposium, CSYS</t>
  </si>
  <si>
    <t>17th DSP 2011 International Conference on Digital Signal Processing, Proceedings</t>
  </si>
  <si>
    <t>17th IAPRI World Conference on Packaging 2010</t>
  </si>
  <si>
    <t>17th IEEE Conference on Advanced Thermal Processing of Semiconductors, RTP 2009</t>
  </si>
  <si>
    <t>17th IEEE International Conference and Workshops on the Engineering of Computer-Based Systems, ECBS 2010</t>
  </si>
  <si>
    <t>17th International Colloquium Tribology 2010 - Solving Friction and Wear Problems</t>
  </si>
  <si>
    <t>17th International Conference on High Performance Computing, HiPC 2010</t>
  </si>
  <si>
    <t>17th Symposium on Boundary Layers and Turbulence, 27th Conference on Agricultural and Forest Meteorology, 17th Conference on Biometeorology and Aerobiology</t>
  </si>
  <si>
    <t>18th AIAA Lighter-than-Air Systems Technology Conference</t>
  </si>
  <si>
    <t>18th Annual Joint ISA POWID/EPRI Controls and Instrumentation Conference and the 51st ISA POWID Symposia 2008</t>
  </si>
  <si>
    <t>18th Annual Saudi-Japanese Symposium on Catalysts in Petroleum Refining and Petrochemicals - Proceedings</t>
  </si>
  <si>
    <t>18th Chesapeake Sailing Yacht Symposium, CSYS</t>
  </si>
  <si>
    <t>18th International Conference on Advanced Thermal Processing of Semiconductors, RTP 2010</t>
  </si>
  <si>
    <t>18th Mediterranean Conference on Control and Automation, MED'10 - Conference Proceedings</t>
  </si>
  <si>
    <t>18th World IMACS Congress and MODSIM09 International Congress on Modelling and Simulation: Interfacing Modelling and Simulation with Mathematical and Computational Sciences, Proceedings</t>
  </si>
  <si>
    <t>1996 IEEE textile, fiber and film industry conference. Proc. of a conf., Atlanta 1996</t>
  </si>
  <si>
    <t>19th AIAA Computational Fluid Dynamics Conference</t>
  </si>
  <si>
    <t>19th Annual Joint ISA POWID/EPRI Controls and Instrumentation Conference and 52nd ISA POWID Symposium 2009</t>
  </si>
  <si>
    <t>19th Chesapeake Sailing Yacht Symposium, CSYS</t>
  </si>
  <si>
    <t>19th International Conference on Electrical Machines, ICEM 2010</t>
  </si>
  <si>
    <t>19th International Conference on Water Jetting</t>
  </si>
  <si>
    <t>19th International Specialty Conference on Recent Research and Developments in Cold-Formed Steel Design and Construction</t>
  </si>
  <si>
    <t>19th International Workshop on Robotics in Alpe-Adria-Danube Region, RAAD 2010 - Proceedings</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IAA Atmospheric and Space Environments Conference</t>
  </si>
  <si>
    <t>1st Asia Pacific Conference on Postgraduate Research in Microelectronics and Electronics, PrimeAsia 2009</t>
  </si>
  <si>
    <t>1st Chesapeake Power Boat Symposium 2008</t>
  </si>
  <si>
    <t>1st IEEE-PES/IAS Conference on Sustainable Alternative Energy, SAE 2009 - Proceedings</t>
  </si>
  <si>
    <t>1st International Conference on Advances in P2P Systems, AP2PS 2009</t>
  </si>
  <si>
    <t>1st International Conference on Advances in System Simulation, SIMUL 2009</t>
  </si>
  <si>
    <t>1st International Conference on Advances in System Testing and Validation Lifecycle, VALID 2009</t>
  </si>
  <si>
    <t>1st International Conference on Communication Systems and Networks and Workshops, COMSNETS 2009</t>
  </si>
  <si>
    <t>1st International Conference on Emerging Network Intelligence, EMERGING 2009, Includes The 5th European Conference on Universal Multiservice Networks, ECUMN 2009</t>
  </si>
  <si>
    <t>1st International Conference on Evolving Internet, INTERNET 2009</t>
  </si>
  <si>
    <t>1st International Conference on Green Circuits and Systems, ICGCS 2010</t>
  </si>
  <si>
    <t>1st International Conference on Internet Multimedia Computing and Service, ICIMCS 2009</t>
  </si>
  <si>
    <t>1st International Conference on Multimedia Information Networking and Security, MINES 2009</t>
  </si>
  <si>
    <t>1st International Conference on Networks and Communications, NetCoM 2009</t>
  </si>
  <si>
    <t>1st International Conference on Pervasive Technologies Related to Assistive Environments, PETRA 2008</t>
  </si>
  <si>
    <t>1st International Conference on Pipeline Integrity</t>
  </si>
  <si>
    <t>1st International Conference on Sustainable Power Generation and Supply, SUPERGEN '09</t>
  </si>
  <si>
    <t>1st International Conference on the Applications of Digital Information and Web Technologies, ICADIWT 2008</t>
  </si>
  <si>
    <t>1st International IEEE Consumer Electronic Society's Games Innovation Conference, ICE-GiC 09</t>
  </si>
  <si>
    <t>1st International Symposium on Ship Operations, Management and Economics 2005</t>
  </si>
  <si>
    <t>1st International Workshop on Artificial Intelligence in Grid Computing, AIGC '07</t>
  </si>
  <si>
    <t>1st International Workshop on Cognitive Wireless Networks, CWNETS '07</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Green Computing Middleware 2010, GCM 2010</t>
  </si>
  <si>
    <t>1st International Workshop on Software Test Output Validation, STOV 2010, in Conjunction with the 2010 International Conference on Software Testing and Analysis, ISSTA 2010</t>
  </si>
  <si>
    <t>1st International Workshop on Web-Scale Multimedia Corpus, WSMC'09, Co-located with the 2009 ACM International Conference on Multimedia, MM'09</t>
  </si>
  <si>
    <t>1st International Workshop on Wireless Networking for Intelligent Transportation Systems, WINITS '07</t>
  </si>
  <si>
    <t>1st Microsystems and Nanoelectronics Research Conference, MNRC 2008 - Enabling Synergy and Accelerating Excellence in Graduate Student Research</t>
  </si>
  <si>
    <t>1st Portuguese Meeting in Biomedical Engineering, ENBENG 2011</t>
  </si>
  <si>
    <t>1st South Central Asian Himalayas Regional IEEE/IFIP International Conference on Internet, AH-ICI 2009</t>
  </si>
  <si>
    <t>2003 International Symposium on System-on-Chip, SoC 2003 - Proceedings</t>
  </si>
  <si>
    <t>2004 IEEE Electro/Information Technology Conference, EIT 2004</t>
  </si>
  <si>
    <t>2005 1st International Conference on Computers, Communications and Signal Processing with Special Track on Biomedical Engineering, CCSP 2005</t>
  </si>
  <si>
    <t>2005 ASAE Annual International Meeting</t>
  </si>
  <si>
    <t>2005 IEEE/RSJ International Conference on Intelligent Robots and Systems, IROS</t>
  </si>
  <si>
    <t>2005 OSA Topical Meeting on Information Photonics, IP 2005</t>
  </si>
  <si>
    <t>2005 Symposium on Architectures for Networking and Communications Systems, ANCS 2005</t>
  </si>
  <si>
    <t>2006 25th International Conference on Microelectronics, MIEL 2006 - Proceedings</t>
  </si>
  <si>
    <t>2006 67th ARFTG Microwave Measurements Conference - Measurements and Design of High Power Devices and Systems</t>
  </si>
  <si>
    <t>2006 AIChE Spring Annual Meeting</t>
  </si>
  <si>
    <t>2006 AIChE Spring Annual Meeting - 5th World Congress on Particle Technology</t>
  </si>
  <si>
    <t>2006 ASABE Annual International Meeting</t>
  </si>
  <si>
    <t>2006 European Conference on Optical Communications Proceedings, ECOC 2006</t>
  </si>
  <si>
    <t>2006 IEEE GCC Conference, GCC 2006</t>
  </si>
  <si>
    <t>2006 IEEE Nanotechnology Materials and Devices Conference, NMDC</t>
  </si>
  <si>
    <t>2006 IEEE Region 5 Conference</t>
  </si>
  <si>
    <t>2006 International Conference on Computing and Informatics, ICOCI '06</t>
  </si>
  <si>
    <t>2006 International Symposium on High Capacity Optical Networks and Enabling Technologies, HONET 2006</t>
  </si>
  <si>
    <t>2006 Workshop on Workflows in Support of Large-Scale Science, WORKS '06</t>
  </si>
  <si>
    <t>2007 15th International Conference on Software, Telecommunications and Computer Networks, SoftCOM 2007</t>
  </si>
  <si>
    <t>2007 1st International Symposium on Advanced Networks and Telecommunications Systems, ANTS</t>
  </si>
  <si>
    <t>2007 2nd International Conference on Bio-Inspired Computing: Theories and Applications, BICTA 2007</t>
  </si>
  <si>
    <t>2007 2nd International Conference on Digital Information Management, ICDIM</t>
  </si>
  <si>
    <t>2007 6th International Workshop on Design and Reliable Communication Networks, DRCN 2007</t>
  </si>
  <si>
    <t>2007 AIChE Annual Meeting</t>
  </si>
  <si>
    <t>2007 AIChE Spring National Meeting</t>
  </si>
  <si>
    <t>2007 Australasian Telecommunication Networks and Applications Conference, ATNAC 2007</t>
  </si>
  <si>
    <t>2007 IEEE Applied Electromagnetics Conference, AEMC 2007</t>
  </si>
  <si>
    <t>2007 IEEE Meeting the Growing Demand for Engineers and Their Educators 2010-2020 International Summit, MGDETE 2007</t>
  </si>
  <si>
    <t>2007 IEEE Workshop on Advanced Robotics and its Social Impacts, ARSO 2007</t>
  </si>
  <si>
    <t>2007 International Conference on Information and Communication Technologies and Development, ICTD 2007</t>
  </si>
  <si>
    <t>2007 International Conference on Intelligent and Advanced Systems, ICIAS 2007</t>
  </si>
  <si>
    <t>2007 International Conference on Microalloyed Steels: Processing, Microstructure, Properties and Performance Proceedings</t>
  </si>
  <si>
    <t>2007 International Forum on Strategic Technology, IFOST</t>
  </si>
  <si>
    <t>2007 Power Systems Conference: Advance Metering, Protection, Control, Communication, and Distributed Resources, PSC 2007</t>
  </si>
  <si>
    <t>2007 Proceedings - Annual Reliability and Maintainability Symposium, RAMS</t>
  </si>
  <si>
    <t>2008 10th International Conference on Control, Automation, Robotics and Vision, ICARCV 2008</t>
  </si>
  <si>
    <t>2008 10th International Conference on Electronic Materials and Packaging, EMAP 2008</t>
  </si>
  <si>
    <t>2008 11th IEEE Singapore International Conference on Communication Systems, ICCS 2008</t>
  </si>
  <si>
    <t>2008 13th International Power Electronics and Motion Control Conference, EPE-PEMC 2008</t>
  </si>
  <si>
    <t>2008 14th Asia-Pacific Conference on Communications, APCC 2008</t>
  </si>
  <si>
    <t>2008 14th Symposium on Electromagnetic Launch Technology, EML, Proceedings</t>
  </si>
  <si>
    <t>2008 17th International Conference on Microwaves, Radar and Wireless Communications, MIKON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s on Image Processing Theory, Tools and Applications, IPTA 2008</t>
  </si>
  <si>
    <t>2008 23rd International Conference Image and Vision Computing New Zealand, IVCNZ</t>
  </si>
  <si>
    <t>2008 23rd International Symposium on Computer and Information Sciences, ISCIS 2008</t>
  </si>
  <si>
    <t>2008 26th International Conference on Microelectronics, Proceedings, MIEL 2008</t>
  </si>
  <si>
    <t>2008 2nd ACM/IEEE International Conference on Distributed Smart Cameras, ICDSC 2008</t>
  </si>
  <si>
    <t>2008 2nd IEEE International Conference on Digital Ecosystems and Technologies, IEEE-DEST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rd International Conference on Bio-Inspired Computing: Theories and Applications, BICTA 2008</t>
  </si>
  <si>
    <t>2008 3rd International Conference on Pervasive Computing and Applications, ICPCA08</t>
  </si>
  <si>
    <t>2008 3rd International Microsystems, Packaging, Assembly and Circuits Technology Conference, IMPACT 2008</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th Advanced Satellite Mobile Systems - Proceedings, ASMS 2008</t>
  </si>
  <si>
    <t>2008 4th International Conference on Ultrawideband and Ultrashot Impulse Signals, UWBUSIS 2008</t>
  </si>
  <si>
    <t>2008 4th International IEEE Conference Intelligent Systems, IS 2008</t>
  </si>
  <si>
    <t>2008 5th European Radar Conference Proceedings, EuRAD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International Conference on Actual Problems of Electronic Instrument Engineering Proceedings, APEIE 2008</t>
  </si>
  <si>
    <t>2008 9th International Conference on Mobile Data Management Workshops, MDMW 2008</t>
  </si>
  <si>
    <t>2008 AIChE Spring National Meeting, Conference Proceedings</t>
  </si>
  <si>
    <t>2008 Asia Optical Fiber Communication and Optoelectronic Exposition and Conference, AOE 2008</t>
  </si>
  <si>
    <t>2008 Asia Simulation Conference - 7th International Conference on System Simulation and Scientific Computing, ICSC 2008</t>
  </si>
  <si>
    <t>2008 Australasian Universities Power Engineering Conference, AUPEC 2008</t>
  </si>
  <si>
    <t>2008 Biometrics Symposium, BSYM</t>
  </si>
  <si>
    <t>2008 Cairo International Biomedical Engineering Conference, CIBEC 2008</t>
  </si>
  <si>
    <t>2008 China International Conference on Electricity Distribution, CICED 2008</t>
  </si>
  <si>
    <t>2008 Electrical Design of Advanced Packaging and Systems Symposium, IEEE EDAPS 2008 - Proceedings</t>
  </si>
  <si>
    <t>2008 European Microwave Integrated Circuit Conference, EuMIC 2008</t>
  </si>
  <si>
    <t>2008 IAPR Workshop on Pattern Recognition in Remote Sensing, PRRS 2008</t>
  </si>
  <si>
    <t>2008 IEEE 16th Signal Processing, Communication and Applications Conference, SIU</t>
  </si>
  <si>
    <t>2008 IEEE 7th International Conference on Development and Learning, ICDL</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ecom Workshops, GLOBECOM 2008</t>
  </si>
  <si>
    <t>2008 IEEE International Conference on Cybernetics and Intelligent Systems, CIS 2008</t>
  </si>
  <si>
    <t>2008 IEEE International Conference on Dielectric Liquids, ICDL 2008</t>
  </si>
  <si>
    <t>2008 IEEE International Conference on Electron Devices and Solid-State Circuits, EDSSC</t>
  </si>
  <si>
    <t>2008 IEEE International Conference on Granular Computing, GRC 2008</t>
  </si>
  <si>
    <t>2008 IEEE International Conference on Industrial Engineering and Engineering Management, IEEM 2008</t>
  </si>
  <si>
    <t>2008 IEEE International Conference on Robotics and Biomimetics, ROBIO 2008</t>
  </si>
  <si>
    <t>2008 IEEE International Conference on Robotics, Automation and Mechatronics, RAM 2008</t>
  </si>
  <si>
    <t>2008 IEEE International Conference on Software Reliability Engineering Workshops, ISSRE Wksp 2008</t>
  </si>
  <si>
    <t>2008 IEEE International Conference on Sustainable Energy Technologies, ICSET 2008</t>
  </si>
  <si>
    <t>2008 IEEE International Conference on System of Systems Engineering, SoSE 2008</t>
  </si>
  <si>
    <t>2008 IEEE International Conference on Technologies for Practical Robot Applications, TePRA</t>
  </si>
  <si>
    <t>2008 IEEE International Frequency Control Symposium, FCS</t>
  </si>
  <si>
    <t>2008 IEEE International Meeting on Microwave Photonics jointly held with the 2008 Asia-Pacific Microwave Photonics Conference, MWP2008/APMP2008</t>
  </si>
  <si>
    <t>2008 IEEE International RF and Microwave Conference, RFM 2008</t>
  </si>
  <si>
    <t>2008 IEEE International SOC Conference, SOCC</t>
  </si>
  <si>
    <t>2008 IEEE International Symposium on Antennas and Propagation and USNC/URSI National Radio Science Meeting, APSURSI</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Precision Clock Synchronization for Measurement, Control and Communication, ISPCS 2008, Proceedings</t>
  </si>
  <si>
    <t>2008 IEEE International Symposium on Workload Characterization, IISWC'08</t>
  </si>
  <si>
    <t>2008 IEEE International Workshop on Horizontal Interactive Human Computer System, TABLETOP 2008</t>
  </si>
  <si>
    <t>2008 IEEE Internet Network Management Workshop, INM 2008</t>
  </si>
  <si>
    <t>2008 IEEE Long Island Systems, Applications and Technology Conference, LISAT 2008</t>
  </si>
  <si>
    <t>2008 IEEE MTT-S International Microwave Workshop Series IMWS on Art of Miniaturizing RF and Microwave Passive Components - Proceeding</t>
  </si>
  <si>
    <t>2008 IEEE PhotonicsGlobal at Singapore, IPGC 2008</t>
  </si>
  <si>
    <t>2008 IEEE Radar Conference, RADAR 2008</t>
  </si>
  <si>
    <t>2008 IEEE Sensors Applications Symposium, SAS-2008 - Proceedings</t>
  </si>
  <si>
    <t>2008 IEEE Swarm Intelligence Symposium, SIS 2008</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Vehicle Power and Propulsion Conference, VPPC 2008</t>
  </si>
  <si>
    <t>2008 IEEE Wireless Hive Networks Conference Proceedings, WHNC</t>
  </si>
  <si>
    <t>2008 IEEE Workshop on Spoken Language Technology, SLT 2008 - Proceedings</t>
  </si>
  <si>
    <t>2008 IEEE/ASME International Conference on Mechatronics and Embedded Systems and Applications, MESA 2008</t>
  </si>
  <si>
    <t>2008 IEEE/OES Autonomous Underwater Vehicles, AUV 2008</t>
  </si>
  <si>
    <t>2008 IEEE/PES Transmission and Distribution Conference and Exposition: Latin America, T and D-LA</t>
  </si>
  <si>
    <t>2008 IEEE/RSJ International Conference on Intelligent Robots and Systems, IROS</t>
  </si>
  <si>
    <t>2008 IEEE/SICE International Symposium on System Integration: SI International 2008 - The 1st Symposium on Systems Integration</t>
  </si>
  <si>
    <t>2008 IEEE-BIOCAS Biomedical Circuits and Systems Conference, BIOCAS 2008</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Communications, Circuits and Systems Proceedings, ICCCAS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novations in Information Technology, IIT 2008</t>
  </si>
  <si>
    <t>2008 International Conference on Laser and Fiber-Optical Networks Modeling, LFNM 20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Photonics in Switching, PS 2008</t>
  </si>
  <si>
    <t>2008 International Conference on Prognostics and Health Management, PHM 2008</t>
  </si>
  <si>
    <t>2008 International Conference on Telecommunications, ICT</t>
  </si>
  <si>
    <t>2008 International Conference on Wireless Communications, Networking and Mobile Computing, WiCOM 2008</t>
  </si>
  <si>
    <t>2008 International Seminar on Business and Information Management, ISBIM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Workshop - Thz Radiation: Basic Research and Applications, TERA 2008</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08, Conference Proceedings</t>
  </si>
  <si>
    <t>2008 International Workshop on Service-Oriented Computing: Consequences for Engineering Requirements, SOCCER'08</t>
  </si>
  <si>
    <t>2008 ITI 6th International Conference on Information and Communications Technology, ICICT 2008</t>
  </si>
  <si>
    <t>2008 Joint International Conference on Power System Technology POWERCON and IEEE Power India Conference, POWERCON 2008</t>
  </si>
  <si>
    <t>2008 Proceedings of 3rd Energy Nanotechnology International Conference, ENIC 2008</t>
  </si>
  <si>
    <t>2008 Proceedings of Microwaves, Radar and Remote Sensing Symposium, MRRS 2008</t>
  </si>
  <si>
    <t>2008 Proceedings of the 16th Annual North American Waste to Energy Conference, NAWTEC16</t>
  </si>
  <si>
    <t>2008 Proceedings of the 2nd International Conference on Energy Sustainability, ES 2008</t>
  </si>
  <si>
    <t>2008 Proceedings of the 3rd Frontiers in Biomedical Devices Conference and Exhibition</t>
  </si>
  <si>
    <t>2008 Proceedings of the 4th International Topical Meeting on High Temperature Reactor Technology, HTR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Summer Heat Transfer Conference, HT 2008</t>
  </si>
  <si>
    <t>2008 Proceedings of the Department of Defense High Performance Computing Modernization Program: Users Group Conference - Solving the Hard Problem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Requirements Engineering and Law, RELAW'08</t>
  </si>
  <si>
    <t>2008 Requirements Engineering Education and Training, REET'08</t>
  </si>
  <si>
    <t>2008 SC - International Conference for High Performance Computing, Networking, Storage and Analysis, SC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shop on High Performance Computational Finance, WHPCF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Asia-Pacific Conference on Communications, AP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Mediterranean Conference on Control and Automation, MED 2009</t>
  </si>
  <si>
    <t>2009 1st Annual ORNL Biomedical Science and Engineering Conference, BSEC 2009</t>
  </si>
  <si>
    <t>2009 1st Asia Symposium on Quality Electronic Design, ASQED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4th International Conference Image and Vision Computing New Zealand, IVCNZ 2009 - Conference Proceedings</t>
  </si>
  <si>
    <t>2009 24th International Symposium on Computer and Information Sciences, ISCIS 20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Conference on Robot Communication and Coordination, RoboComm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1st International Conference on Software Engineering - Companion Volume, ICSE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th Central and Eastern European Software Engineering Conference in Russia, CEE-SECR 2009</t>
  </si>
  <si>
    <t>2009 5th IEEE GCC Conference and Exhibition, GCC 2009</t>
  </si>
  <si>
    <t>2009 5th International Conference on Collaborative Computing: Networking, Applications and Worksharing, CollaborateCom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pplied Electronics International Conference, AE 2009</t>
  </si>
  <si>
    <t>2009 Asia Communications and Photonics Conference and Exhibition, ACP 2009</t>
  </si>
  <si>
    <t>2009 Asia-Pacific Power and Energy Engineering Conference, APPEEC 2009 - Proceedings</t>
  </si>
  <si>
    <t>2009 Atlanta Conference on Science and Innovation Policy, ACSIP 2009</t>
  </si>
  <si>
    <t>2009 Australasian Telecommunication Networks and Applications Conference, ATNAC 2009 - Proceedings</t>
  </si>
  <si>
    <t>2009 Brazilian Power Electronics Conference, COBEP2009</t>
  </si>
  <si>
    <t>2009 Chinese Control and Decision Conference, CCDC 2009</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eCrime Researchers Summit, eCRIME '09</t>
  </si>
  <si>
    <t>2009 ETP/IITA World Congress in Applied Computing, Computer Science, and Computer Engineering, ACC 2009</t>
  </si>
  <si>
    <t>2009 European Microelectronics and Packaging Conference, EMPC 2009</t>
  </si>
  <si>
    <t>2009 European Wireless Conference, EW 2009</t>
  </si>
  <si>
    <t>2009 Flexible Electronics and Displays Conference and Exhibition, FLEX 2009</t>
  </si>
  <si>
    <t>2009 Forum on Specification and Design Languages, FDL 2009</t>
  </si>
  <si>
    <t>2009 Global Information Infrastructure Symposium, GIIS '09</t>
  </si>
  <si>
    <t>2009 Global Mobile Congress, GMC 2009</t>
  </si>
  <si>
    <t>2009 ICME International Conference on Complex Medical Engineering, CME 2009</t>
  </si>
  <si>
    <t>2009 IEEE 10th Annual Wireless and Microwave Technology Conference, WAMICON 2009</t>
  </si>
  <si>
    <t>2009 IEEE 12th International Conference on Computer Vision Workshops, ICCV Workshops 2009</t>
  </si>
  <si>
    <t>2009 IEEE 13th Digital Signal Processing Workshop and 5th IEEE Signal Processing Education Workshop, DSP/SPE 2009, Proceedings</t>
  </si>
  <si>
    <t>2009 IEEE 14th International Workshop on Computer Aided Modeling and Design of Communication Links and Networks, CAMAD 2009</t>
  </si>
  <si>
    <t>2009 IEEE 15th International Mixed-Signals, Sensors, and Systems Test Workshop, IMS3TW '09</t>
  </si>
  <si>
    <t>2009 IEEE 17th Signal Processing and Communications Applications Conference, SIU 2009</t>
  </si>
  <si>
    <t>2009 IEEE 18th Conference on Electrical Performance of Electronic Packaging and Systems, EPEPS '09</t>
  </si>
  <si>
    <t>2009 IEEE 28th International Performance Computing and Communications Conference, IPCCC 2009</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Asia-Pacific Services Computing Conference, APSCC 2009</t>
  </si>
  <si>
    <t>2009 IEEE Avionics, Fiber-Optics and Photonics Technology Conference, AVFOP'09</t>
  </si>
  <si>
    <t>2009 IEEE Biomedical Circuits and Systems Conference, BioCAS 2009</t>
  </si>
  <si>
    <t>2009 IEEE Bucharest PowerTech: Innovative Ideas Toward the Electrical Grid of the Future</t>
  </si>
  <si>
    <t>2009 IEEE Circuits and Systems International Conference on Testing and Diagnosis, ICTD'09</t>
  </si>
  <si>
    <t>2009 IEEE Computer Society Conference on Computer Vision and Pattern Recognition Workshops, CVPR Workshops 2009</t>
  </si>
  <si>
    <t>2009 IEEE Conference on Commerce and Enterprise Computing, CEC 2009</t>
  </si>
  <si>
    <t>2009 IEEE Conference on Computer Vision and Pattern Recognition, CVPR 2009</t>
  </si>
  <si>
    <t>2009 IEEE Conference on Technologies for Homeland Security, HST 2009</t>
  </si>
  <si>
    <t>2009 IEEE Congress on Evolutionary Computation, CEC 20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Information Theory Workshop, ITW 2009</t>
  </si>
  <si>
    <t>2009 IEEE International Advance Computing Conference, IACC 2009</t>
  </si>
  <si>
    <t>2009 IEEE International Conference on 3D System Integration, 3DIC 2009</t>
  </si>
  <si>
    <t>2009 IEEE International Conference on Automation Science and Engineering, CASE 2009</t>
  </si>
  <si>
    <t>2009 IEEE International Conference on Bioinformatics and Biomedicine, BIBM 2009</t>
  </si>
  <si>
    <t>2009 IEEE International Conference on Computational Intelligence for Measurement Systems and Applications, CIMSA 2009</t>
  </si>
  <si>
    <t>2009 IEEE International Conference on Computational Photography, ICCP 09</t>
  </si>
  <si>
    <t>2009 IEEE International Conference on Control and Automation, ICCA 2009</t>
  </si>
  <si>
    <t>2009 IEEE International Conference on Electron Devices and Solid-State Circuits, EDSSC 2009</t>
  </si>
  <si>
    <t>2009 IEEE International Conference on Granular Computing, GRC 2009</t>
  </si>
  <si>
    <t>2009 IEEE International Conference on Grey Systems and Intelligent Services, GSIS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Rehabilitation Robotics, ICORR 2009</t>
  </si>
  <si>
    <t>2009 IEEE International Conference on RFID, RFID 2009</t>
  </si>
  <si>
    <t>2009 IEEE International Conference on Robotics and Biomimetics, ROBIO 2009</t>
  </si>
  <si>
    <t>2009 IEEE International Conference on Shape Modeling and Applications, SMI 2009</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Interconnect Technology Conference, IITC 2009</t>
  </si>
  <si>
    <t>2009 IEEE International Memory Workshop, IMW '09</t>
  </si>
  <si>
    <t>2009 IEEE International Symposium on a World of Wireless, Mobile and Multimedia Networks and Workshops, WOWMOM 2009</t>
  </si>
  <si>
    <t>2009 IEEE International Symposium on Assembly and Manufacturing, ISAM 2009</t>
  </si>
  <si>
    <t>2009 IEEE International Symposium on Broadband Multimedia Systems and Broadcasting, BMSB 2009</t>
  </si>
  <si>
    <t>2009 IEEE International Symposium on Diagnostics for Electric Machines, Power Electronics and Drives, SDEMPED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ong Island Systems, Applications and Technology Conference, LISAT 2009</t>
  </si>
  <si>
    <t>2009 IEEE MTT-S International Microwave Workshop Series on Signal Integrity and High-Speed Interconnects, IMWS 2009</t>
  </si>
  <si>
    <t>2009 IEEE Nanotechnology Materials and Devices Conference, NMDC 2009</t>
  </si>
  <si>
    <t>2009 IEEE Power and Energy Society General Meeting, PES '09</t>
  </si>
  <si>
    <t>2009 IEEE Power Electronics and Machines in Wind Applications, PEMWA 2009</t>
  </si>
  <si>
    <t>2009 IEEE Sarnoff Symposium, SARNOFF 2009 - Conference Proceedings</t>
  </si>
  <si>
    <t>2009 IEEE Swarm Intelligence Symposium, SIS 2009 - Proceedings</t>
  </si>
  <si>
    <t>2009 IEEE Symposium Computational Intelligence for Multimedia Signal and Vision Processing, CIMSVP 2009 - Proceedings</t>
  </si>
  <si>
    <t>2009 IEEE Symposium on Adaptive Dynamic Programming and Reinforcement Learning, ADPRL 2009 - Proceedings</t>
  </si>
  <si>
    <t>2009 IEEE Symposium on Artificial Life, ALIFE 2009 - Proceedings</t>
  </si>
  <si>
    <t>2009 IEEE Symposium on Computational Intelligence and Data Mining, CIDM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edings</t>
  </si>
  <si>
    <t>2009 IEEE Symposium on Computational Intelligence in Multi-Criteria Decision-Making MCDM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orkshop on Advanced Robotics and Its Social Impacts, ARSO2009 - Workshop Proceedings</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INFORMS International Conference on Service Operations, Logistics and Informatics, SOLI 2009</t>
  </si>
  <si>
    <t>2009 IEEE/LEOS International Conference on Optical MEMS and Nanophotonics, OPTMEMS 2009</t>
  </si>
  <si>
    <t>2009 IEEE/NIH Life Science Systems and Applications Workshop, LiSSA 2009</t>
  </si>
  <si>
    <t>2009 IEEE/PES Power Systems Conference and Exposition, PSCE 2009</t>
  </si>
  <si>
    <t>2009 IEEE/RSJ International Conference on Intelligent Robots and Systems, IROS 2009</t>
  </si>
  <si>
    <t>2009 IEEE/SICE International Symposium on System Integration: SI International 2008 - The 2nd Symposium on System Integration</t>
  </si>
  <si>
    <t>2009 IEEE-RIVF International Conference on Computing and Communication Technologies: Research, Innovation and Vision for the Future, RIVF 2009</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nference on Advanced Robotics, ICAR 2009</t>
  </si>
  <si>
    <t>2009 International Conference on Advances in Computational Tools for Engineering Applications, ACTEA 2009</t>
  </si>
  <si>
    <t>2009 International Conference on Apperceiving Computing and Intelligence Analysis, ICACI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Optical Network Design and Modeling, ONDM 2009</t>
  </si>
  <si>
    <t>2009 International Conference on Photonics in Switching, PS '09</t>
  </si>
  <si>
    <t>2009 International Conference on Power Systems, ICPS '09</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Latin American Network Operations and Management Symposium, LANOMS 2009</t>
  </si>
  <si>
    <t>2009 Latin American Web Congress - Joint LA-WEB/CLIHC Conference</t>
  </si>
  <si>
    <t>2009 Mediterrannean Microwave Symposium, MMS 2009</t>
  </si>
  <si>
    <t>2009 Next Generation Internet Networks, NGI 2009</t>
  </si>
  <si>
    <t>2009 NORCHIP</t>
  </si>
  <si>
    <t>2009 NPRA Reliability and Maintenance Conference and Exhibition - Technical Papers</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icture Coding Symposium, PCS 2009</t>
  </si>
  <si>
    <t>2009 Power Systems Conference: Advance Metering, Protection, Control, Communication, and Distributed Resources, PSC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ecord of Conference Papers - Industry Applications Society 56th Annual Petroleum and Chemical Industry Conference, PCIC 2009</t>
  </si>
  <si>
    <t>2009 Reliability of Compound Semiconductors Digest - ROCS Workshop</t>
  </si>
  <si>
    <t>2009 Second ISECS International Colloquium on Computing, Communication, Control, and Management, CCCM 2009</t>
  </si>
  <si>
    <t>2009 Symposium on Photonics and Optoelectronics, SOPO 2009</t>
  </si>
  <si>
    <t>2009 Virtual Rehabilitation International Conference, VR 2009</t>
  </si>
  <si>
    <t>2009 WASE International Conference on Information Engineering, ICIE 2009</t>
  </si>
  <si>
    <t>2009 Wireless Telecommunications Symposium, WTS 2009</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Conference on Thermal, Mechanical and Multi-Physics Simulation, and Experiments in Microelectronics and Microsystems, EuroSimE 2010</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Symposium on Antenna Technology and Applied Electromagnetics and the American Electromagnetics Conference, ANTEM/AMEREM 2010</t>
  </si>
  <si>
    <t>2010 14th International Workshop on Computational Electronics, IWCE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nternational Teletraffic Congress - Proceedings, ITC 22</t>
  </si>
  <si>
    <t>2010 23rd Annual Meeting of the IEEE Photonics Society, PHOTINICS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4th Annual Conference on Information Sciences and Systems, CISS 2010</t>
  </si>
  <si>
    <t>2010 48th Annual Allerton Conference on Communication, Control, and Computing, Allerton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9th Annual Workshop on Network and Systems Support for Games, NetGames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Academic Symposium on Optoelectronics and Microelectronics Technology and 10th Chinese-Russian Symposium on Laser Physics and Laser Technology, RCSLPLT/ASOT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sia Communications and Photonics Conference and Exhibition, ACP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Proceedings - ICECom: 20th International Conference on Applied Electromagnetics and Communications</t>
  </si>
  <si>
    <t>2010 Emobility - Electrical Power Train, EEPT 2010</t>
  </si>
  <si>
    <t>2010 European Wireless Conference, EW 2010</t>
  </si>
  <si>
    <t>2010 Future Network and Mobile Summit</t>
  </si>
  <si>
    <t>2010 Gateway Computing Environments Workshop, GCE 2010</t>
  </si>
  <si>
    <t>2010 Global Mobile Congress, GMC'2010</t>
  </si>
  <si>
    <t>2010 IAPR Workshop on Pattern Recognition in Remote Sensing, PRRS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9th Conference on Electrical Performance of Electronic Packaging and Systems, EPEPS 2010</t>
  </si>
  <si>
    <t>2010 IEEE 26th Convention of Electrical and Electronics Engineers in Israel, IEEEI 2010</t>
  </si>
  <si>
    <t>2010 IEEE 26th Symposium on Mass Storage Systems and Technologies, MSST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4th International Conference on Internet Multimedia Services Architecture and Application, IMSAA 2010</t>
  </si>
  <si>
    <t>2010 IEEE 5th International Conference on Nano/Micro Engineered and Molecular Systems, NEMS 2010</t>
  </si>
  <si>
    <t>2010 IEEE 6th International Conference on Wireless and Mobile Computing, Networking and Communications, WiMob'2010</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Computer Society Conference on Computer Vision and Pattern Recognition - Workshops, CVPRW 2010</t>
  </si>
  <si>
    <t>2010 IEEE Conference on Cybernetics and Intelligent Systems, CIS 2010</t>
  </si>
  <si>
    <t>2010 IEEE Conference on Innovative Technologies for an Efficient and Reliable Electricity Supply, CITRES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ecom Workshops, GC'10</t>
  </si>
  <si>
    <t>2010 IEEE Green Technologies</t>
  </si>
  <si>
    <t>2010 IEEE Haptics Symposium, HAPTICS 2010</t>
  </si>
  <si>
    <t>2010 IEEE Information Theory Workshop, ITW 2010 - Proceedings</t>
  </si>
  <si>
    <t>2010 IEEE International Conference of Electron Devices and Solid-State Circuits, EDSSC 2010</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putational Intelligence and Computing Research, ICCIC 2010</t>
  </si>
  <si>
    <t>2010 IEEE International Conference on Computational Photography, ICCP 2010</t>
  </si>
  <si>
    <t>2010 IEEE International Conference on Electro/Information Technology, EIT2010</t>
  </si>
  <si>
    <t>2010 IEEE International Conference on Electronics, Circuits, and Systems, ICECS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Biomimetics, ROBIO 2010</t>
  </si>
  <si>
    <t>2010 IEEE International Conference on Sustainable Energy Technologies, ICSET 2010</t>
  </si>
  <si>
    <t>2010 IEEE International Conference on Technologies for Homeland Security, HST 2010</t>
  </si>
  <si>
    <t>2010 IEEE International Conference on Ultra-Wideband, ICUWB2010 - Proceedings</t>
  </si>
  <si>
    <t>2010 IEEE International Conference on Wireless Information Technology and Systems, ICWITS 2010</t>
  </si>
  <si>
    <t>2010 IEEE International Energy Conference and Exhibition, EnergyCon 2010</t>
  </si>
  <si>
    <t>2010 IEEE International Frequency Control Symposium, FCS 2010</t>
  </si>
  <si>
    <t>2010 IEEE International Instrumentation and Measurement Technology Conference, I2MTC 2010 - Proceedings</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Network Coding, NetCod 2010</t>
  </si>
  <si>
    <t>2010 IEEE International Symposium on Signal Processing and Information Technology, ISSPIT 2010</t>
  </si>
  <si>
    <t>2010 IEEE International Systems Conference Proceedings, SysCon 2010</t>
  </si>
  <si>
    <t>2010 IEEE International Vacuum Electronics Conference, IVEC 2010</t>
  </si>
  <si>
    <t>2010 IEEE International Workshop on Business Applications of Social Network Analysis, BASNA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io and Wireless Symposium, RWW 2010 - Paper Digest</t>
  </si>
  <si>
    <t>2010 IEEE Sensor Array and Multichannel Signal Processing Workshop, SAM 2010</t>
  </si>
  <si>
    <t>2010 IEEE Sensors Applications Symposium, SAS 2010 - Proceedings</t>
  </si>
  <si>
    <t>2010 IEEE Symposium on Computational Intelligence in Bioinformatics and Computational Biology, CIBCB 2010</t>
  </si>
  <si>
    <t>2010 IEEE Symposium on New Frontiers in Dynamic Spectrum, DySPAN 2010</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orkshop on Advanced Robotics and Its Social Impacts, ARSO 2010 - Conference Proceedings</t>
  </si>
  <si>
    <t>2010 IEEE Workshop on Health Care Management, WHCM 2010</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ACM/IFIP International Conference on Hardware/Software Codesign and System Synthesis, CODES+ISSS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ICE International Symposium on System Integration: SI International 2010 - The 3rd Symposium on System Integration, SII 2010, Proceedings</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onference for Internet Technology and Secured Transactions, ICITST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ICMSE 2010</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ystem-on-Chip Proceedings, SoC 2010</t>
  </si>
  <si>
    <t>2010 International Waterside Security Conference, WSS 2010</t>
  </si>
  <si>
    <t>2010 International Waveform Diversity and Design Conference, WDD 2010</t>
  </si>
  <si>
    <t>2010 International Workshop on Cognitive Radio, IWCR 2010</t>
  </si>
  <si>
    <t>2010 Internet of Things, IoT 2010</t>
  </si>
  <si>
    <t>2010 IREP Symposium - Bulk Power System Dynamics and Control - VIII, IREP2010</t>
  </si>
  <si>
    <t>2010 IST-Africa</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Silicon Nanoelectronics Workshop, SNW 2010</t>
  </si>
  <si>
    <t>2010 Symposium on Photonics and Optoelectronic, SOPO 2010 - Proceedings</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International Conference on Signal Processing, Communication, Computing and Networking Technologies, ICSCCN-2011</t>
  </si>
  <si>
    <t>2011 10th International Conference on Environment and Electrical Engineering, EEEIC.EU 2011 - Conference Proceeding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International Conference - The Experience of Designing and Application of CAD Systems in Microelectronics, CADSM 2011</t>
  </si>
  <si>
    <t>2011 12th Int. Conf. on Thermal, Mechanical and Multi-Physics Simulation and Experiments in Microelectronics and Microsystems, EuroSimE 2011</t>
  </si>
  <si>
    <t>2011 12th International Conference on Ultimate Integration on Silicon, ULIS 2011</t>
  </si>
  <si>
    <t>2011 14th ITG Conference on Electronic Media Technology, CEMT 2011 - Conference Proceedings</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8th International Conference on Telecommunications, ICT 2011</t>
  </si>
  <si>
    <t>2011 19th Iranian Conference on Electrical Engineering, ICEE 2011</t>
  </si>
  <si>
    <t>2011 19th Mediterranean Conference on Control and Automation, MED 2011</t>
  </si>
  <si>
    <t>2011 1st International Conference on Electrical Energy Systems, ICEES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4th IEEE-CS Conference on Software Engineering Education and Training, CSEE and T 2011 - Proceedings</t>
  </si>
  <si>
    <t>2011 2nd International Conference on Artificial Intelligence, Management Science and Electronic Commerce, AIMSEC 2011 - Proceedings</t>
  </si>
  <si>
    <t>2011 2nd International Conference on Cognitive Infocommunications, CogInfoCom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4th IEEE Sarnoff Symposium, SARNOFF 2011</t>
  </si>
  <si>
    <t>2011 3rd Computer Science and Electronic Engineering Conference, CEEC'11</t>
  </si>
  <si>
    <t>2011 3rd IEEE International Memory Workshop, IMW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Workshop on Dependable Control of Discrete Systems, DCDS'11 - Conference Proceedings</t>
  </si>
  <si>
    <t>2011 3rd International Workshop on Intelligent Systems and Applications, ISA 2011 - Proceedings</t>
  </si>
  <si>
    <t>2011 45th Annual Conference on Information Sciences and Systems, CISS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5th ACM/IEEE International Conference on Distributed Smart Cameras, ICDSC 2011</t>
  </si>
  <si>
    <t>2011 5th International Association for China Planning Conference, IACP 2011</t>
  </si>
  <si>
    <t>2011 5th International Conference on Pervasive Computing Technologies for Healthcare and Workshops, PervasiveHealth 2011</t>
  </si>
  <si>
    <t>2011 5th International Conference on Secure Software Integration and Reliability Improvement - Companion, SSIRI-C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64th Annual Conference for Protective Relay Engineers</t>
  </si>
  <si>
    <t>2011 6th Colombian Computing Congress, CCC 2011</t>
  </si>
  <si>
    <t>2011 6th International Conference on Industrial and Information Systems, ICIIS 2011 - Conference Proceedings</t>
  </si>
  <si>
    <t>2011 6th International Workshop on Advanced Ground Penetrating Radar, IWAGPR 2011</t>
  </si>
  <si>
    <t>2011 6th International Workshop on the Analysis of Multi-Temporal Remote Sensing Images, Multi-Temp 2011 - Proceedings</t>
  </si>
  <si>
    <t>2011 77th ARFTG Microwave Measurement Conference: Design and Measurement of Microwave Systems, ARFTG 2011</t>
  </si>
  <si>
    <t>2011 7th Conference on Ph.D. Research in Microelectronics and Electronics, PRIME 2011 - Conference Proceedings</t>
  </si>
  <si>
    <t>2011 7th EURO-NGI Conference on Next Generation Internet Networks, NGI 2011 - Proceedings</t>
  </si>
  <si>
    <t>2011 7th International Conference on Information Technology in Asia: Emerging Convergences and Singularity of Forms - Proceedings of CITA'11</t>
  </si>
  <si>
    <t>2011 7th International Conference-Workshop Compatibility and Power Electronics, CPE 2011 - Conference Proceedings</t>
  </si>
  <si>
    <t>2011 7th International Symposium on Advanced Topics in Electrical Engineering, ATEE 2011</t>
  </si>
  <si>
    <t>2011 8th Annual IEEE Communications Society Conference on Sensor, Mesh and Ad Hoc Communications and Networks, SECON 2011</t>
  </si>
  <si>
    <t>2011 8th IEEE International Conference on Advanced Video and Signal Based Surveillance, AVSS 2011</t>
  </si>
  <si>
    <t>2011 8th International Conference on the European Energy Market, EEM 11</t>
  </si>
  <si>
    <t>2011 8th International Conference on Wireless On-Demand Network Systems and Services, WONS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9th Annual International Conference on Privacy, Security and Trust, PST 2011</t>
  </si>
  <si>
    <t>2011 Argentine School of Micro-Nanoelectronics, Technology and Applications, EAMTA 2011</t>
  </si>
  <si>
    <t>2011 Asia-Pacific Power and Energy Engineering Conference, APPEEC 2011 - Proceedings</t>
  </si>
  <si>
    <t>2011 Baltic Congress on Future Internet and Communications, BCFIC Riga 2011</t>
  </si>
  <si>
    <t>2011 China-Japan Joint Microwave Conference Proceedings, CJMW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lectrical Insulation Conference, EIC 2011</t>
  </si>
  <si>
    <t>2011 Electronic System Level Synthesis Conference, ESLsyn 2011</t>
  </si>
  <si>
    <t>2011 European Conference on Electrical and Instrumentation Applications in the Petroleum and Chemical Industry, PCIC EUROPE</t>
  </si>
  <si>
    <t>2011 Faible Tension Faible Consommation, FTFC 2011</t>
  </si>
  <si>
    <t>2011 GEOSS Workshop XL - Managing Drought through Earth Observation, GEOSS 2011</t>
  </si>
  <si>
    <t>2011 German Microwave Conference, GeMiC 2011 - Proceedings</t>
  </si>
  <si>
    <t>2011 ICO International Conference on Information Photonics, IP 2011</t>
  </si>
  <si>
    <t>2011 IEEE 10th IVMSP Workshop: Perception and Visual Signal Analysis, IVMSP 2011 - Proceedings</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8th International Conference on Industrial Engineering and Engineering Management, IE and EM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2nd Latin American Symposium on Circuits and Systems, LASCAS 2011 - Conference Proceedings</t>
  </si>
  <si>
    <t>2011 IEEE 37th Annual Northeast Bioengineering Conference, NEBEC 2011</t>
  </si>
  <si>
    <t>2011 IEEE 3rd International Conference on Communication Software and Networks, ICCSN 2011</t>
  </si>
  <si>
    <t>2011 IEEE 9th International New Circuits and Systems Conference, NEWCAS 2011</t>
  </si>
  <si>
    <t>2011 IEEE Applied Power Electronics Colloquium, IAPEC 2011</t>
  </si>
  <si>
    <t>2011 IEEE Conference on Computational Intelligence and Games, CIG 2011</t>
  </si>
  <si>
    <t>2011 IEEE Conference on Computer Communications Workshops, INFOCOM WKSHPS 2011</t>
  </si>
  <si>
    <t>2011 IEEE Conference on Technologies for Practical Robot Applications, TePRA 2011</t>
  </si>
  <si>
    <t>2011 IEEE Congress of Evolutionary Computation, CEC 2011</t>
  </si>
  <si>
    <t>2011 IEEE Consumer Communications and Networking Conference, CCNC'2011</t>
  </si>
  <si>
    <t>2011 IEEE Electric Ship Technologies Symposium, ESTS 2011</t>
  </si>
  <si>
    <t>2011 IEEE Forum on Integrated and Sustainable Transportation Systems, FISTS 2011</t>
  </si>
  <si>
    <t>2011 IEEE GCC Conference and Exhibition, GCC 2011</t>
  </si>
  <si>
    <t>2011 IEEE Global Engineering Education Conference, EDUCON 2011</t>
  </si>
  <si>
    <t>2011 IEEE Green Technologies Conference, Green 2011</t>
  </si>
  <si>
    <t>2011 IEEE International Conference on Automatic Face and Gesture Recognition and Workshops, FG 2011</t>
  </si>
  <si>
    <t>2011 IEEE International Conference on Computational Photography, ICCP 2011</t>
  </si>
  <si>
    <t>2011 IEEE International Conference on Cyber Technology in Automation, Control, and Intelligent Systems, CYBER 2011</t>
  </si>
  <si>
    <t>2011 IEEE International Conference on Development and Learning, ICDL 2011</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ICM 2011 - Proceedings</t>
  </si>
  <si>
    <t>2011 IEEE International Conference on Microelectronic Systems Education, MSE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FID, RFID 2011</t>
  </si>
  <si>
    <t>2011 IEEE International Conference on Space Science and Communication: "Towards Exploring the Equatorial Phenomena", IconSpace 2011 - Proceedings</t>
  </si>
  <si>
    <t>2011 IEEE International Conference on Systems Biology, ISB 2011</t>
  </si>
  <si>
    <t>2011 IEEE International Electric Machines and Drives Conference, IEMDC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Symposium on a World of Wireless, Mobile and Multimedia Networks, WoWMoM 2011 - Digital Proceedings</t>
  </si>
  <si>
    <t>2011 IEEE International Symposium on Dynamic Spectrum Access Networks, DySPAN 2011</t>
  </si>
  <si>
    <t>2011 IEEE International Symposium on Hardware-Oriented Security and Trust, HOST 2011</t>
  </si>
  <si>
    <t>2011 IEEE International Symposium on Power Line Communications and Its Applications, ISPLC 2011</t>
  </si>
  <si>
    <t>2011 IEEE International Systems Conference, SysCon 2011 - Proceedings</t>
  </si>
  <si>
    <t>2011 IEEE International Vacuum Electronics Conference, IVEC-2011</t>
  </si>
  <si>
    <t>2011 IEEE International Workshop Technical Committee on Communications Quality and Reliability, CQR 2011</t>
  </si>
  <si>
    <t>2011 IEEE Long Island Systems, Applications and Technology Conference, LISAT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PES Trondheim PowerTech: The Power of Technology for a Sustainable Society, POWERTECH 2011</t>
  </si>
  <si>
    <t>2011 IEEE Photonics Society Summer Topical Meeting Serie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Winter Topicals, WTM 2011</t>
  </si>
  <si>
    <t>2011 IEEE Wireless Communications and Networking Conference, WCNC 2011</t>
  </si>
  <si>
    <t>2011 IEEE Workshop on Applications of Computer Vision, WACV 2011</t>
  </si>
  <si>
    <t>2011 IEEE Workshop on Microelectronics and Electron Devices, WMED 2011</t>
  </si>
  <si>
    <t>2011 IEEE Workshop on Person-Oriented Vision, POV 2011</t>
  </si>
  <si>
    <t>2011 IEEE World Haptics Conference, WHC 2011</t>
  </si>
  <si>
    <t>2011 IEEE/ICME International Conference on Complex Medical Engineering, CME 2011</t>
  </si>
  <si>
    <t>2011 IEEE/OES/CWTM 10th Working Conference on Current, Waves and Turbulence Measurement, CWTM 2011</t>
  </si>
  <si>
    <t>2011 IEEE/PES Power Systems Conference and Exposition, PSCE 2011</t>
  </si>
  <si>
    <t>2011 Information Security for South Africa - Proceedings of the ISSA 2011 Conference</t>
  </si>
  <si>
    <t>2011 Information Theory and Applications Workshop, ITA 2011 - Conference Proceedings</t>
  </si>
  <si>
    <t>2011 International Conference on Advanced Mechatronic Systems, ICAMechS 2011 - Final Program</t>
  </si>
  <si>
    <t>2011 International Conference on Communications and Information Technology, ICCIT 2011</t>
  </si>
  <si>
    <t>2011 International Conference on Communications, Computing and Control Applications, CCCA 2011</t>
  </si>
  <si>
    <t>2011 International Conference on Computer and Management, CAMAN 2011</t>
  </si>
  <si>
    <t>2011 International Conference on Computer Science and Service System, CSSS 2011 - Proceedings</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merging Trends in Electrical and Computer Technology, ICETECT 2011</t>
  </si>
  <si>
    <t>2011 International Conference on Information Science and Applications, ICISA 2011</t>
  </si>
  <si>
    <t>2011 International Conference on Information Science and Technology, ICIST 2011</t>
  </si>
  <si>
    <t>2011 International Conference on Information Technology Based Higher Education and Training, ITHET 2011</t>
  </si>
  <si>
    <t>2011 International Conference on Innovations in Information Technology, IIT 2011</t>
  </si>
  <si>
    <t>2011 International Conference on Internet Technology and Applications, iTAP 2011 - Proceedings</t>
  </si>
  <si>
    <t>2011 International Conference on Localization and GNSS, ICL-GNSS 2011</t>
  </si>
  <si>
    <t>2011 International Conference on Management Science and Industrial Engineering, MSIE 2011</t>
  </si>
  <si>
    <t>2011 International Conference on Multimedia Technology, ICMT 2011</t>
  </si>
  <si>
    <t>2011 International Conference on Networking, Sensing and Control, ICNSC 2011</t>
  </si>
  <si>
    <t>2011 International Conference on Remote Sensing, Environment and Transportation Engineering, RSETE 2011 - Proceedings</t>
  </si>
  <si>
    <t>2011 International Conference on Semantic Technology and Information Retrieval, STAIR 2011</t>
  </si>
  <si>
    <t>2011 International Conference on Space Optical Systems and Applications, ICSOS'11</t>
  </si>
  <si>
    <t>2011 International Conference on Virtual Rehabilitation, ICVR 2011</t>
  </si>
  <si>
    <t>2011 International Green Computing Conference and Workshops, IGCC 2011</t>
  </si>
  <si>
    <t>2011 International ITG Workshop on Smart Antennas, WSA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Workshop on Biophotonics, BIOPHOTONICS 2011</t>
  </si>
  <si>
    <t>2011 International Workshop on End-to-End Test Script Engineering, ETSE 2011 - Proceedings</t>
  </si>
  <si>
    <t>2011 International Workshop on Multi-Platform/Multi-Sensor Remote Sensing and Mapping, M2RSM 2011</t>
  </si>
  <si>
    <t>2011 ISSNIP Biosignals and Biorobotics Conference: Biosignals and Robotics for Better and Safer Living, BRC 2011</t>
  </si>
  <si>
    <t>2011 Joint Urban Remote Sensing Event, JURSE 2011 - Proceedings</t>
  </si>
  <si>
    <t>2011 Joint Workshop on Hands-free Speech Communication and Microphone Arrays, HSCMA'11</t>
  </si>
  <si>
    <t>2011 Model-Driven Requirements Engineering Workshop, MoDRE 2011</t>
  </si>
  <si>
    <t>2011 National Conference on Communications, NCC 2011</t>
  </si>
  <si>
    <t>2011 Optical Fiber Communication Conference and Exposition and the National Fiber Optic Engineers Conference, OFC/NFOEC 2011</t>
  </si>
  <si>
    <t>2011 Proceedings of 7th International Conference on Perspective Technologies and Methods in MEMS Design, MEMSTECH 2011</t>
  </si>
  <si>
    <t>2011 Proceedings of the 8th Conference on the Industrial and Commercial Use of Energy, ICUE 2011</t>
  </si>
  <si>
    <t>2011 Prognostics and System Health Management Conference, PHM-Shenzhen 2011</t>
  </si>
  <si>
    <t>2011 Promotion and Innovation with New Technologies in Engineering Education, FINTDI 2011, Conference Proceedings</t>
  </si>
  <si>
    <t>2011 Symposium on Photonics and Optoelectronics, SOPO 2011</t>
  </si>
  <si>
    <t>2011 the 10th IFIP Annual Mediterranean Ad Hoc Networking Workshop, Med-Hoc-Net'2011</t>
  </si>
  <si>
    <t>2011 Wireless Advanced, WiAd 2011</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th AIAA Aerodynamic Decelerator Systems Technology Conference</t>
  </si>
  <si>
    <t>20th Anniversary MHS 2009 and Micro-Nano Global COE - 2009 International Symposium on Micro-NanoMechatronics and Human Science</t>
  </si>
  <si>
    <t>20th EAEEIE Annual Conference, EAEEIE 2009 - Formal Proceedings</t>
  </si>
  <si>
    <t>20th IEEE/ACM International Conference on Automated Software Engineering, ASE 2005</t>
  </si>
  <si>
    <t>20th International Pipeline Pigging and Integrity Management Conference</t>
  </si>
  <si>
    <t>20th International Specialty Conference on Cold-Formed Steel Structures - Recent Research and Developments in Cold-Formed Steel Design and Construction</t>
  </si>
  <si>
    <t>20th International Technical Meeting of the Satellite Division of The Institute of Navigation 2007 ION GNSS 2007</t>
  </si>
  <si>
    <t>213th ECS meeting Abstracts 2008</t>
  </si>
  <si>
    <t>21st International Technical Meeting of the Satellite Division of the Institute of Navigation, ION GNSS 2008</t>
  </si>
  <si>
    <t>21st International Teletraffic Congress, ITC 21: Traffic and Performance Issues in Networks of the Future - Final Programme</t>
  </si>
  <si>
    <t>22nd International Technical Meeting of the Satellite Division of the Institute of Navigation 2009, ION GNSS 2009</t>
  </si>
  <si>
    <t>23rd International Technical Meeting of the Satellite Division of the Institute of Navigation 2010, ION GNSS 2010</t>
  </si>
  <si>
    <t>23rd International Vacuum Nanoelectronics Conference, IVNC 2010</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IEEE International Conference on Advanced Information Networking and Applications Workshops, WAINA 2010</t>
  </si>
  <si>
    <t>24th International Conference of the Center for Chemical Process Safety 2009 - Topical Conference at the 2009 AIChE Spring National Meeting</t>
  </si>
  <si>
    <t>25th Annual International Pittsburgh Coal Conference, PCC - Proceedings</t>
  </si>
  <si>
    <t>25th International Conference of the Center for Chemical Process Safety 2010 - Topical Conference at the 2010 AIChE Spring Meeting and 6th Global Conference on Process Safety</t>
  </si>
  <si>
    <t>26th AIAA Aerodynamic Measurement Technology and Ground Testing Conference</t>
  </si>
  <si>
    <t>26th AIAA International Communications Satellite Systems Conference, ICSSC</t>
  </si>
  <si>
    <t>26th Center for Chemical Process Safety International Conference 2011, CCPS - Topical Conference at the 2011 AIChE Spring Meeting and 7th Global Congress on Process Safety</t>
  </si>
  <si>
    <t>26th IEEE International Conference on Computer Design 2008, ICCD</t>
  </si>
  <si>
    <t>26th International Congress on Applications of Lasers and Electro-Optics, ICALEO 2007 - Congress Proceedings</t>
  </si>
  <si>
    <t>27th AIAA Aerodynamics Measurement and Ground Testing Conference</t>
  </si>
  <si>
    <t>27th Conference on Hurricanes and Tropical Meteorology</t>
  </si>
  <si>
    <t>28th AIAA Applied Aerodynamics Conference</t>
  </si>
  <si>
    <t>28th Norchip Conference, NORCHIP 2010</t>
  </si>
  <si>
    <t>28th Picture Coding Symposium, PCS 2010</t>
  </si>
  <si>
    <t>29th International Congress on Applications of Lasers and Electro-Optics, ICALEO 2010 - Congress Proceedings</t>
  </si>
  <si>
    <t>2nd Chesapeake Power Boat Symposium 2010</t>
  </si>
  <si>
    <t>2nd IASTED International Symposium on Modern Nonlinear Theory, MNT 2008</t>
  </si>
  <si>
    <t>2nd IEEE LEOS Winter Topicals, WTM 2009</t>
  </si>
  <si>
    <t>2nd International Conference on Advanced Geographic Information Systems, Applications, and Services, GEOProcessing 2010</t>
  </si>
  <si>
    <t>2nd International Conference on Advances in Circuits, Electronics and Micro-electronics - CENICS 2009</t>
  </si>
  <si>
    <t>2nd International Conference on Advances in Databases, Knowledge, and Data Applications, DBKDA 2010</t>
  </si>
  <si>
    <t>2nd International Conference on Advances in Human-Oriented and Personalized Mechanisms, Technologies, and Services - CENTRIC 2009</t>
  </si>
  <si>
    <t>2nd International Conference on Advances in Multimedia, MMEDIA 2010</t>
  </si>
  <si>
    <t>2nd International Conference on Advances in Satellite and Space Communications, SPACOMM 2010</t>
  </si>
  <si>
    <t>2nd International Conference on Anti-counterfeiting, Security and Identification, ASID 2008</t>
  </si>
  <si>
    <t>2nd International Conference on Biomedical and Pharmaceutical Engineering, ICBPE 2009 - Conference Proceedings</t>
  </si>
  <si>
    <t>2nd International Conference on Communication Software and Networks, ICCSN 2010</t>
  </si>
  <si>
    <t>2nd International Conference on Computer and Network Technology, ICCNT 2010</t>
  </si>
  <si>
    <t>2nd International Conference on Computer Research and Development, ICCRD 2010</t>
  </si>
  <si>
    <t>2nd International Conference on eHealth, Telemedicine, and Social Medicine, eTELEMED 2010, Includes MLMB 2010; BUSMMed 2010</t>
  </si>
  <si>
    <t>2nd International Conference on Environmental and Computer Science, ICECS 2009</t>
  </si>
  <si>
    <t>2nd International Conference on Future Networks, ICFN 2010</t>
  </si>
  <si>
    <t>2nd International Conference on Games and Virtual Worlds for Serious Applications, VS-GAMES 2010</t>
  </si>
  <si>
    <t>2nd International Conference on Information Engineering and Computer Science - Proceedings, ICIECS 2010</t>
  </si>
  <si>
    <t>2nd International Conference on Information Science and Engineering, ICISE2010 - Proceedings</t>
  </si>
  <si>
    <t>2nd International Conference on Information, Process, and Knowledge Management, eKNOW 2010</t>
  </si>
  <si>
    <t>2nd International Conference on Mobile, Hybrid, and On-Line Learning, eL and mL 2010</t>
  </si>
  <si>
    <t>2nd International Conference on Signal Processing and Communication Systems, ICSPCS 2008 - Proceedings</t>
  </si>
  <si>
    <t>2nd International Conference on Software Engineering and Data Mining, SEDM 2010</t>
  </si>
  <si>
    <t>2nd International Conference on the Applications of Digital Information and Web Technologies, ICADIWT 2009</t>
  </si>
  <si>
    <t>2nd International IEEE Consumer Electronic Society Games Innovation Conference, ICE-GIC 2010</t>
  </si>
  <si>
    <t>2nd International Students Conference on Electrodynamic and Mechatronics, SCE 11 '09 - Conference Proceedings</t>
  </si>
  <si>
    <t>2nd International Symposium on Applied Sciences in Biomedical and Communication Technologies, ISABEL 2009</t>
  </si>
  <si>
    <t>2nd International Symposium on Electronic Commerce and Security, ISECS 2009</t>
  </si>
  <si>
    <t>2nd International Symposium on Information Science and Engineering, ISISE 2009</t>
  </si>
  <si>
    <t>2nd International Symposium on Power Electronics for Distributed Generation Systems, PEDG 2010</t>
  </si>
  <si>
    <t>2nd International Symposium on Ship Operations, Management and Economics 2008</t>
  </si>
  <si>
    <t>2nd International Topical Meeting on Safety and Technology of Nuclear Hydrogen Production, Control, and Management 2010</t>
  </si>
  <si>
    <t>2nd International Workshop on Computer Science and Engineering, WCSE 2009</t>
  </si>
  <si>
    <t>2nd International Workshop on Education Technology and Computer Science, ETCS 2010</t>
  </si>
  <si>
    <t>2nd International Workshop on Mobile Opportunistic Networking, MobiOpp 2010</t>
  </si>
  <si>
    <t>2nd International Workshop on Network on Chip Architectures, NoCArc 2009, In conjunction with the 42nd Annual IEEE/ACM International Symposium on Microarchitecture, MICRO42</t>
  </si>
  <si>
    <t>2nd Int'l. Workshop on Automated Specification and Verification of Web  Systems, WWV'06</t>
  </si>
  <si>
    <t>2nd Region 8 IEEE Conference on the History of Telecommunications: A Century of Broadcasting, HISTELCON 2010 - Conference Proceedings</t>
  </si>
  <si>
    <t>2nd SIGMOD PhD Workshop on Innovative Database Research, IDAR</t>
  </si>
  <si>
    <t>2nd Workshop on Dependable Distributed Data Management, WDDDM'08 - Affiliated with EuroSys 2008</t>
  </si>
  <si>
    <t>2nd Workshop on Human Aspects of Software Engineering, HAoSE 2010 - SPLASH 2010 Workshop Summary</t>
  </si>
  <si>
    <t>2nd Workshop on Hyperspectral Image and Signal Processing: Evolution in Remote Sensing, WHISPERS 2010 - Workshop Program</t>
  </si>
  <si>
    <t>2nd Workshop on System-level Virtualization for High Performance Computing, HPCVirt 2008, held in conjunction with EuroSys 2008</t>
  </si>
  <si>
    <t>32nd Annual IEEE Software Engineering Workshop, SEW-32 2008</t>
  </si>
  <si>
    <t>33rd European Rotorcraft Forum 2007, ERF33</t>
  </si>
  <si>
    <t>33rd IEEE Sarnoff Symposium 2010, Conference Proceedings</t>
  </si>
  <si>
    <t>33rd International Conference on Infrared and Millimeter Waves and the 16th International Conference on Terahertz Electronics, 2008, IRMMW-THz 2008</t>
  </si>
  <si>
    <t>34th European Rotorcraft Forum 2008, ERF34</t>
  </si>
  <si>
    <t>34th International Conference on Infrared, Millimeter, and Terahertz Waves, IRMMW-THz 2009</t>
  </si>
  <si>
    <t>35th Australian Conference on Optical Fibre Technology, ACOFT 2010</t>
  </si>
  <si>
    <t>35th European Rotorcraft Forum 2009, ERF 2009</t>
  </si>
  <si>
    <t>38th AIAA Fluid Dynamics Conference and Exhibit</t>
  </si>
  <si>
    <t>39th AIAA Fluid Dynamics Conference</t>
  </si>
  <si>
    <t>39th AIAA Plasmadynamics and Lasers Conference</t>
  </si>
  <si>
    <t>39th Annual International Symposium of the Society of Flight Test Engineers 2008</t>
  </si>
  <si>
    <t>3CA 2010 - 2010 International Symposium on Computer, Communication, Control and Automation</t>
  </si>
  <si>
    <t>3DAPAS'11 - Proceedings of the Workshop on Dynamic Distributed Data-Intensive Applications, Programming Abstractions and Systems</t>
  </si>
  <si>
    <t>3DOR'10 - Proceedings of the 2010 ACM Workshop on 3D Object Retrieval, Co-located with ACM Multimedia 2010</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UI - IEEE Symposium on 3D User Interfaces 2009 - Proceedings</t>
  </si>
  <si>
    <t>3DUI 2010 - IEEE Symposium on 3D User Interfaces 2010, Proceedings</t>
  </si>
  <si>
    <t>3DUI 2011 - IEEE Symposium on 3D User Interfaces 2011, Proceedings</t>
  </si>
  <si>
    <t>3DVP'10 - Proceedings of the 2010 ACM Workshop on 3D Video Processing, Co-located with ACM Multimedia 2010</t>
  </si>
  <si>
    <t>3rd Int. Conf. on Communication Theory, Reliability, and Quality of Service, CTRQ 2010, Includes MOPAS 2010: 1st Int. Conf. on Models and Ontology-Based Design of Protocols, Architecture and Services</t>
  </si>
  <si>
    <t>3rd International Conference - Radiation Interaction with Material and Its Use in Technologies 2010, Program and Materials, Interaction'2010</t>
  </si>
  <si>
    <t>3rd International Conference on Advanced Engineering Computing and Applications in Sciences, ADVCOMP 2009</t>
  </si>
  <si>
    <t>3rd International Conference on Advances in Computer-Human Interactions, ACHI 2010</t>
  </si>
  <si>
    <t>3rd International Conference on Advances in Semantic Processing - SEMAPRO 2009</t>
  </si>
  <si>
    <t>3rd International Conference on Bioinformatics and Biomedical Engineering, iCBBE 2009</t>
  </si>
  <si>
    <t>3rd International Conference on Clean Electrical Power: Renewable Energy Resources Impact, ICCEP 2011</t>
  </si>
  <si>
    <t>3rd International Conference on Communications and Networking in China, ChinaCom 2008</t>
  </si>
  <si>
    <t>3rd International Conference on Digital Information Management, ICDIM 2008</t>
  </si>
  <si>
    <t>3rd International Conference on Genetic and Evolutionary Computing, WGEC 2009</t>
  </si>
  <si>
    <t>3rd International Conference on Human System Interaction, HSI'2010 - Conference Proceedings</t>
  </si>
  <si>
    <t>3rd International Conference on Knowledge Discovery and Data Mining, WKDD 2010</t>
  </si>
  <si>
    <t>3rd International Conference on Malicious and Unwanted Software, MALWARE 2008</t>
  </si>
  <si>
    <t>3rd International Conference on Mobile Ubiquitous Computing, Systems, Services, and Technologies, UBICOMM 2009</t>
  </si>
  <si>
    <t>3rd International Conference on Multimedia and Ubiquitous Engineering, MUE 2009</t>
  </si>
  <si>
    <t>3rd International Conference on New Technologies, Mobility and Security, NTMS 2009</t>
  </si>
  <si>
    <t>3rd International Conference on Next Generation Infrastructure Systems for Eco-Cities, INFRA 2010 - Conference Proceedings</t>
  </si>
  <si>
    <t>3rd International Conference on Signal Processing and Communication Systems, ICSPCS'2009 - Proceedings</t>
  </si>
  <si>
    <t>3rd International Conference on Signals, Circuits and Systems, SCS 2009</t>
  </si>
  <si>
    <t>3rd International Helicopter Safety Symposium 2009, IHSS 2009</t>
  </si>
  <si>
    <t>3rd International Joint Conference on Computational Sciences and Optimization, CSO 2010: Theoretical Development and Engineering Practice</t>
  </si>
  <si>
    <t>3rd International Multi-Symposiums on Computer and Computational Sciences, IMSCCS'08</t>
  </si>
  <si>
    <t>3rd International Symposium on Electronic Commerce and Security, ISECS 2010</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Workshop on Advanced Computational Intelligence, IWACI 2010</t>
  </si>
  <si>
    <t>3rd International Workshop on Advances in Sensors and Interfaces, IWASI 2009</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Network on Chip Architectures, NoCArc 2010, in Conjunction with the 43rd Annual IEEE/ACM International Symposium on Microarchitecture, MICRO-43</t>
  </si>
  <si>
    <t>3rd ISESEE 2011 - International Symposium and Exhibition in Sustainable Energy and Environment</t>
  </si>
  <si>
    <t>3rd M.I.T. Conference on Computational Fluid and Solid Mechanics</t>
  </si>
  <si>
    <t>3rd Pacific International Conference on Applications of Lasers and Optics, PICALO 2008 - Conference Proceedings</t>
  </si>
  <si>
    <t>3rd Workshop on Searching Spontaneous Conversational Speech, SSCS'09, Co-located with the 2009 ACM International Conference on Multimedia, MM'09</t>
  </si>
  <si>
    <t>3rd World of Coal Ash, WOCA Conference - Proceedings</t>
  </si>
  <si>
    <t>40th AIAA Fluid Dynamics Conference</t>
  </si>
  <si>
    <t>40th AIAA Plasmadynamics and Lasers Conference</t>
  </si>
  <si>
    <t>40th AIAA Thermophysics Conference</t>
  </si>
  <si>
    <t>40th AIAA/ASME/SAE/ASEE Joint Propulsion Conference and Exhibit</t>
  </si>
  <si>
    <t>40th Annual International Symposium of the Society of Flight Test Engineers 2009</t>
  </si>
  <si>
    <t>40th International Conference on Computers and Industrial Engineering: Soft Computing Techniques for Advanced Manufacturing and Service Systems, CIE40 2010</t>
  </si>
  <si>
    <t>40th North American Power Symposium, NAPS2008</t>
  </si>
  <si>
    <t>41st AIAA Plasmadynamics and Lasers Conference</t>
  </si>
  <si>
    <t>41st AIAA Thermophysics Conference</t>
  </si>
  <si>
    <t>41st AIAA/ASME/SAE/ASEE Joint Propulsion Conference and Exhibit</t>
  </si>
  <si>
    <t>41st Annual International Symposium of the Society of Flight Test Engineers 2010</t>
  </si>
  <si>
    <t>41st International Universities Power Engineering Conference, UPEC 2006, Conference Procedings</t>
  </si>
  <si>
    <t>41st North American Power Symposium, NAPS 2009</t>
  </si>
  <si>
    <t>42nd U.S. Rock Mechanics - 2nd U.S.-Canada Rock Mechanics Symposium</t>
  </si>
  <si>
    <t>43rd U.S. Rock Mechanics Symposium and 4th U.S.-Canada Rock Mechanics Symposium</t>
  </si>
  <si>
    <t>44th AIAA/ASME/SAE/ASEE Joint Propulsion Conference and Exhibit</t>
  </si>
  <si>
    <t>44th US Rock Mechanics Symposium - 5th US/Canada Rock Mechanics Symposium</t>
  </si>
  <si>
    <t>45th AIAA/ASME/SAE/ASEE Joint Propulsion Conference and Exhibit</t>
  </si>
  <si>
    <t>46th AIAA Aerospace Sciences Meeting and Exhibit</t>
  </si>
  <si>
    <t>46th Annual Allerton Conference on Communication, Control, and Computing</t>
  </si>
  <si>
    <t>46th Annual Rocky Mountain Bioengineering Symposium and 46th International ISA Biomedical Sciences Instrumentation Symposium 2009</t>
  </si>
  <si>
    <t>47th AIAA Aerospace Sciences Meeting including the New Horizons Forum and Aerospace Exposition</t>
  </si>
  <si>
    <t>47th Annual Rocky Mountain Bioengineering Symposium and 47th International ISA Biomedical Sciences Instrumentation Symposium 2010</t>
  </si>
  <si>
    <t>48th AIAA Aerospace Sciences Meeting Including the New Horizons Forum and Aerospace Exposition</t>
  </si>
  <si>
    <t>48th Annual Rocky Mountain Bioengineering Symposium and 48th International ISA Biomedical Sciences Instrumentation Symposium 2011</t>
  </si>
  <si>
    <t>4th AIAA Flow Control Conference</t>
  </si>
  <si>
    <t>4th Annual Caneus Fly-By-Wireless Workshop, FBW 11</t>
  </si>
  <si>
    <t>4th ChinaGrid Annual Conference, ChinaGrid 2009</t>
  </si>
  <si>
    <t>4th IEEE Conference on Automation Science and Engineering, CASE 2008</t>
  </si>
  <si>
    <t>4th IEEE International Conference on Digital Ecosystems and Technologies - Conference Proceedings of IEEE-DEST 2010, DEST 2010</t>
  </si>
  <si>
    <t>4th IEEE International Conference on Nano/Micro Engineered and Molecular Systems, NEMS 2009</t>
  </si>
  <si>
    <t>4th IEEE Workshop on Secure Network Protocols, NPSec'08</t>
  </si>
  <si>
    <t>4th IEEE/IFIP International Conference in Central Asia on Internet, ICI 2008</t>
  </si>
  <si>
    <t>4th International Conference on Application of Information and Communication Technologies, AICT2010</t>
  </si>
  <si>
    <t>4th International Conference on Cooperation and Promotion of Information Resources in Science and Technology, COINFO 2009</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Frontier of Computer Science and Technology, FCST 2009</t>
  </si>
  <si>
    <t>4th International Conference on Heterogeneous Networking for Quality, Reliability, Security and Robustness and Workshops, QSHINE '07</t>
  </si>
  <si>
    <t>4th International Conference on Human System Interaction, HSI 2011</t>
  </si>
  <si>
    <t>4th International Conference on Quantum, Nano and Micro Technologies, ICQNM 2010</t>
  </si>
  <si>
    <t>4th International Conference on Signal Processing and Communication Systems, ICSPCS'2010 - Proceedings</t>
  </si>
  <si>
    <t>4th International Conference on Software Engineering Advances, ICSEA 2009, Includes SEDES 2009: Simposio para Estudantes de Doutoramento em Engenharia de Software</t>
  </si>
  <si>
    <t>4th International Conference on Systems and Networks Communications, ICSNC 2009</t>
  </si>
  <si>
    <t>4th International Conference on the Applications of Digital Information and Web Technologies, ICADIWT 2011</t>
  </si>
  <si>
    <t>4th International Latin American Networking Conference, LANC 2007</t>
  </si>
  <si>
    <t>4th International Multi-Conference on Computing in the Global Information Technology, ICCGI 2009</t>
  </si>
  <si>
    <t>4th International Workshop on Systematic Approaches to Digital Forensic Engineering, SADFE 2009</t>
  </si>
  <si>
    <t>4th International Workshop on XQuery Implementation, Experience and Perspectives, XIME-P 2007, Co-located with ACM SIGMOD 2007</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Pacific International Conference on Applications of Lasers and Optics, PICALO 2010</t>
  </si>
  <si>
    <t>4th SIGMOD PhD Workshop on Innovative Database Research, IDAR 2010</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50th AIAA/ASME/ASCE/AHS/ASC Structures, Structural Dynamics and Materials Conference</t>
  </si>
  <si>
    <t>51st AIAA/ASME/ASCE/AHS/ASC Structures, Structural Dynamics and Materials Conference</t>
  </si>
  <si>
    <t>53rd ISA POWID Symposium 2010</t>
  </si>
  <si>
    <t>54th ISA POWID Symposium 2011</t>
  </si>
  <si>
    <t>56th IWCS Conference - Proceedings of the International Wire and Cable Symposium, Inc., IWCS 2007</t>
  </si>
  <si>
    <t>5th ACM/IEEE International Conference on Human-Robot Interaction, HRI 2010</t>
  </si>
  <si>
    <t>5th AIAA Theoretical Fluid Mechanics Conference</t>
  </si>
  <si>
    <t>5th Conference on Design and Technology of Integrated Systems in Nanoscale Era, DTIS 2010</t>
  </si>
  <si>
    <t>5th European Conference on Colour in Graphics, Imaging, and Vision and 12th International Symposium on Multispectral Colour Science 2010, CGIV 2010/MCS'10</t>
  </si>
  <si>
    <t>5th Flow Control Conference</t>
  </si>
  <si>
    <t>5th IEEE International Conference on Management of Innovation and Technology, ICMIT2010</t>
  </si>
  <si>
    <t>5th IEEE Vehicle Power and Propulsion Conference, VPPC '09</t>
  </si>
  <si>
    <t>5th IEEE Workshop on Secure Network Protocols, NPSEC'09</t>
  </si>
  <si>
    <t>5th Int. Workshop Ubiquitous Comput. - IWUC 2008; 4th Int. Workshop Model-Driven Enterp. Inf. Sys. - MDEIS 2008; 3rd Int. Workshop Technol. Context-Aware Bus. Process Manage. - TCoB 2008; ICEIS 2008</t>
  </si>
  <si>
    <t>5th International Conference on Bioinformatics and Biomedical Engineering, iCBBE 2011</t>
  </si>
  <si>
    <t>5th International Conference on Broadband Communications, Networks, and Systems, BROADNETS 2008</t>
  </si>
  <si>
    <t>5th International Conference on Digital Telecommunications, ICDT 2010</t>
  </si>
  <si>
    <t>5th International Conference on Information Assurance and Security, IAS 2009</t>
  </si>
  <si>
    <t>5th International Conference on Information Technology and Applications, ICITA 2008</t>
  </si>
  <si>
    <t>5th International Conference on Internet and Web Applications and Services, ICIW 2010</t>
  </si>
  <si>
    <t>5th International Conference on Internet Monitoring and Protection, ICIMP 2010</t>
  </si>
  <si>
    <t>5th International Conference on MEMS NANO, and Smart Systems, ICMENS 2009</t>
  </si>
  <si>
    <t>5th International Conference on Natural Computation, ICNC 2009</t>
  </si>
  <si>
    <t>5th International Conference on Queueing Theory and Network Applications, QTNA 2010 - Proceedings</t>
  </si>
  <si>
    <t>5th International Conference on Soft Computing as Transdisciplinary Science and Technology, CSTST '08 - Proceedings</t>
  </si>
  <si>
    <t>5th International Conference on Systems, ICONS 2010</t>
  </si>
  <si>
    <t>5th International Conference on Wireless and Mobile Communications, ICWMC 2009</t>
  </si>
  <si>
    <t>5th International Conference on Wireless Communication and Sensor Networks, WCSN-2009</t>
  </si>
  <si>
    <t>5th International Technical Symposium on Food Processing, Monitoring Technology in Bioprocesses and Food Quality Management</t>
  </si>
  <si>
    <t>5th International Workshop on Data Management for Sensor Networks, DMSN'08, In Conjunction with the 34th International Conference on Very Large Data Bases</t>
  </si>
  <si>
    <t>5th International Workshop on Systematic Approaches to Digital Forensic Engineering, SADFE 2010</t>
  </si>
  <si>
    <t>5th Latin American Robotic Symposium, LARS 2008</t>
  </si>
  <si>
    <t>60th International Astronautical Congress 2009, IAC 2009</t>
  </si>
  <si>
    <t>61st International Astronautical Congress 2010, IAC 2010</t>
  </si>
  <si>
    <t>69th ARFTG Microwave Measurements Conference - Addressing Metrology Needs for Future High-Speed Information and Communications Systems</t>
  </si>
  <si>
    <t>6th Advanced International Conference on Telecommunications, AICT 2010</t>
  </si>
  <si>
    <t>6th American Nuclear Society International Topical Meeting on Nuclear Plant Instrumentation, Control, and Human-Machine Interface Technologies 2009</t>
  </si>
  <si>
    <t>6th Conference on Ph.D. Research in Microelectronics and Electronics, PRIME 2010</t>
  </si>
  <si>
    <t>6th Euro NF Conference on Next Generation Internet, NGI 2010 - Proceedings</t>
  </si>
  <si>
    <t>6th FPGAworld Conference, Academic Proceedings 2009</t>
  </si>
  <si>
    <t>6th IASME/WSEAS Int. Conf. on Continuum Mechanics, CM'11, 6th IASME/WSEAS Int. Conf. on Water Resources, Hydraulics and Hydrology, WHH'11, 5th IASME/WSEAS Int. Conf. on Geology and Seismology, GES'11</t>
  </si>
  <si>
    <t>6th IEEE International Conference on Advanced Video and Signal Based Surveillance, AVSS 2009</t>
  </si>
  <si>
    <t>6th IEEE International Conference on Wireless, Mobile and Ubiquitous Technologies in Education, WMUTE 2010: Mobile Social Media for Learning and Education in Formal and Informal Settings</t>
  </si>
  <si>
    <t>6th International Conference on Autonomic and Autonomous Systems, ICAS 2010</t>
  </si>
  <si>
    <t>6th International Conference on Design and Technology of Integrated Systems in Nanoscale Era, DTIS'11 - Technical Program</t>
  </si>
  <si>
    <t>6th International Conference on Fuzzy Systems and Knowledge Discovery, FSKD 2009</t>
  </si>
  <si>
    <t>6th International Conference on Information Technology and Applications, ICITA 2009</t>
  </si>
  <si>
    <t>6th International Conference on Networking and Services, ICNS 2010, Includes LMPCNA 2010; INTENSIVE 2010</t>
  </si>
  <si>
    <t>6th International Conference on Queueing Theory and Network Applications, QTNA 2011 - Proceedings</t>
  </si>
  <si>
    <t>6th International Energy Conversion Engineering Conference, IECEC</t>
  </si>
  <si>
    <t>6th International Symposium on High Capacity Optical Networks and Enabling Technologies, HONET '09</t>
  </si>
  <si>
    <t>6th International Symposium on Turbo Codes and Iterative Information Processing, ISTC 2010</t>
  </si>
  <si>
    <t>6th International Symposium on Voronoi Diagrams in Science and Engineering, ISVD 2009</t>
  </si>
  <si>
    <t>6th International Workshop on Data Management on New Hardware, DaMoN 2010, in Conjunction with ACM SIGMOD/PODS Conference</t>
  </si>
  <si>
    <t>6th International Workshop on Reconfigurable Communication-Centric Systems-on-Chip, ReCoSoC 2011 - Proceedings</t>
  </si>
  <si>
    <t>6th International Workshop on Security Measurements and Metrics, MetriSec 2010</t>
  </si>
  <si>
    <t>6th International Workshop on Visualization for Cyber Security 2009, VizSec 2009 - Proceedings</t>
  </si>
  <si>
    <t>6th Southern Programmable Logic Conference, SPL 2010 - Proceedings</t>
  </si>
  <si>
    <t>6th WSEAS Int. Conf. on Applied and Theoretical Mechanics, MECHANICS'10, Int. Conf. on Automotive and Transportation Systems, ICAT'10, Int. Conf. on Arts and Culture, ICAC'10</t>
  </si>
  <si>
    <t>6th WSEAS Int. Conf. on Cellular and Molecular Biology, Biophys. and Bioeng., BIO'10, 8th WSEAS Int. Conf. on Environ., Ecosystems and Dev., EED'10, Int. Conf. on Biosci. and Bioinformatics, ICBB'10</t>
  </si>
  <si>
    <t>6th WSEAS International Conference on Dynamical Systems and Control, CONTROL '10</t>
  </si>
  <si>
    <t>73rd ARFTG Microwave Measurement Conference Spring 2009 - Practical Applications of Nonlinear Measurements</t>
  </si>
  <si>
    <t>74th ARFTG Microwave Measurement Conference - System Modeling and Measurement for High Accuracy Verification</t>
  </si>
  <si>
    <t>75th ARFTG Microwave Measurement Conference: Measurement of Modulated Signals for Communications</t>
  </si>
  <si>
    <t>76th ARFTG Microwave Measurement Conference: Millimeter-Wave Measurements and Modeling, ARFTG 2010</t>
  </si>
  <si>
    <t>7th Annual IEEE International Conference on Pervasive Computing and Communications, PerCom 2009</t>
  </si>
  <si>
    <t>7th FPGAworld Conference - Academic Proceedings 2010, FPGAworld 2010</t>
  </si>
  <si>
    <t>7th International Conference on Aspect-Oriented Software Development, AOSD.08 - Research Track Proceedings</t>
  </si>
  <si>
    <t>7th International Conference on Creating, Connecting and Collaborating through Computing - C5 2009</t>
  </si>
  <si>
    <t>7th International Conference on Wireless Communications, Networking and Mobile Computing, WiCOM 2011</t>
  </si>
  <si>
    <t>7th International Energy Conversion Engineering Conference</t>
  </si>
  <si>
    <t>7th International Symposium on High-Capacity Optical Networks and Enabling Technologies, HONET 2010</t>
  </si>
  <si>
    <t>7th International Symposium on Superalloy 718 and Derivatives 2010</t>
  </si>
  <si>
    <t>7th International Topical Meeting on Nuclear Plant Instrumentation, Control, and Human-Machine Interface Technologies 2010, NPIC and HMIT 2010</t>
  </si>
  <si>
    <t>7th International Workshop on Content-Based Multimedia Indexing, CBMI 2009</t>
  </si>
  <si>
    <t>7th International Workshop on Data Management on New Hardware, DaMoN 2011 - In Conjunction with ACM SIGMOD/PODS Conference</t>
  </si>
  <si>
    <t>7th International Workshop on Systems, Signal Processing and their Applications, WoSSPA 2011</t>
  </si>
  <si>
    <t>7th Internatonal Conference on Power Electronics, ICPE'07</t>
  </si>
  <si>
    <t>7th Mexican International Conference on Artificial Intelligence - Proceedings of the Special Session, MICAI 2008</t>
  </si>
  <si>
    <t>86th AMS Annual Meeting</t>
  </si>
  <si>
    <t>87th AMS Annual Meeting</t>
  </si>
  <si>
    <t>8th ACIS International Conference on Software Engineering Research, Management and Applications, SERA 2010</t>
  </si>
  <si>
    <t>8th ACM/IEEE International Conference on Formal Methods and Models for Codesign, MEMOCODE 2010</t>
  </si>
  <si>
    <t>8th AIAA Aviation Technology, Integration and Operations (ATIO) Conference</t>
  </si>
  <si>
    <t>8th Asia-Pacific Symposium on Information and Telecommunication Technologies, APSITT 2010</t>
  </si>
  <si>
    <t>8th European Formation Damage Conference 2009 - New Technologies for Conventional and Unconventional Reservoirs</t>
  </si>
  <si>
    <t>8th IEEE and IFIP International Conference on Wireless and Optical Communications Networks, WOCN2011</t>
  </si>
  <si>
    <t>8th IEEE International Conference on BioInformatics and BioEngineering, BIBE 2008</t>
  </si>
  <si>
    <t>8th IEEE International Symposium on Dependable, Autonomic and Secure Computing, DASC 2009</t>
  </si>
  <si>
    <t>8th IEEE International Workshop on Safety, Security, and Rescue Robotics, SSRR-2010</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Creating, Connecting and Collaborating through Computing, C5 2010</t>
  </si>
  <si>
    <t>8th International Conference on Facility Operations: Safeguards Interface 2008</t>
  </si>
  <si>
    <t>8th International Conference on Grid and Cooperative Computing, GCC 2009</t>
  </si>
  <si>
    <t>8th International Conference on Machine Learning and Applications, ICMLA 2009</t>
  </si>
  <si>
    <t>8th International Conference on Power Electronics - ECCE Asia: "Green World with Power Electronics", ICPE 2011-ECCE Asia</t>
  </si>
  <si>
    <t>8th International Conference on Service Systems and Service Management - Proceedings of ICSSSM'11</t>
  </si>
  <si>
    <t>8th International Symposium on Parallel and Distributed Computing, ISPDC 2009</t>
  </si>
  <si>
    <t>8th International Topical Meeting on Nuclear Applications and Utilization of Accelerators, ACCAPP'07</t>
  </si>
  <si>
    <t>8th Mexican International Conference on Artificial Intelligence - Proceedings of the Special Session, MICAI 2009</t>
  </si>
  <si>
    <t>8th World Conference on Neutron Radiography, WCNR-8</t>
  </si>
  <si>
    <t>8th World Congress of Chemical Engineering: Incorporating the 59th Canadian Chemical Engineering Conference and the 24th Interamerican Congress of Chemical Engineering</t>
  </si>
  <si>
    <t>8th WSEAS Intl. Conf. on Fluid Mechanics, FM'11, 8th WSEAS Intl. Conf. on Heat and Mass Transfer, HMT'11, 8th WSEAS Intl. Conf. on Mathematical Biology and Ecology, MABE'11</t>
  </si>
  <si>
    <t>9th ACM/IEEE International Conference on Formal Methods and Models for Codesign, MEMOCODE 2011</t>
  </si>
  <si>
    <t>9th AIAA Aviation Technology, Integration and Operations (ATIO) Conference, Aircraft Noise and Emissions Reduction Symposium (ANERS)</t>
  </si>
  <si>
    <t>9th Annual Automotive Composites Conference and Exhibition, ACCE 2009</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Working Conference on Source Code Analysis and Manipulation, SCAM 2009</t>
  </si>
  <si>
    <t>9th IEEE-RAS International Conference on Humanoid Robots, HUMANOIDS09</t>
  </si>
  <si>
    <t>9th IFIP Annual Mediterranean Ad Hoc Networking Workshop, MED-HOC-NET 2010</t>
  </si>
  <si>
    <t>9th International Conference Formal Methods in Computer Aided Design, FMCAD 2009</t>
  </si>
  <si>
    <t>9th International Conference on Computer-Aided Industrial Design and Conceptual Design: Multicultural Creation and Design - CAIDCD 2008</t>
  </si>
  <si>
    <t>9th International Conference on Concrete Pavements: The Golden Gate to Tomorrow's Concrete Pavements</t>
  </si>
  <si>
    <t>9th International Conference on Networks, ICN 2010</t>
  </si>
  <si>
    <t>9th International Conference on Numerical Simulation of Optoelectronic Devices, NUSOD 2009</t>
  </si>
  <si>
    <t>9th International Conference on Telecommunications in Modern Satellite, Cable, and Broadcasting Services, TELSIKS 2009 - Proceedings of Paper</t>
  </si>
  <si>
    <t>9th International Conference on Turbochargers and Turbocharging - Institution of Mechanical Engineers, Combustion Engines and Fuels Group</t>
  </si>
  <si>
    <t>9th International Symposium on Fluid Control Measurement and Visualization 2007, FLUCOME 2007</t>
  </si>
  <si>
    <t>9th International Symposium on Parallel and Distributed Computing, ISPDC 2010</t>
  </si>
  <si>
    <t>9th International Workshop on Dynamic Analysis, WODA 2011 - Proceedings</t>
  </si>
  <si>
    <t>9th International Workshop on Principles of Software Evolution, IWPSE 2007, Held in Conjunction with the 6th ESEC/FSE Joint Meeting</t>
  </si>
  <si>
    <t>9th Pacific Asia Conference on Information Systems: I.T. and Value Creation, PACIS 2005</t>
  </si>
  <si>
    <t>9th Symposium on Neural Network Applications in Electrical Engineering, NEUREL 2008 Proceedings</t>
  </si>
  <si>
    <t>9th WSEAS International Conference on Microelectronics, Nanoelectronics, Optoelectronics, MINO '10</t>
  </si>
  <si>
    <t>9th WSEAS International Conference on Signal Processing, SIP '10</t>
  </si>
  <si>
    <t>9th WSEAS International Conference on Telecommunications and Informatics, TELE-INFO '10</t>
  </si>
  <si>
    <t>AACE International Transactions</t>
  </si>
  <si>
    <t>ACE 2010 - 2010 International Conference on Advances in Computer Engineering</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Future Play 2008 International Academic Conference on the Future of Game Design and Technology, Future Play: Research, Play, Share</t>
  </si>
  <si>
    <t>ACM International Conference on Interactive Tabletops and Surfaces, ITS 2010</t>
  </si>
  <si>
    <t>ACM SIGGRAPH 2003 Papers, SIGGRAPH '03</t>
  </si>
  <si>
    <t>ACM SIGGRAPH 2004 Sketches, SIGGRAPH'04</t>
  </si>
  <si>
    <t>ACM SIGGRAPH 2004: Educators Program, SIGGRAPH'04</t>
  </si>
  <si>
    <t>ACM SIGGRAPH 2004: Emerging Technologies, SIGGRAPH'04</t>
  </si>
  <si>
    <t>ACM SIGGRAPH 2004: Web Graphics, SIGGRAPH'04</t>
  </si>
  <si>
    <t>ACM SIGGRAPH 2005 Educators Program, SIGGRAPH '05</t>
  </si>
  <si>
    <t>ACM SIGGRAPH 2005 Electronic Art and Animation Catalog, SIGGRAPH '05</t>
  </si>
  <si>
    <t>ACM SIGGRAPH 2005 Web Program, SIGGRAPH '05</t>
  </si>
  <si>
    <t>ACM SIGGRAPH 2006 Educators Program, SIGGRAPH '06</t>
  </si>
  <si>
    <t>ACM SIGGRAPH 2006 Papers, SIGGRAPH '06</t>
  </si>
  <si>
    <t>ACM SIGGRAPH 2006: Sketches, SIGGRAPH '06</t>
  </si>
  <si>
    <t>ACM SIGGRAPH 2007 Papers  - International Conference on Computer Graphics and Interactive Techniques</t>
  </si>
  <si>
    <t>ACM SIGGRAPH 2007 Sketches, SIGGRAPH'07</t>
  </si>
  <si>
    <t>ACM SIGGRAPH 2008 Classes</t>
  </si>
  <si>
    <t>ACM SIGGRAPH 2008 New Tech Demo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osters, SIGGRAPH '10</t>
  </si>
  <si>
    <t>ACM SIGGRAPH 2010 Talks, SIGGRAPH '10</t>
  </si>
  <si>
    <t>ACM SIGGRAPH 2011 Art Gallery, SIGGRAPH'11</t>
  </si>
  <si>
    <t>ACM SIGGRAPH 2011 Courses, SIGGRAPH'11</t>
  </si>
  <si>
    <t>ACM SIGGRAPH 2011 Game Papers, SIGGRAPH'11</t>
  </si>
  <si>
    <t>ACM SIGGRAPH 2011 Posters, SIGGRAPH'11</t>
  </si>
  <si>
    <t>ACM SIGGRAPH 2011 Studio Talks, SIGGRAPH'11</t>
  </si>
  <si>
    <t>ACM SIGGRAPH 2011 Talks, SIGGRAPH'11</t>
  </si>
  <si>
    <t>ACM SIGGRAPH ASIA 2008 Artgallery: Emerging Technologies, SIGGRAPH Asia'08</t>
  </si>
  <si>
    <t>ACM SIGGRAPH ASIA 2008 Courses, SIGGRAPH Asia'08</t>
  </si>
  <si>
    <t>ACM SIGGRAPH ASIA 2008 Educators Programme,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IR 2008 - 31st Annual International ACM SIGIR Conference on Research and Development in Information Retrieval, Proceedings</t>
  </si>
  <si>
    <t>ACM SIGPLAN Commercial Users of Functional Programming, CUFP'10</t>
  </si>
  <si>
    <t>ACT 2009 - International Conference on Advances in Computing, Control and Telecommunication Technologies</t>
  </si>
  <si>
    <t>AD'07 - Proceedings of Asia Display 2007</t>
  </si>
  <si>
    <t>Advanced Design and Manufacture to Gain a Competitive Edge: New Manufacturing Techniques and their Role in Improving Enterprise Performance</t>
  </si>
  <si>
    <t>Advances in Cable-Supported Bridges</t>
  </si>
  <si>
    <t>Advances in Database Technology - EDBT 2010 - 13th International Conference on Extending Database Technology, Proceedings</t>
  </si>
  <si>
    <t>Advances in E-Activities, Information Security and Privacy - 9th WSEAS Int. Conference on E-Activities, E-ACTIVITIES'10, 9th WSEAS Int. Conference on Information Security and Privacy, ISP'10</t>
  </si>
  <si>
    <t>Advances in Heterogeneous Material Mechanics 2008 - Proceedings of the 2nd International Conference on Heterogeneous Material Mechanics, ICHMM 2008</t>
  </si>
  <si>
    <t>Advances in Life Cycle Engineering for Sustainable Manufacturing Businesses - Proceedings of the 14th CIRP Conference on Life Cycle Engineering</t>
  </si>
  <si>
    <t>Advances in Management of Technology - Proceedings of the International Conference on Management of Technology, Taiyuan 2007</t>
  </si>
  <si>
    <t>Advances in Materials Technology for Fossil Power Plants - Proceedings from the 5th International Conference</t>
  </si>
  <si>
    <t>Advances in Materials Technology for Fossil Power Plants - Proceedings from the 6th International Conference</t>
  </si>
  <si>
    <t>Advances in Photogrammetry, Remote Sensing and Spatial Information Sciences: 2008 ISPRS Congress Book</t>
  </si>
  <si>
    <t>Advances in Power Electronics</t>
  </si>
  <si>
    <t>Advances in Sensors, Signals and Materials - 3rd WSEAS International Conference on Sensors and Signals, SENSIG'10, 3rd WSEAS International Conference on Materials Science, MATERIALS'10</t>
  </si>
  <si>
    <t>Advances in Social Simulation: 2010 2nd Brazilian Workshop on Social Simulation, BWSS 2010 - Co-located with Joint Conference SBIA/SBRN/JRI 2010</t>
  </si>
  <si>
    <t>Advances in Transportation Geotechnics - Proceedings of the 1st International Conference on Transportation Geotechnics</t>
  </si>
  <si>
    <t>Advances in Web Technologies and Applications - Proceedings of the 12th Asia-Pacific Web Conference, APWeb 2010</t>
  </si>
  <si>
    <t>AEI 2011: Building Integrated Solutions - Proceedings of the AEI 2011 Conference</t>
  </si>
  <si>
    <t>aEuroSys'08 - Proceedings of the EuroSys 2008 Conference</t>
  </si>
  <si>
    <t>AFFINE'10 - Proceedings of the 3rd ACM Workshop on Affective Interaction in Natural Environments, Co-located with ACM Multimedia 2010</t>
  </si>
  <si>
    <t>AFM'07: 2nd Workshop on Automated Formal Methods</t>
  </si>
  <si>
    <t>Agriculture and Agricultural Science Procedia</t>
  </si>
  <si>
    <t>AHS Aeromechanics Specialists Conference 2010</t>
  </si>
  <si>
    <t>AHS Specialists Conference on Aerodynamics 2008</t>
  </si>
  <si>
    <t>AHS Technical Specialists Meeting on Systems Engineering 2009</t>
  </si>
  <si>
    <t>AIAA Atmospheric Flight Mechanics Conference</t>
  </si>
  <si>
    <t>AIAA Atmospheric Flight Mechanics Conference and Exhibit</t>
  </si>
  <si>
    <t>AIAA Balloon Systems Conference</t>
  </si>
  <si>
    <t>AIAA Guidance, Navigation and Control Conference and Exhibit</t>
  </si>
  <si>
    <t>AIAA Infotech at Aerospace 2010</t>
  </si>
  <si>
    <t>AIAA Infotech at Aerospace Conference and Exhibit and AIAA Unmanned...Unlimited Conference</t>
  </si>
  <si>
    <t>AIAA Modeling and Simulation Technologies Conference</t>
  </si>
  <si>
    <t>AIAA Modeling and Simulation Technologies Conference and Exhibit</t>
  </si>
  <si>
    <t>AIAA Paper</t>
  </si>
  <si>
    <t>AIAA Space 2009 Conference and Exposition</t>
  </si>
  <si>
    <t>AIAA/AAS Astrodynamics Specialist Conference and Exhibit</t>
  </si>
  <si>
    <t>AIChE 100 - 2008 AIChE Annual Meeting, Conference Proceedings</t>
  </si>
  <si>
    <t>AIEMPro'10 - Proceedings of the 2010 ACM Workshop on Automated Information Extraction in Media Production, Co-located with ACM Multimedia 2010</t>
  </si>
  <si>
    <t>Air and Waste Management Association - 1st International Greenhouse Gas Measurement Symposium 2009</t>
  </si>
  <si>
    <t>Air and Waste Management Association - 27th Annual International Conference on Thermal Treatment Technologies 2008</t>
  </si>
  <si>
    <t>Air and Waste Management Association - 7th Power Plant Air Pollutant Control 'Mega' Symposium 2008</t>
  </si>
  <si>
    <t>Air and Waste Management Association - 8th Power Plant Air Pollutant Control Mega Symposium 2010</t>
  </si>
  <si>
    <t>Air and Waste Management Association - Harmonizing Greenhouse Gas Assessment and Reporting Processes 2009</t>
  </si>
  <si>
    <t>Air and Waste Management Association - International Conference on Thermal Treatment Technologies and Hazardous Waste Combustors 2011</t>
  </si>
  <si>
    <t>Air and Waste Management Association - Practical Sustainability 2009</t>
  </si>
  <si>
    <t>Air and Waste Management Association - Symposium on Air Quality Measurement Methods and Technology 2010</t>
  </si>
  <si>
    <t>Air and Waste Management Association - Vapor Intrusion 2010</t>
  </si>
  <si>
    <t>Air and Waste Management Association - Vapor Intrusion Conference 2009</t>
  </si>
  <si>
    <t>Air and Waste Management Association: Symposium on Air Quality Measurement Methods and Technology 2008</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field and Highway Pavements: Efficient Pavements Supporting Transportation's Future - Proceedings of the 2008 Airfield and Highway Pavements Conference</t>
  </si>
  <si>
    <t>AIRWeb 2008 - Proceedings of the 4th International Workshop on Adversarial Information Retrieval on the Web</t>
  </si>
  <si>
    <t>AIST Steel Properties and Applications Conference Proceedings - Combined with MS and T'10, Materials Science and Technology 2010</t>
  </si>
  <si>
    <t>American Concrete Institute, ACI Special Publication</t>
  </si>
  <si>
    <t>American Gear Manufacturers Association - American Gear Manufacturers Association Fall Technical Meeting 2008</t>
  </si>
  <si>
    <t>American Gear Manufacturers Association Fall Technical Meeting 2009</t>
  </si>
  <si>
    <t>American Gear Manufacturers Association Fall Technical Meeting 2010</t>
  </si>
  <si>
    <t>American Helicopter Society International - 2nd International Specialists' Meeting on Vertical Lift Aircraft Research, Development, Test and Evaluation 2009</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2008</t>
  </si>
  <si>
    <t>American Helicopter Society International - International Specialists Meeting on Unmanned Rotorcraft 2009</t>
  </si>
  <si>
    <t>American Institute of Chemical Engineers - 22nd Annual International Conference of the Center for Chemical Process Safety, CCPS 2007</t>
  </si>
  <si>
    <t>American Institute of Chemical Engineers - 23rd Center for Chemical Process Safety International Conference; Topical Conference, AIChe</t>
  </si>
  <si>
    <t>American Nuclear Society - 12th International High-Level Radioactive Waste Management Conference 2008</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Mathematics, Computational Methods and Reactor Physics 2009, M and C 2009</t>
  </si>
  <si>
    <t>American Nuclear Society - International Topical Meeting on Probabilistic Safety Assessment and Analysis, PSA 2008</t>
  </si>
  <si>
    <t>American Nuclear Society - Nuclear Criticality Safety Division Topical Meeting on Realism, Robustness and the Nuclear Renaissance 2009</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Annual International Meeting 2008</t>
  </si>
  <si>
    <t>American Society of Agricultural and Biological Engineers Annual International Meeting 2009</t>
  </si>
  <si>
    <t>American Society of Agricultural and Biological Engineers Annual International Meeting 2010</t>
  </si>
  <si>
    <t>American Society of Mechanical Engineers, Applied Mechanics Division, AMD</t>
  </si>
  <si>
    <t>American Society of Mechanical Engineers, Bioengineering Division (Publication) BED</t>
  </si>
  <si>
    <t>American Society of Mechanical Engineers, Fluids Engineering Division (Publication) FEDSM</t>
  </si>
  <si>
    <t>American Society of Mechanical Engineers, International Gas Turbine Institute (Publication) IGTI</t>
  </si>
  <si>
    <t>American Society of Mechanical Engineers, Noise Control and Acoustics Division (Publication) NCAD</t>
  </si>
  <si>
    <t>American Society of Mechanical Engineers, Power Division (Publication) POWER</t>
  </si>
  <si>
    <t>AMPS 2010 - 2010 IEEE International Conference on Applied Measurements for Power Systems, Proceedings</t>
  </si>
  <si>
    <t>AMS2010: Asia Modelling Symposium 2010 - 4th International Conference on Mathematical Modelling and Computer Simulation</t>
  </si>
  <si>
    <t>Analysis of Discontinuous Deformation: New Developments and Applications</t>
  </si>
  <si>
    <t>ANCS 2010 - Proceedings of the 6th ACM/IEEE Symposium on Architectures for Networking and Communications Systems</t>
  </si>
  <si>
    <t>ANCS'07 - Proceedings of the 2007 ACM Symposium on Architecture for Networking and Communications</t>
  </si>
  <si>
    <t>ANCS'09: Symposium on Architecture for Networking and Communications Systems</t>
  </si>
  <si>
    <t>ANIMMA 2009 - 2009 1st International Conference on Advancements in Nuclear Instrumentation, Measurement Methods and their Applications</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ual International Conference - Canadian Nuclear Association</t>
  </si>
  <si>
    <t>Annual International Conference on Mobile Computing and Networking Workshops, MobiCom'09 - Proceedings of the 4th ACM Workshop on Challenged Networks, CHANTS'09</t>
  </si>
  <si>
    <t>Annual Proceedings - Association for the Advancement of Automotive Medicine</t>
  </si>
  <si>
    <t>AOSD.10 - 9th International Conference on Aspect-Oriented Software Development</t>
  </si>
  <si>
    <t>APBITM 2011 - Proceedings2011 IEEE International Summer Conference of Asia Pacific Business Innovation and Technology Management</t>
  </si>
  <si>
    <t>APGV 2008 - Proceedings of the Symposium on Applied Perception in Graphics and Visualization</t>
  </si>
  <si>
    <t>APLWACA 2010 - Proceedings of the 2010 Workshop on Analysis and Programming Languages for Web Applications and Cloud Applications</t>
  </si>
  <si>
    <t>APMC 2009 - Asia Pacific Microwave Conference 2009</t>
  </si>
  <si>
    <t>Applications of Mathematics and Computer Engineering - American Conference on Applied Mathematics, AMERICAN-MATH'11, 5th WSEAS International Conference on Computer Engineering and Applications, CEA'11</t>
  </si>
  <si>
    <t>Applied Electromagnetics Conference, AEMC 2009 and URSI Commission B Meeting</t>
  </si>
  <si>
    <t>Applied Ergonomics Conference and Expo 2009</t>
  </si>
  <si>
    <t>APSAR 2009 - 2009 Asia-Pacific Conference on Synthetic Aperture Radar, Proceedings</t>
  </si>
  <si>
    <t>APSIPA ASC 2009 - Asia-Pacific Signal and Information Processing Association 2009 Annual Summit and Conference</t>
  </si>
  <si>
    <t>APSIPA ASC 2010 - Asia-Pacific Signal and Information Processing Association Annual Summit and Conference</t>
  </si>
  <si>
    <t>APWCS 2010 - 2010 Asia-Pacific Conference on Wearable Computing Systems</t>
  </si>
  <si>
    <t>Aramis 2008 - 1st International Workshop on Automated engineeRing of Autonomous and runtiMe evolvIng Systems, and ASE2008 the 23rd IEEE/ACM Int. Conf. Automated Software Engineering</t>
  </si>
  <si>
    <t>Archiving 2008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ES 2010 - 5th International Conference on Availability, Reliability, and Security</t>
  </si>
  <si>
    <t>ARM 2009 - Proceedings of the 8th Workshop on Adaptive and Reflective Middleware co-located with the 10th ACM/IFIP/USENIX International Middleware Conference</t>
  </si>
  <si>
    <t>ARM'07: Proceedings of the 6th Workshop on Adaptive and Reflective Middleware held at the ACM/IFIP/USENIX International Middleware Conference</t>
  </si>
  <si>
    <t>ARTCom 2009 - International Conference on Advances in Recent Technologies in Communication and Computing</t>
  </si>
  <si>
    <t>ARTEMIS'10 - Proceedings of the 1st ACM Workshop on Analysis and Retrieval of Tracked Events and Motion in Imagery Streams, Co-located with ACM Multimedia 2010</t>
  </si>
  <si>
    <t>Artificial General Intelligence - Proceedings of the Third Conference on Artificial General Intelligence, AGI 2010</t>
  </si>
  <si>
    <t>Artificial Neural Networks and Intelligent Information Processing - Proc. 4th Int. Workshop on Artificial Neural Networks and Intelligent Information Processing, ANNIIP 2008; ICINCO 2008</t>
  </si>
  <si>
    <t>Artificial Neural Networks and Intelligent Information Processing - Proc. 5th Int. Workshop on Artificial Neural Networks and Intelligent Information Processing - ANNIIP 2009, held with ICINCO 2009</t>
  </si>
  <si>
    <t>Arts, Media and Humanities Proceedings - IEEE 2009 International Symposium on Mixed and Augmented Reality, ISMAR-AMH 2009</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Bioenergy Engineering Conference 2009</t>
  </si>
  <si>
    <t>ASABE - Individual and Small Community Sewage Systems XI, Proceedings of the 11th National Symposium</t>
  </si>
  <si>
    <t>ASABE - International Symposium on Air Quality and Waste Management for Agriculture 2010</t>
  </si>
  <si>
    <t>ASABE - Proceedings of the International Symposium on Air Quality and Waste Management for Agriculture</t>
  </si>
  <si>
    <t>ASABE - TMDL 2010: Watershed Management to Improve Water Quality</t>
  </si>
  <si>
    <t>ASABE Distinguished Lecture Series - Agricultural Automatic Vehicle Guidance from Horses to GPS: How We Got Here, and Where We are Going</t>
  </si>
  <si>
    <t>ASABE Distinguished Lecture Series - Power Hop Instability of Tractors</t>
  </si>
  <si>
    <t>ASAS'11 - Proceedings of the 8th Workshop on Assurances for Self-Adaptive Systems</t>
  </si>
  <si>
    <t>ASCC 2011 - 8th Asian Control Conference - Final Program and Proceedings</t>
  </si>
  <si>
    <t>ASDAM 2008 - Conference Proceedings of the 7th International Conference on Advanced Semiconductor Devices and Microsystems</t>
  </si>
  <si>
    <t>ASE 2008 - 23rd IEEE/ACM International Conference on Automated Software Engineering, Proceedings</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ian Internet Engineeering Conference, AINTEC 2009</t>
  </si>
  <si>
    <t>Asian Paper 2008 - New Applied Technology (NAT) Conference Proceedings</t>
  </si>
  <si>
    <t>Asian Paper 2010 - New Applied Technology (NAT) Conference Proceedings</t>
  </si>
  <si>
    <t>Asia-Pacific Magnetic Recording Conference, Digest of APMRC 2009</t>
  </si>
  <si>
    <t>ASICON 2009 - Proceedings 2009 8th IEEE International Conference on ASIC</t>
  </si>
  <si>
    <t>ASID 2011 - Proceedings: 2011 IEEE International Conference on Anti-Counterfeiting, Security and Identification</t>
  </si>
  <si>
    <t>ASM Heat Treating Society - 25th Conference and Exposition: Gearing Up for the Winds of Change</t>
  </si>
  <si>
    <t>ASM International - 24th Heat Treating Society Conference 2007, Driving the Engines of Change in Manufacturing</t>
  </si>
  <si>
    <t>ASME 2002 Internal Combustion Engine Division Fall Technical Conference, ICEF2002</t>
  </si>
  <si>
    <t>ASME 2002 International Design Engineering Technical Conferences and Computers and Information in Engineering Conference, IDETC/CIE2002</t>
  </si>
  <si>
    <t>ASME 2002 Wind Energy Symposium, WIND2002</t>
  </si>
  <si>
    <t>ASME 2003 Internal Combustion Engine and Rail Transportation Divisions Fall Technical Conference, ICERT2003</t>
  </si>
  <si>
    <t>ASME 2003 International Electronic Packaging Technical Conference and Exhibition, InterPACK2003</t>
  </si>
  <si>
    <t>ASME 2003 Wind Energy Symposium, WIND2003</t>
  </si>
  <si>
    <t>ASME 2010 10th Biennial Conference on Engineering Systems Design and Analysis, ESDA2010</t>
  </si>
  <si>
    <t>ASME 2010 Dynamic Systems and Control Conference, DSCC2010</t>
  </si>
  <si>
    <t>ASME Boiler and Pressure Vessel Code</t>
  </si>
  <si>
    <t>ASME/IEEE 2006 Joint Rail Conference, JRC2006</t>
  </si>
  <si>
    <t>ASMS/SPSC 2010: 2010 5th Advanced Satellite Multimedia Systems Conference and the 11th Signal Processing for Space Communications Workshop</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Unmanned Vehicle Systems International - Unmanned Systems North America Conference 2007</t>
  </si>
  <si>
    <t>Association of Dam Safety Officials - Dam Safety 2008</t>
  </si>
  <si>
    <t>Association of State Dam Safety Officials - Dam Safety 2006, Proceedings from the 2006 Annual Conference</t>
  </si>
  <si>
    <t>Association of State Dam Safety Officials - Dam Safety 2007</t>
  </si>
  <si>
    <t>ASTM Special Technical Publication</t>
  </si>
  <si>
    <t>ATC 2009 - Proceedings of the 2009 International Conference on Advanced Technologies for Communications</t>
  </si>
  <si>
    <t>AUPEC 2010 - 20th Australasian Universities Power Engineering Conference: "Power Quality for the 21st Century"</t>
  </si>
  <si>
    <t>AUPEC'09 - 19th Australasian Universities Power Engineering Conference: Sustainable Energy Technologies and Systems</t>
  </si>
  <si>
    <t>AusIMM New Leaders' Conference 2007: Mining - The Big Picture - Proceedings</t>
  </si>
  <si>
    <t>Australasian Computer-Human Interaction Conference, OZCHI'07</t>
  </si>
  <si>
    <t>Automotive TPO Global Conference, TPO Conference 2008</t>
  </si>
  <si>
    <t>AutomotiveUI 2010 - 2nd International Conference on Automotive User Interfaces and Interactive Vehicular Applications, Conference Proceedings</t>
  </si>
  <si>
    <t>AUVSI Unmanned Systems North America Conference 2008</t>
  </si>
  <si>
    <t>AUVSI Unmanned Systems North America Conference 2009</t>
  </si>
  <si>
    <t>AUVSI Unmanned Systems North America Conference 2010</t>
  </si>
  <si>
    <t>AVSTP2P'10 - Proceedings of the 2010 ACM Workshop on Advanced Video Streaming Techniques for Peer-to-Peer Networks and Social Networking, Co-located with ACM Multimedia 2010</t>
  </si>
  <si>
    <t>BALTTRIB 2007 International Scientific Conference, Proceedings</t>
  </si>
  <si>
    <t>Battelle Press - 9th International In Situ and On-Site Bioremediation Symposium 2007</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havioral and Quantitative Game Theory: Conference on Future Directions 2010, BQGT 2010</t>
  </si>
  <si>
    <t>BHR Group - 14th International Symposium on Aerodynamics and Ventilation of Tunnels</t>
  </si>
  <si>
    <t>BHR Group - 15th International Conference on Multiphase Production Technology</t>
  </si>
  <si>
    <t>BHR Group - 18th International Conference on Pipeline Protection</t>
  </si>
  <si>
    <t>BHR Group - 20th International Conference on Fluid Sealing</t>
  </si>
  <si>
    <t>BHR Group - 20th International Conference on Water Jetting</t>
  </si>
  <si>
    <t>BHR Group - 4th International Conference on Water and Wastewater Pumping Stations</t>
  </si>
  <si>
    <t>BHR Group - 6th North American Conference on Multiphase Technology</t>
  </si>
  <si>
    <t>BHR Group - 7th North American Conference on Multiphase Technology</t>
  </si>
  <si>
    <t>BHR Group - Surge Analysis - System Design, Simulation, Monitoring and Control, 10th International Conference on Pressure Surges</t>
  </si>
  <si>
    <t>BIC-TA 2009 - Proceedings, 2009 4th International Conference on Bio-Inspired Computing: Theories and Applications</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fuels and Energy: Outlook, Efficiency, and Production - Presentations from the 2006 TAPPI Forum on Energy and 2007 TAPPI International Conference on Renewable Energy</t>
  </si>
  <si>
    <t>Biohydrometallurgy: From the Single Cell to the Environment, IBS 2007</t>
  </si>
  <si>
    <t>BIOINFORMATICS 2010 - Proceedings of the 1st International Conference on Bioinformatics</t>
  </si>
  <si>
    <t>BIOINFORMATICS 2011 - Proceedings of the International Conference on Bioinformatics Models, Methods and Algorithms</t>
  </si>
  <si>
    <t>BioMedical Engineering and Informatics: New Development and the Future - Proceedings of the 1st International Conference on BioMedical Engineering and Informatics, BMEI 2008</t>
  </si>
  <si>
    <t>BioMS 2010 - 2010 IEEE Workshop on Biometric Measurements and Systems for Security and Medical Applications, Proceedings</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MAS 2008 - Proceedings of the 2008 IEEE International Behavioral Modeling and Simulation Workshop</t>
  </si>
  <si>
    <t>BMAS 2009 - 2009 IEEE International Behavioral Modeling and Simulation Workshop</t>
  </si>
  <si>
    <t>BMEI 2011 - Proceedings 2011 International Conference on Business Management and Electronic Information</t>
  </si>
  <si>
    <t>Bridge Maintenance, Safety, Management, Health Monitoring and Informatics - Proceedings of the 4th International Conference on Bridge Maintenance, Safety and Management</t>
  </si>
  <si>
    <t>Bridging the Gap: Meeting the World's Water and Environmental Resources Challenges - Proceedings of the World Water and Environmental Resources Congress 2001</t>
  </si>
  <si>
    <t>BTAS 2008 - IEEE 2nd International Conference on Biometrics: Theory, Applications and Systems</t>
  </si>
  <si>
    <t>Building a Sustainable Future - Proceedings of the 2009 Construction Research Congress</t>
  </si>
  <si>
    <t>BUILDSYS 2009 - Proceedings of the 1st ACM Workshop on Embedded Sensing Systems for Energy-Efficiency in Buildings, Held in Conjunction with ACM SenSys 2009</t>
  </si>
  <si>
    <t>BuildSys'10 - Proceedings of the 2nd ACM Workshop on Embedded Sensing Systems for Energy-Efficiency in Buildings</t>
  </si>
  <si>
    <t>Bulk Material Handling by Conveyor Belt 6</t>
  </si>
  <si>
    <t>Bulk Material Handling by Conveyor Belt 7</t>
  </si>
  <si>
    <t>CAMSAP 2009 - 2009 3rd IEEE International Workshop on Computational Advances in Multi-Sensor Adaptive Processing</t>
  </si>
  <si>
    <t>Canadian Nuclear Society - 13th International Conference on Environmental Degradation of Materials in Nuclear Power Systems 2007</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R 2010 - 2010 2nd International Asia Conference on Informatics in Control, Automation and Robotics</t>
  </si>
  <si>
    <t>CASoN 2009 - International Conference on Computational Aspects of Social Networks</t>
  </si>
  <si>
    <t>CASTA'09 - Proceedings of the 1st International Workshop on Context-Aware Software Technology and Applications</t>
  </si>
  <si>
    <t>Casting Design and Performance</t>
  </si>
  <si>
    <t>CCGrid 2010 - 10th IEEE/ACM International Conference on Cluster, Cloud, and Grid Computing</t>
  </si>
  <si>
    <t>CCIE 2011 - Proceedings: 2011 IEEE 2nd International Conference on Computing, Control and Industrial Engineering</t>
  </si>
  <si>
    <t>CCIS2011 - Proceedings: 2011 IEEE International Conference on Cloud Computing and Intelligence Systems</t>
  </si>
  <si>
    <t>CCTAE 2010 - 2010 International Conference on Computer and Communication Technologies in Agriculture Engineering</t>
  </si>
  <si>
    <t>CERMA 2009 - Electronics Robotics and Automotive Mechanics Conference</t>
  </si>
  <si>
    <t>CF 2010 - Proceedings of the 2010 Computing Frontiers Conference</t>
  </si>
  <si>
    <t>CGIV 2006 - 3rd European Conference on Colour in Graphics, Imaging, and Vision, Final Program and Proceedings</t>
  </si>
  <si>
    <t>CHIMIT 09 - Symposium on Computer-Human Interaction for Management of Information Technology</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Z 2010 - Proceedings of the 11th International Conference NZ Chapter of the ACM Special Interest Group on Human-Computer Interaction (SIGCHI-NZ)</t>
  </si>
  <si>
    <t>CHINZ 2011 - Proceedings of the 12th Annual Conference of the New Zealand Chapter of the ACM Special Interest Group on Computer-Human Interaction</t>
  </si>
  <si>
    <t>CICC-ITOE 2010 - 2010 International Conference on Innovative Computing and Communication, 2010 Asia-Pacific Conference on Information Technology and Ocean Engineering</t>
  </si>
  <si>
    <t>CIDR 2011 - 5th Biennial Conference on Innovative Data Systems Research, Conference Proceedings</t>
  </si>
  <si>
    <t>CIG2009 - 2009 IEEE Symposium on Computational Intelligence and Games</t>
  </si>
  <si>
    <t>CIMSA 2010 -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S 2009 - 2009 International Conference on Computational Intelligence and Security</t>
  </si>
  <si>
    <t>CISIS 2010 - The 4th International Conference on Complex, Intelligent and Software Intensive System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LADE - Proceedings of the 6th International Workshop on Challenges of Large Applications in Distributed Environments 2008, CLADE'08</t>
  </si>
  <si>
    <t>CLEO/Europe - EQEC 2009 - European Conference on Lasers and Electro-Optics and the European Quantum Electronics Conference</t>
  </si>
  <si>
    <t>CLOSER 2011 - Proceedings of the 1st International Conference on Cloud Computing and Services Science</t>
  </si>
  <si>
    <t>CLOUD 2009 - 2009 IEEE International Conference on Cloud Computing</t>
  </si>
  <si>
    <t>CMM'10 - Proceedings of the 1st ACM Workshop on Connected Multimedia, Co-located with ACM Multimedia 2010</t>
  </si>
  <si>
    <t>CMSB 2010 - Proceedings of the 8th International Conference on Computational Methods in Systems Biology</t>
  </si>
  <si>
    <t>CNSR 2010 - Proceedings of the 8th Annual Conference on Communication Networks and Services Research</t>
  </si>
  <si>
    <t>COAL-GEN 2007 Conference Proceedings</t>
  </si>
  <si>
    <t>Coastal Engineering 2000 - Proceedings of the 27th International Conference on Coastal Engineering, ICCE 2000</t>
  </si>
  <si>
    <t>Coasts, Marine Structures and Breakwaters: Adapting to Change - Proceedings of the 9th International Conference</t>
  </si>
  <si>
    <t>CODASPY'11 - Proceedings of the 1st ACM Conference on Data and Application Security and Privacy</t>
  </si>
  <si>
    <t>Codec - 2009 - 4th International Conference on Computers and Devices for Communication</t>
  </si>
  <si>
    <t>Coiled Tubing and Well Intervention Conference and Exhibition 2009</t>
  </si>
  <si>
    <t>Coiled Tubing and Well Intervention Conference and Exhibition 2010</t>
  </si>
  <si>
    <t>Coling 2008 - 22nd International Conference on Computational Linguistics, Proceedings of the Conference</t>
  </si>
  <si>
    <t>Coling 2010 - 23rd International Conference on Computational Linguistics, Proceedings of the Conference</t>
  </si>
  <si>
    <t>COLING/ACL 2006 - EMNLP 2006: 2006 Conference on Empirical Methods in Natural Language Processing, Proceedings of the Conference</t>
  </si>
  <si>
    <t>Collection of Technical Papers - AIAA Guidance, Navigation, and Control Conference</t>
  </si>
  <si>
    <t>COMADEM 2010 - Advances in Maintenance and Condition Diagnosis Technologies Towards Sustainable Society, Proc. 23rd Int. Congr. Condition Monitoring and Diagnostic Engineering Management</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ENG 2010 - Complexity in Engineering</t>
  </si>
  <si>
    <t>Composite Construction in Steel and Concrete VI - Proceedings of the 2008 Composite Construction in Steel and Concrete Conference</t>
  </si>
  <si>
    <t>Computation World: Future Computing, Service Computation, Adaptive, Content, Cognitive, Patterns, ComputationWorld 2009</t>
  </si>
  <si>
    <t>Computational Geomechanics, COMGEO I - Proceedings of the 1st International Symposium on Computational Geomechanics</t>
  </si>
  <si>
    <t>Computational Geomechanics, COMGEO II - Proceedings of the 2nd International Symposium on Computational Geomechanics</t>
  </si>
  <si>
    <t>COMPUTE 2008 - The 1st ACM Bangalore Annual Conference</t>
  </si>
  <si>
    <t>COMPUTE 2010 - The 3rd Annual ACM Bangalore Conference</t>
  </si>
  <si>
    <t>Compute 2011 - 4th Annual ACM Bangalore Conference</t>
  </si>
  <si>
    <t>Computers in Agriculture and Natural Resources - Proceedings of the 4th World Congress</t>
  </si>
  <si>
    <t>Computers, Environment and Urban Systems</t>
  </si>
  <si>
    <t>ComsWare 2011 - Proceedings of the 5th International Conference on Communication System Software and Middleware</t>
  </si>
  <si>
    <t>Concrete Repair, Rehabilitation and Retrofitting II - Proceedings of the 2nd International Conference on Concrete Repair, Rehabilitation and Retrofitting, ICCRRR</t>
  </si>
  <si>
    <t>CoNEXT 2005 - Proceedings of the 2005 ACM Conference on Emerging Network Experiment and Technology</t>
  </si>
  <si>
    <t>CoNEXT'09 - Proceedings of the 2009 ACM Conference on Emerging Networking Experiments and Technologies</t>
  </si>
  <si>
    <t>Conference on Computing Frontiers - Proceedings of the 2008 Conference on Computing Frontiers, CF'08</t>
  </si>
  <si>
    <t>Conference on Computing Frontiers - Proceedings of the 2008 Workshop on Memory Access on Future Processors: A Solved Problem MAW'08</t>
  </si>
  <si>
    <t>Conference on Computing Frontiers - Proceedings of the 2008 Workshop on Radiation Effects and Fault Tolerance in Nanometer Technologies, WREFT 2008</t>
  </si>
  <si>
    <t>Conference on Control and Fault-Tolerant Systems, SysTol'10 - Final Program and Book of Abstracts</t>
  </si>
  <si>
    <t>Conference on Data Mining and Optimization</t>
  </si>
  <si>
    <t>Conference on Human Factors in Computing Systems - Proceedings</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Lasers and Electro-Optics and 2006 Quantum Electronics and Laser Science Conference, CLEO/QELS 2006</t>
  </si>
  <si>
    <t>Conference on Nuclear Training and Education 2011, CONTE 2011</t>
  </si>
  <si>
    <t>Conference on Optoelectronic and Microelectronic Materials and Devices, Proceedings, COMMAD</t>
  </si>
  <si>
    <t>Conference Proceedings - 2009 AIChE Annual Meeting, 09AIChE</t>
  </si>
  <si>
    <t>Conference Proceedings - 2009 AIChE Spring National Meeting and 5th Global Congress on Process Safety</t>
  </si>
  <si>
    <t>Conference Proceedings - 5th International Conference on Advanced Optoelectronics and Lasers, CAOL' 2010</t>
  </si>
  <si>
    <t>Conference Proceedings - European Microwave Conference</t>
  </si>
  <si>
    <t>Conference Proceedings - IEEE Biomedical Circuits and Systems Conference Healthcare Technology, BiOCAS2007</t>
  </si>
  <si>
    <t>Conference Proceedings - International Conference on Actual Problems of Electron Devices Engineering, APEDE'2010</t>
  </si>
  <si>
    <t>Conference Proceedings - The 8th International Conference on Advanced Semiconductor Devices and Microsystems, ASDAM 2010</t>
  </si>
  <si>
    <t>Conference Proceedings of the Institute of Marine Engineering, Science and Technology - INEC 2008: Embracing the Future</t>
  </si>
  <si>
    <t>Conference Proceedings of the Society for Experimental Mechanics Series</t>
  </si>
  <si>
    <t>Conference Record - 2010 17th IEEE-NPSS Real Time Conference, RT10</t>
  </si>
  <si>
    <t>Conference Record - Asilomar Conference on Signals, Systems and Computers</t>
  </si>
  <si>
    <t>Conference Record of 2009 IEEE IAS Electrical Safety Workshop</t>
  </si>
  <si>
    <t>Conference: Agricultural Engineering - Land-Technik 2008: Landtechnik regional und International</t>
  </si>
  <si>
    <t>CONGRESS 2009 - 2009 World Congress on Privacy, Security, Trust and the Management of e-Business</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struction Research Congress 2010: Innovation for Reshaping Construction Practice - Proceedings of the 2010 Construction Research Congress</t>
  </si>
  <si>
    <t>Contaminated Soils, Sediments and Water</t>
  </si>
  <si>
    <t>Contributions in Celebration of the 200th Birthday of Henry Philibert Gaspard Darcy - Henry P.G. Darcy and Other Pioneers in Hydraulics</t>
  </si>
  <si>
    <t>CPE 2009 - 6th International Conference-Workshop - Compatability and Power Electronics</t>
  </si>
  <si>
    <t>Creep, Shrinkage and Durability Mechanics of Concrete and Concrete Structures - Proceedings of the 8th Int. Conference on Creep, Shrinkage and Durability Mechanics of Concrete and Concrete Structures</t>
  </si>
  <si>
    <t>Critical Computing - Between Sense and Sensibility - Proceedings of the 4th Decennial Aarhus Conference</t>
  </si>
  <si>
    <t>CRV 2010 - 7th Canadian Conference on Computer and Robot Vision</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IIRW'08 - 4th Annual Cyber Security and Information Intelligence Research Workshop: Developing Strategies to Meet the Cyber Security and Information Intelligence Challenges Ahead</t>
  </si>
  <si>
    <t>CSSim 2009 - 1st International Conference on Computational Intelligence, Modelling, and Simulation</t>
  </si>
  <si>
    <t>CSSR 2010 - 2010 International Conference on Science and Social Research</t>
  </si>
  <si>
    <t>CVMP 2009 - The 6th European Conference for Visual Media Production</t>
  </si>
  <si>
    <t>CyberC 2009 - International Conference on Cyber-Enabled Distributed Computing and Knowledge Discovery</t>
  </si>
  <si>
    <t>DAMP'10 - Proceedings of the 2010 ACM SIGPLAN Workshop on Declarative Aspects of Multicore Programming</t>
  </si>
  <si>
    <t>DAMP'11 - Proceedings of the 6th ACM Workshop on Declarative Aspects of Multicore Programming</t>
  </si>
  <si>
    <t>DAS 2008 - Proceedings of the 8th IAPR International Workshop on Document Analysis Systems</t>
  </si>
  <si>
    <t>Data Compression Conference Proceedings</t>
  </si>
  <si>
    <t>DBTest 2008 - Proceedings of the 1st International Workshop on Testing Database Systems</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OSS '10 - International Conference on Distributed Computing in Sensor Systems, Adjunct Workshop Proceedings: IWSN, MobiSensors, Poster and Demo Sessions</t>
  </si>
  <si>
    <t>DEBS'11 - Proceedings of the 5th ACM International Conference on Distributed Event-Based Systems</t>
  </si>
  <si>
    <t>Decommissioning, Decontamination, and Reutilization Topical Meeting 2010, DD and R 2010</t>
  </si>
  <si>
    <t>Deep Foundations on Bored and Auger Piles - Proceedings of the 5th International Sumposium on Deep Foundations on Bored and Auger Piles, BAP 5</t>
  </si>
  <si>
    <t>Deep Gas Conference and Exhibition 2010, DGAS 2010</t>
  </si>
  <si>
    <t>DEFECTS'08: 2008 International Symposium on Software Testing and Analysis - Proceedings of the 2008 Workshop on Defects in Large Software Systems 2008, DEFECTS'08</t>
  </si>
  <si>
    <t>Department of Defense Proceedings of the High Performance Computing Modernization Program -  Users Group Conference, HPCMP-UGC 2009</t>
  </si>
  <si>
    <t>Design Computing and Cognition '06</t>
  </si>
  <si>
    <t>Design Computing and Cognition '08 - Proceedings of the 3rd International Conference on Design Computing and Cognition</t>
  </si>
  <si>
    <t>Design Computing and Cognition '10</t>
  </si>
  <si>
    <t>Design, Manufacturing and Applications of Composites: Proceedings of the 7th Joint Canada-Japan Workshop on Composites</t>
  </si>
  <si>
    <t>DIALM-POMC'08: Proceedings of the ACM 5th International Workshop on Foundations of Mobile Computing</t>
  </si>
  <si>
    <t>DICTA 2009 - Digital Image Computing: Techniques and Applications</t>
  </si>
  <si>
    <t>DIDC'11 - Proceedings of the 4th International Workshop on Data-Intensive Distributed Computing</t>
  </si>
  <si>
    <t>Digest of Papers - IEEE Radio Frequency Integrated Circuits Symposium</t>
  </si>
  <si>
    <t>Digest of Papers - Microprocesses and Nanotechnology 2007#20th International Microprocesses and Nanotechnology Conference, MNC</t>
  </si>
  <si>
    <t>Digest of the 9th International Conference on Optical Internet, COIN 2010</t>
  </si>
  <si>
    <t>Digest of the Asia-Pacific Magnetic Recording Conference 2010, APMRC 2010</t>
  </si>
  <si>
    <t>Digests of the 2010 14th Biennial IEEE Conference on Electromagnetic Field Computation, CEFC 2010</t>
  </si>
  <si>
    <t>Digital Energy Conference and Exhibition 2009</t>
  </si>
  <si>
    <t>DIGITEL 2010 - The 3rd IEEE International Conference on Digital Game and Intelligent Toy Enhanced Learning</t>
  </si>
  <si>
    <t>DIM'07 - Proceedings of the 2007 ACM Workshop on Digital Identity Management</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S 2010 - Proceedings of the 8th ACM Conference on Designing Interactive Systems</t>
  </si>
  <si>
    <t>DLS'08: Proceedings of the 2008 Symposium on Dynamic Languages</t>
  </si>
  <si>
    <t>DMS 2010 - Proceedings of the 16th International Conference on Distributed Multimedia Systems</t>
  </si>
  <si>
    <t>DocEng 2011 - Proceedings of the 2011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on Software and Data Technologies - Proceedings of the Doctoral Consortium on Software and Data Technologies, DCSOFT 2008; In Conjunction with ICSOFT 2008</t>
  </si>
  <si>
    <t>DRM'07 - Proceedings of the 2007 ACM Workshop on Digital Rights Management</t>
  </si>
  <si>
    <t>DRPT 2011 - 2011 4th International Conference on Electric Utility Deregulation and Restructuring and Power Technologies</t>
  </si>
  <si>
    <t>DSAL'08: Proceedings of the 2008 AOSD Workshop on Domain-specific Aspect Languages</t>
  </si>
  <si>
    <t>DSDE 2010 - International Conference on Data Storage and Data Engineering</t>
  </si>
  <si>
    <t>DSP 2009: 16th International Conference on Digital Signal Processing, Proceedings</t>
  </si>
  <si>
    <t>DTIP of MEMS and MOEMS - Symposium on Design, Test, Integration and Packaging of MEMS/MOEMS</t>
  </si>
  <si>
    <t>Earth and Space Conference 2008: Proceedings of the 11th Aerospace Division International Conference on Engineering, Science, Construction, and Operations in Challenging Environments</t>
  </si>
  <si>
    <t>EATIS 2008 - Proceedings of the 2008 Euro American Conference on Telematics and Information Systems</t>
  </si>
  <si>
    <t>EC2ND 2009 - European Conference on Computer Network Defense</t>
  </si>
  <si>
    <t>ECBS-EERC 2009 - 1st Eastern European Regional Conference on the Engineering of Computer-Based Systems: Setting New ECBS Frontiers.</t>
  </si>
  <si>
    <t>ECCE 2010 - European Conference on Cognitive Ergonomics 2010: The 28th Annual Conference of the European Association of Cognitive Ergonomics</t>
  </si>
  <si>
    <t>ECCOMAS Thematic Conference - COMPDYN 2011: 3rd International Conference on Computational Methods in Structural Dynamics and Earthquake Engineering: An IACM Special Interest Conference, Programme</t>
  </si>
  <si>
    <t>ECCTD 2009 - European Conference on Circuit Theory and Design Conference Program</t>
  </si>
  <si>
    <t>eChallenges e-2010 Conference</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MLS'11 - Proceedings of the 2nd International Workshop on Emerging Computational Methods for the Life Science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WS'09 - 7th IEEE European Conference on Web Services</t>
  </si>
  <si>
    <t>eCrime Researchers Summit, eCrime 2008</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dana International Nonwovens Symposium 2009</t>
  </si>
  <si>
    <t>Edana International Nonwovens Symposium, Manuscripts and Presentations 2010</t>
  </si>
  <si>
    <t>EDBT'08 Workshop on Software Engineering for Tailor-made Data Management, SETMDM</t>
  </si>
  <si>
    <t>EDCC-8 - Proceedings of the 8th European Dependable Computing Conference</t>
  </si>
  <si>
    <t>EESMS 2010 - 2010 IEEE Worskshop on Environmental, Energy, and Structural Monitoring Systems, Proceedings</t>
  </si>
  <si>
    <t>Efficient Transportation and Pavement Systems: Characterization, Mechanisms, Simulation, and Modeling - Proceedings of the 4th International Gulf Conference on Roads</t>
  </si>
  <si>
    <t>eHeritage'10 - Proceedings of the 2nd ACM Workshop on eHeritage and Digital Art Preservation, Co-located with ACM Multimedia 2010</t>
  </si>
  <si>
    <t>EICS'09 - Proceedings of the ACM SIGCHI Symposium on Engineering Interactive Computing Systems</t>
  </si>
  <si>
    <t>EICS'10 - Proceedings of the 2010 ACM SIGCHI Symposium on Engineering Interactive Computing Systems</t>
  </si>
  <si>
    <t>EiMM'10 - Proceedings of the 2nd ACM International Workshop on Events in Multimedia, Co-located with ACM Multimedia 2010</t>
  </si>
  <si>
    <t>ELECO 2009 - 6th International Conference on Electrical and Electronics Engineering</t>
  </si>
  <si>
    <t>Electrical Transmission in a New Age</t>
  </si>
  <si>
    <t>Electromagnetic Compatibility Symposium Adelaide 2009, EMCSA 2009 - Symposium Proceedings</t>
  </si>
  <si>
    <t>Electronics System Integration Technology Conference, ESTC 2010 - Proceedings</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8 - Proceedings of the 7th ACM International Conference on Embedded Software, EMSOFT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2010</t>
  </si>
  <si>
    <t>Embedded Systems Week 2011, ESWEEK 2011 - Proceedings of the 9th ACM International Conference on Embedded Software, EMSOFT'11</t>
  </si>
  <si>
    <t>Emerging Techniques and Challenges for Hand-Based Biometrics, ETCHB 2010</t>
  </si>
  <si>
    <t>Emerging Technologies in ETNDT - Proceedings of the 4th International Conference on Emerging Technologies in Non-Destructive Testing, ETNDT 4</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CoNLL 2007 - Proceedings of the 2007 Joint Conference on Empirical Methods in Natural Language Processing and Computational Natural Language Learning</t>
  </si>
  <si>
    <t>EMS 2009 - UKSim 3rd European Modelling Symposium on Computer Modelling and Simulation</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ergy Institute - 19th World Petroleum Congress 2008: A World in Transition: Delivering Energy for Sustainable Growth</t>
  </si>
  <si>
    <t>Engineering, Pulping and Environmental Conference 2007, TAPPI</t>
  </si>
  <si>
    <t>Ensuring Reservoir Safety into the Future - Proceedings of the 15th Conference of the British Dam Society</t>
  </si>
  <si>
    <t>EOMAS 2009 - International Workshop on Enterprise and Organizational Modeling and Simulation, Held in Conjunction with CAiSE 2009</t>
  </si>
  <si>
    <t>EPC-IQ01 2010 - 2010 1st International Conference on Energy, Power and Control</t>
  </si>
  <si>
    <t>EPEC 2010 - IEEE Electrical Power and Energy Conference: "Sustainable Energy for an Intelligent Grid"</t>
  </si>
  <si>
    <t>Erlang'08: Proceedings of the 2008 SIGPLAN Erlang Workshop</t>
  </si>
  <si>
    <t>Erlang'09 - Proceedings of the 2009 ACM SIGPLAN Erlang Workshop, Co-located with the International Conference on Functional Programming, ICFP'09</t>
  </si>
  <si>
    <t>ESA - Workshop on Dust in Planetary Systems</t>
  </si>
  <si>
    <t>e-Science 2009 - 5th IEEE International Conference on e-Science</t>
  </si>
  <si>
    <t>e-science 2009 - Proceedings of the 2009 5th IEEE International Conference on e-Science Workshops</t>
  </si>
  <si>
    <t>ESEC/FSE 2007: 6th Joint Meeting - Sixth International      Workshop on Specification and Verification of Component-Based Systems, SAVCBS 2007</t>
  </si>
  <si>
    <t>ESEC/FSE Doctoral Symposium'09 - Proceedings of the Doctoral Symposium for ESEC/FSE</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08: Proceedings of the 2008 ACM-IEEE International Symposium on Empirical Software Engineering and Measurement</t>
  </si>
  <si>
    <t>ESSCIRC 2008 - Proceedings of the 34th European Solid-State Circuits Conference</t>
  </si>
  <si>
    <t>ESSCIRC 2009 - Proceedings of the 35th European Solid-State Circuits Conference</t>
  </si>
  <si>
    <t>ESSCIRC 2010 - 36th European Solid State Circuits Conference</t>
  </si>
  <si>
    <t>ESSDERC 2008 - Proceedings of the 38th European Solid-State Device Research Conference</t>
  </si>
  <si>
    <t>ESSDERC 2009 - Proceedings of the 39th European Solid-State Device Research Conference</t>
  </si>
  <si>
    <t>ETFA 2009 - 2009 IEEE Conference on Emerging Technologies and Factory Automation</t>
  </si>
  <si>
    <t>ETT 2009 - 2009 2nd International Conference on Education Technology and Training</t>
  </si>
  <si>
    <t>EuCAP 2010 - The 4th European Conference on Antennas and Propagation</t>
  </si>
  <si>
    <t>Euro American Conference on Telematics and Information Systems - Proceedings of the 2007 Euro American Conference on Telematics and Information Systems, EATIS 2007</t>
  </si>
  <si>
    <t>EUROCON 2011 - International Conference on Computer as a Tool - Joint with Conftele 2011</t>
  </si>
  <si>
    <t>EUROCORR 2008 - European Corrosion Congress: Managing Corrosion for Sustainability, Book of Abstracts</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MICRO 2008 - Proceedings of the 34th  EUROMICRO Conference on Software Engineering and Advanced Applications, SEAA 2008</t>
  </si>
  <si>
    <t>European Conference of Chemical Engineering, ECCE'10, European Conference of Civil Engineering, ECCIE'10, European Conference of Mechanical Engineering, ECME'10, European Conference of Control, ECC'10</t>
  </si>
  <si>
    <t>European Conference of Systems, ECS'10, European Conference of Circuits Technology and Devices, ECCTD'10, European Conference of Communications, ECCOM'10, ECCS'10</t>
  </si>
  <si>
    <t>European Conference on Antennas and Propagation, EuCAP 2009, Proceedings</t>
  </si>
  <si>
    <t>European Corrosion Congress 2009, EUROCORR 2009</t>
  </si>
  <si>
    <t>European Corrosion Congress 2010 - EUROCORR 2010</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Sys'08 - Proceedings of the EuroSys 2008 Conference</t>
  </si>
  <si>
    <t>EuroSys'10 - Proceedings of the EuroSys 2010 Conference</t>
  </si>
  <si>
    <t>EuroSys'11 - Proceedings of the EuroSys 2011 Conference</t>
  </si>
  <si>
    <t>Evaluation and Usability of Programming Languages and Tools, PLATEAU'10</t>
  </si>
  <si>
    <t>EW2008 - 14th European Wireless Conference 2008, Electronic Proceedings</t>
  </si>
  <si>
    <t>Excellence in Concrete Construction through Innovation - Proceedings of the International Conference on Concrete Construction</t>
  </si>
  <si>
    <t>Experience of Designing and Application of CAD Systems in Microelectronics - Proceedings of the 10th International Conference, CADSM 2009</t>
  </si>
  <si>
    <t>EXPRES 2011 - 3rd IEEE International Symposium on Exploitation of Renewable Energy Sources, Proceedings</t>
  </si>
  <si>
    <t>Extended Abstracts of the 11th International Workshop on Junction Technology, IWJT 2011</t>
  </si>
  <si>
    <t>Extended Abstracts of the 9th International Workshop on Junction Technology, IWJT 2009</t>
  </si>
  <si>
    <t>Fall Technical Meeting of the American Gear Manufacturers Association 2006</t>
  </si>
  <si>
    <t>Fatigue of Materials: Advances and Emergences in Understanding, Held During Materials Science and Technology 2010, MS and T'10</t>
  </si>
  <si>
    <t>Fault Diagnosis and Tolerance in Cryptography - Proceedings of the 6th International Workshop, FDTC 2009</t>
  </si>
  <si>
    <t>Fault Diagnosis and Tolerance in Cryptography - Proceedings of the 7th International Workshop, FDTC 2010</t>
  </si>
  <si>
    <t>FBIE 2009 - 2009 International Conference on Future BioMedical Information Engineering</t>
  </si>
  <si>
    <t>FBW10 - CANEUS Fly-by-Wireless Workshop 2010, Proceedings</t>
  </si>
  <si>
    <t>FDG 2009 - 4th International Conference on the Foundations of Digital Games, Proceedings</t>
  </si>
  <si>
    <t>FDG 2010 - Proceedings of the 5th International Conference on the Foundations of Digital Games</t>
  </si>
  <si>
    <t>Final Proceedings of the 2009 7th International Symposium on Modeling and Optimization in Mobile, Ad Hoc and Wireless Networks, WiOpt 2009</t>
  </si>
  <si>
    <t>Final Program and Abstract Book - 4th International Symposium on Communications, Control, and Signal Processing, ISCCSP 2010</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re Safety Science</t>
  </si>
  <si>
    <t>FMSE'07 - Proceedings of the 2007 ACM Workshop on Formal Methods in Security Engineering</t>
  </si>
  <si>
    <t>FOAL'08 - Proceedings of the 7th Workshop on Foundations of Aspect-Oriented Languages, Held at the 7th International Conference on Aspect-Oriented Software Development</t>
  </si>
  <si>
    <t>FOAMS 2009 - 7th International Conference on Foam Processing and Technology</t>
  </si>
  <si>
    <t>FOGA'11 - Proceedings of the 2011 ACM/SIGEVO Foundations of Genetic Algorithms XI</t>
  </si>
  <si>
    <t>Formal Methods in Computer Aided Design, FMCAD 2010</t>
  </si>
  <si>
    <t>FOWANC'09 - Proceedings of the 2nd ACM International Workshop on Foundations of Wireless Ad Hoc and Sensor Networking and Computing, Co-located with MobiHoc'09</t>
  </si>
  <si>
    <t>FPL 09: 19th International Conference on Field Programmable Logic and Applications</t>
  </si>
  <si>
    <t>Freshwater Crayfish</t>
  </si>
  <si>
    <t>From Headwaters to the Ocean: Hydrological Changes and Watershed Management - Proceedings of the International Conference on Hydrological Changes and Management from Headwaters to the Ocean, HYDROCH</t>
  </si>
  <si>
    <t>Fuel Cell Science, Engineering and Technology - 2004</t>
  </si>
  <si>
    <t>Fusion 2011 - 14th International Conference on Information Fusion</t>
  </si>
  <si>
    <t>Future Play 2010: Research, Play, Share - International Academic Conference on the Future of Game Design and Technology</t>
  </si>
  <si>
    <t>Future Trends of Model-Driven Development - Proceedings of the 1st International Workshop on Future Trends of Model-Driven Development - FTMDD 2009 In Conjunction with ICEIS 2009</t>
  </si>
  <si>
    <t>FuturePlay 2009 at GDC Canada International Conference on the Future of Game Design and Technology</t>
  </si>
  <si>
    <t>Futures in Mechanics of Structures and Materials - Proceedings of the 20th Australasian Conference on the Mechanics of Structures and Materials, ACMSM20</t>
  </si>
  <si>
    <t>GD 2008 - 17th International Conference on Gas Discharges and Their Applications</t>
  </si>
  <si>
    <t>GECCO'08: Proceedings of the 10th Annual Conference on Genetic and Evolutionary Computation 2008</t>
  </si>
  <si>
    <t>General Members Meeting and eCrime Researchers Summit, eCrime 2010</t>
  </si>
  <si>
    <t>Genetic and Evolutionary Computation Conference, GECCO'11</t>
  </si>
  <si>
    <t>Genetic and Evolutionary Computation Conference, GECCO'11 - Companion Publication</t>
  </si>
  <si>
    <t>Geotechnical and Geophysical Site Characterization - Proceedings of the 3rd International Conference on Site Characterization, ISC'3</t>
  </si>
  <si>
    <t>Geotechnical Aspects of Underground Construction in Soft Ground - Proceedings of the 6th International Symposium, IS-SHANGHAI 2008</t>
  </si>
  <si>
    <t>Geotechnical Engineering for Disaster Mitigation and Rehabilitation - Proceedings of the 2nd International Conference GEDMAR08</t>
  </si>
  <si>
    <t>Geotechnical Society of Singapore - International Symposium on Ground Improvement Technologies and Case Histories, ISGI'09</t>
  </si>
  <si>
    <t>Geotechnics of Soft Soils - Focus on Ground Improvement - Proceedings of the 2nd International Workshop on Geotechnics of Soft Soils</t>
  </si>
  <si>
    <t>Geo-Velopment: The Role of Geological and Geotechnical Engineering in New and Redevelopment Projects - Proceedings of the 2008 Biennial Geotechnical Seminar</t>
  </si>
  <si>
    <t>German Microwave Conference Digest of Papers, GeMIC 2010</t>
  </si>
  <si>
    <t>German Microwave Conference, GeMIC 2009</t>
  </si>
  <si>
    <t>Global Design to Gain a Competitive Edge: An Holistic and Collaborative Design Approach Based on Computational Tools</t>
  </si>
  <si>
    <t>Global Information Infrastructure Symposium, GIIS 2011</t>
  </si>
  <si>
    <t>GLOBECOM - IEEE Global Telecommunications Conference</t>
  </si>
  <si>
    <t>Glocalized Solutions for Sustainability in Manufacturing - Proceedings of the 18th CIRP International Conference on Life Cycle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RAPP 2006 - Proceedings of the 1st International Conference on Computer Graphics Theory and Applications</t>
  </si>
  <si>
    <t>GRAPP 2007 - 2nd International Conference on Computer Graphics Theory and Applications, Proceeding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een Chemistry and Engineering International Conference on Process Intensification and Nanotechnology</t>
  </si>
  <si>
    <t>Green Streets and Highways 2010: An Interactive Conference on the State of the Art and How to Achieve Sustainable Outcomes - Proceedings of the Green Streets and Highways 2010 Conference</t>
  </si>
  <si>
    <t>Grid Computing Environments Workshop, GCE 2008</t>
  </si>
  <si>
    <t>Group '07 Doctoral Consortium Papers</t>
  </si>
  <si>
    <t>GROUP'07 - Proceedings of the 2007 International ACM Conference on Supporting Group Work</t>
  </si>
  <si>
    <t>GROUP'09 - Proceedings of the 2009 ACM SIGCHI International Conference on Supporting Group Work</t>
  </si>
  <si>
    <t>Haskell'08 - Proceedings of the ACM SIGPLAN 2008 Haskell Symposium</t>
  </si>
  <si>
    <t>Haskell'09 - Proceedings of the 2009 ACM SIGPLAN Haskell Symposium</t>
  </si>
  <si>
    <t>HAVE 2008 - IEEE International Workshop on Haptic Audio Visual Environments and Games Proceedings</t>
  </si>
  <si>
    <t>HAVE 2010 - 2010 IEEE International Symposium on Haptic Audio-Visual Environments and Games, Proceedings</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iBi09 - 2009 International Workshop on High Performance Computational Systems Biology</t>
  </si>
  <si>
    <t>High Performance Distributed Computing - Proceedings of the 3rd International Workshop on Use of P2P, Grid and Agents for the Development of Content Networks 2008, UPGRADE'08</t>
  </si>
  <si>
    <t>HiPEAC'11 - Proceedings of the 6th International Conference on High Performance and Embedded Architectures and Compilers</t>
  </si>
  <si>
    <t>HLT/EMNLP 2005 - Human Language Technology Conference and Conference on Empirical Methods in Natural Language Processing, Proceedings of the Conference</t>
  </si>
  <si>
    <t>Hoist and Haul 2010 - Proceedings of the International Conference on Hoisting and Haulage</t>
  </si>
  <si>
    <t>HotMobile 2008: 9th Workshop on Mobile Computing Systems and Applications</t>
  </si>
  <si>
    <t>HotMobile 2010: The 11th Workshop on Mobile Computing Systems and Applications</t>
  </si>
  <si>
    <t>HPDC 2010 - Proceedings of the 19th ACM International Symposium on High Performance Distributed Computing</t>
  </si>
  <si>
    <t>HRI 2008 - Proceedings of the 3rd ACM/IEEE International Conference on Human-Robot Interaction: Living with Robots</t>
  </si>
  <si>
    <t>HRI 2011 - Proceedings of the 6th ACM/IEEE International Conference on Human-Robot Interaction</t>
  </si>
  <si>
    <t>HSCC'10 - Proceedings of the 13th ACM International Conference on Hybrid Systems: Computation and Control</t>
  </si>
  <si>
    <t>HSCC'11 - Proceedings of the 2011 ACM/SIGBED Hybrid Systems: Computation and Control</t>
  </si>
  <si>
    <t>HT 2005 - 16th ACM Conference on Hypertext and Hypermedia</t>
  </si>
  <si>
    <t>HT 2011 - Proceedings of the 22nd ACM Conference on Hypertext and Hypermedia</t>
  </si>
  <si>
    <t>HT'10 - Proceedings of the 21st ACM Conference on Hypertext and Hypermedia</t>
  </si>
  <si>
    <t>HUCOM 2008 - 1st International Working Conference on Human Factors and Computational Models in Negotiation</t>
  </si>
  <si>
    <t>Human Capital Development for Progress: 2009 ITI 7th International Conference on Information and Communications Technology, ICICT 2009</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ydrological Processes</t>
  </si>
  <si>
    <t>Hydrology and Management of Forested Wetlands - Proceeding of the International Conference</t>
  </si>
  <si>
    <t>Hydrometallurgy 2008: Proceedings of the 6th International Symposium</t>
  </si>
  <si>
    <t>HYDROTRANSPORT 17 - The 17th International Conference on the Hydraulic Transport of Solids</t>
  </si>
  <si>
    <t>HYPERTEXT'08: Proceedings of the 19th ACM Conference on Hypertext and Hypermedia, HT'08 with Creating'08 and WebScience'08</t>
  </si>
  <si>
    <t>IASP 10 - 2010 International Conference on Image Analysis and Signal Processing</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TUL proceedings</t>
  </si>
  <si>
    <t>IC4E 2010 - 2010 International Conference on e-Education, e-Business, e-Management and e-Learning</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CTE 2009 - Proceedings of the 2nd International Conference on Advanced Computer Theory and Engineering</t>
  </si>
  <si>
    <t>ICACTE 2010 - 2010 3rd International Conference on Advanced Computer Theory and Engineering, Proceedings</t>
  </si>
  <si>
    <t>ICAE 2011 Proceedings: 2011 International Conference on New Technology of Agricultural Engineering</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IP 2010 - 2010 International Conference on Audio, Language and Image Processing, Proceedings</t>
  </si>
  <si>
    <t>ICAMS 2010 - Proceedings of 2010 IEEE International Conference on Advanced Management Science</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RA 2009 - Proceedings of the 4th International Conference on Autonomous Robots and Agents</t>
  </si>
  <si>
    <t>ICASSP, IEEE International Conference on Acoustics, Speech and Signal Processing - Proceedings</t>
  </si>
  <si>
    <t>ICAST 2008: Proceedings of 2nd International Conference on Advances in Space Technologies -  Space in the Service of Mankind</t>
  </si>
  <si>
    <t>ICAST 2009 - 2nd International Conference on Adaptive Science and Technology</t>
  </si>
  <si>
    <t>ICAT 2009 - 2009 22nd International Symposium on Information, Communication and Automation Technologies</t>
  </si>
  <si>
    <t>ICBBT 2010 - 2010 International Conference on Bioinformatics and Biomedical Technology</t>
  </si>
  <si>
    <t>ICBEE 2010 - 2010 2nd International Conference on Chemical, Biological and Environmental Engineering, Proceedings</t>
  </si>
  <si>
    <t>ICBEIA 2011 - 2011 International Conference on Business, Engineering and Industrial Applications</t>
  </si>
  <si>
    <t>ICC2009 - International Conference of Computing in Engineering, Science and Information</t>
  </si>
  <si>
    <t>ICCAIE 2010 - 2010 International Conference on Computer Applications and Industrial Electronics</t>
  </si>
  <si>
    <t>ICCAS 2010 - International Conference on Control, Automation and Systems</t>
  </si>
  <si>
    <t>ICCASM 2010 - 2010 International Conference on Computer Application and System Modeling, Proceedings</t>
  </si>
  <si>
    <t>ICCAS-SICE 2009 - ICROS-SICE International Joint Conference 2009</t>
  </si>
  <si>
    <t>ICCAS-SICE 2009 - ICROS-SICE International Joint Conference 2009, Proceedings</t>
  </si>
  <si>
    <t>ICCC 2008 - IEEE 6th International Conference on Computational Cybernetics, Proceedings</t>
  </si>
  <si>
    <t>ICCC 2009 - IEEE 7th International Conference on Computational Cybernetics</t>
  </si>
  <si>
    <t>ICCC-CONTI 2010 - IEEE International Joint Conferences on Computational Cybernetics and Technical Informatics, Proceedings</t>
  </si>
  <si>
    <t>ICCCE 2010 - 2010 International Conference on Chemistry and Chemical Engineering, Proceedings</t>
  </si>
  <si>
    <t>ICCE 2010 - 2010 Digest of Technical Papers International Conference on Consumer Electronics</t>
  </si>
  <si>
    <t>ICCE 2010 - 3rd International Conference on Communications and Electronics</t>
  </si>
  <si>
    <t>ICCET 2010 - 2010 International Conference on Computer Engineering and Technology, Proceedings</t>
  </si>
  <si>
    <t>ICCIT 2009 - 4th International Conference on Computer Sciences and Convergence Information Technology</t>
  </si>
  <si>
    <t>ICCIT 2009 - Proceedings of 2009 12th International Conference on Computer and Information Technology</t>
  </si>
  <si>
    <t>ICCM International Conferences on Composite Materials</t>
  </si>
  <si>
    <t>ICCMS 2010 - 2010 International Conference on Computer Modeling and Simulation</t>
  </si>
  <si>
    <t>ICCRD2011 - 2011 3rd International Conference on Computer Research and Development</t>
  </si>
  <si>
    <t>ICCSE 2010 - 5th International Conference on Computer Science and Education, Final Program and Book of Abstracts</t>
  </si>
  <si>
    <t>ICCSE 2011 - 6th International Conference on Computer Science and Education, Final Program and Proceedings</t>
  </si>
  <si>
    <t>ICCSP 2011 - 2011 International Conference on Communications and Signal Processing</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DLE 2010 - 2010 4th International Conference on Distance Learning and Education, Proceedings</t>
  </si>
  <si>
    <t>ICDM Workshops 2009 - IEEE International Conference on Data Mining</t>
  </si>
  <si>
    <t>ICDSC - 4th ACM/IEEE International Conference on Distributed Smart Cameras</t>
  </si>
  <si>
    <t>ICE-B 2006 - International Conference on e-Business, Proceeding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C 2010 - Proceedings of the International Conference on Evolutionary Computation</t>
  </si>
  <si>
    <t>ICECE 2010 - 6th International Conference on Electrical and Computer Engineering</t>
  </si>
  <si>
    <t>ICECT 2010 - Proceedings of the 2010 2nd International Conference on Electronic Computer Technology</t>
  </si>
  <si>
    <t>ICECT 2011 - 2011 3rd International Conference on Electronics Computer Technology</t>
  </si>
  <si>
    <t>ICEE 2009 - Proceeding 2009 3rd International Conference on Energy and Environment: Advancement Towards Global Sustainability</t>
  </si>
  <si>
    <t>ICEEA 2010 - 2010 International Conference on Environmental Engineering and Applications, Proceedings</t>
  </si>
  <si>
    <t>ICEIE 2010 - 2010 International Conference on Electronics and Information Engineering, Proceedings</t>
  </si>
  <si>
    <t>ICEIS 2005 - Proceedings of the 7th International Conference on Enterprise Information Systems</t>
  </si>
  <si>
    <t>ICEIS 2006 - 8th International Conference on Enterprise Information Systems, Proceedings</t>
  </si>
  <si>
    <t>ICEIS 2007 - 9th International Conference on Enterprise Information Systems, Proceeding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T 2010 - 2010 International Conference on Educational and Information Technology, Proceedings</t>
  </si>
  <si>
    <t>ICEMI 2009 - Proceedings of 9th International Conference on Electronic Measurement and Instruments</t>
  </si>
  <si>
    <t>ICEMMS 2011 - Proceedings: 2011 2nd IEEE International Conference on Emergency Management and Management Sciences</t>
  </si>
  <si>
    <t>ICEMT 2010 - 2010 International Conference on Education and Management Technology, Proceedings</t>
  </si>
  <si>
    <t>ICENCO'2010 - 2010 International Computer Engineering Conference: Expanding Information Society Frontiers</t>
  </si>
  <si>
    <t>ICENT 2010 - 2010 International Conference on Educational and Network Technology</t>
  </si>
  <si>
    <t>ICEOE 2011 - 2011 International Conference on Electronics and Optoelectronics, Proceedings</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TC 2010 - 2010 2nd International Conference on Education Technology and Computer</t>
  </si>
  <si>
    <t>ICETE 2009 - International Joint Conference on e-Business and Telecommunications</t>
  </si>
  <si>
    <t>ICFC 2010 ICNC 2010 - Proceedings of the International Conference on Fuzzy Computation and International Conference on Neural Computation</t>
  </si>
  <si>
    <t>ICHQP 2008: 13th International Conference on Harmonics and Quality of Power</t>
  </si>
  <si>
    <t>ICHQP 2010 - 14th International Conference on Harmonics and Quality of Power</t>
  </si>
  <si>
    <t>ICIC 2010 - 3rd International Conference on Information and Computing</t>
  </si>
  <si>
    <t>ICICS 2009 - Conference Proceedings of the 7th International Conference on Information, Communications and Signal Processing</t>
  </si>
  <si>
    <t>ICICT 2011 - Proceedings of the 4th International Conference on Information and Communication Technologies</t>
  </si>
  <si>
    <t>ICIIS 2009 - 4th International Conference on Industrial and Information Systems 2009, Conference Proceedings</t>
  </si>
  <si>
    <t>ICIM 2009 - 2009 International Conference on Innovation Management</t>
  </si>
  <si>
    <t>ICIMA 2010 - 2010 2nd International Conference on Industrial Mechatronics and Automation</t>
  </si>
  <si>
    <t>ICIME 2010 - 2010 2nd IEEE International Conference on Information Management and Engineering</t>
  </si>
  <si>
    <t>ICINA 2010 - 2010 International Conference on Information, Networking and Automation, Proceedings</t>
  </si>
  <si>
    <t>ICINCO 2006 - 3rd International Conference on Informatics in Control, Automation and Robotics, Proceedings</t>
  </si>
  <si>
    <t>ICINCO 2007 - 4th International Conference on Informatics in Control, Automation and Robotics, Proceeding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IS 2009 - Proceedings of the 2nd International Conference on Intelligent Networks and Intelligent Systems</t>
  </si>
  <si>
    <t>ICISO 2010 - Proceedings of the 12th International Conference on Informatics and Semiotics in Organisations, IFIP WG8.1 Working Conference</t>
  </si>
  <si>
    <t>ICLEM 2010: Logistics for Sustained Economic Development - Infrastructure, Information, Integration - Proceedings of the 2010 International Conference of Logistics Engineering and Management</t>
  </si>
  <si>
    <t>ICMB and GMR 2010 - 2010 9th International Conference on Mobile Business/2010 9th Global Mobility Roundtable</t>
  </si>
  <si>
    <t>ICMEE 2010 - 2010 2nd International Conference on Mechanical and Electronics Engineering, Proceedings</t>
  </si>
  <si>
    <t>ICMET 2010 - 2010 International Conference on Mechanical and Electrical Technology, Proceedings</t>
  </si>
  <si>
    <t>ICMET'09 - Proceedings of the 2009 International Conference on Mechanical and Electrical Technology</t>
  </si>
  <si>
    <t>ICMHPC - 2010 International Conference on Mine Hazards Prevention and Control</t>
  </si>
  <si>
    <t>ICMI'07: Workshop on Tagging, Mining and Retrieval of Human-Related Activity Information, TMR'07 - Workshop Proceedings</t>
  </si>
  <si>
    <t>ICMI'08: Proceedings of the 10th International Conference on Multimodal Interfaces</t>
  </si>
  <si>
    <t>ICMI-MLMI'09 - Proceedings of the International Conference on Multimodal Interfaces and the Workshop on Machine Learning for Multimodal Interfaces</t>
  </si>
  <si>
    <t>ICML 2008 - Proceedings of the 25th International Conference on Machine Learning</t>
  </si>
  <si>
    <t>ICML 2010 - Proceedings, 27th International Conference on Machine Learning</t>
  </si>
  <si>
    <t>ICMLC 2010 - The 2nd International Conference on Machine Learning and Computing</t>
  </si>
  <si>
    <t>ICMREE2011 - Proceedings 2011 International Conference on Materials for Renewable Energy and Environment</t>
  </si>
  <si>
    <t>ICMSEM: Proceedings of 2007 International Conference on Management Science and Engineering Management</t>
  </si>
  <si>
    <t>ICMTCE2011 - Proceedings 2011 IEEE International Conference on Microwave Technology and Computational Electromagnetics</t>
  </si>
  <si>
    <t>ICNIT 2010 - 2010 International Conference on Networking and Information Technology</t>
  </si>
  <si>
    <t>ICNS 2011 - Integrated Communications, Navigation and Surveillance Conference: Renovating the Global Air Transportation System, Proceedings</t>
  </si>
  <si>
    <t>ICOS 2010 - 2010 IEEE Conference on Open Systems</t>
  </si>
  <si>
    <t>ICPCA10 - 5th International Conference on Pervasive Computing and Applications</t>
  </si>
  <si>
    <t>ICPCES 2010 - International Conference on Power, Control and Embedded Systems</t>
  </si>
  <si>
    <t>ICPE'11 - Proceedings of the 2nd Joint WOSP/SIPEW International Conference on Performance Engineering</t>
  </si>
  <si>
    <t>ICPMT2006 - Progress of Machining Technology - Proceedings of the 8th International Conference on Progress of Machining Technology</t>
  </si>
  <si>
    <t>ICPS'09 - Proceedings of the 2009 International Conference on Pervasive Services and Co-located Workshops</t>
  </si>
  <si>
    <t>ICQR2MSE 2011 - Proceedings of 2011 International Conference on Quality, Reliability, Risk, Maintenance, and Safety Engineering</t>
  </si>
  <si>
    <t>ICRCCS 2009 - 2009 International Conference on Research Challenges in Computer Science</t>
  </si>
  <si>
    <t>ICREATE '09 - International Convention on Rehabilitation Engineering and Assistive Technology</t>
  </si>
  <si>
    <t>i-CREATe 2007 - Proceedings of the 1st International Convention on Rehabilitation Engineering and Assistive Technology in Conjunction with 1st Tan Tock Seng Hospital Neurorehabilitation Meeting</t>
  </si>
  <si>
    <t>ICRM 2007 - 4th International Conference on Responsive Manufacturing</t>
  </si>
  <si>
    <t>ICRMS'2011 - Safety First, Reliability Primary: Proceedings of 2011 9th International Conference on Reliability, Maintainability and Safety</t>
  </si>
  <si>
    <t>ICS 2010 - International Computer Symposium</t>
  </si>
  <si>
    <t>ICSC 2009 - 2009 IEEE International Conference on Semantic Computing</t>
  </si>
  <si>
    <t>ICSCCW 2009 - 5th International Conference on Soft Computing, Computing with Words and Perceptions in System Analysis, Decision and Control</t>
  </si>
  <si>
    <t>ICSDM 2011 - Proceedings 2011 IEEE International Conference on Spatial Data Mining and Geographical Knowledge Service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ICT-2010 - 2010 10th IEEE International Conference on Solid-State and Integrated Circuit Technology, Proceedings</t>
  </si>
  <si>
    <t>ICSIPA09 - 2009 IEEE International Conference on Signal and Image Processing Applications, Conference Proceedings</t>
  </si>
  <si>
    <t>ICSOFT 2006 - 1st International Conference on Software and Data Technologies, Proceedings</t>
  </si>
  <si>
    <t>ICSOFT 2007 - 2n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PC 2007 Proceedings - 2007 IEEE International Conference on Signal Processing and Communications</t>
  </si>
  <si>
    <t>ICSPS 2010 - Proceedings of the 2010 2nd International Conference on Signal Processing Systems</t>
  </si>
  <si>
    <t>ICST 2010 - 3rd International Conference on Software Testing, Verification and Validation</t>
  </si>
  <si>
    <t>ICSTE 2010 - 2010 2nd International Conference on Software Technology and Engineering, Proceedings</t>
  </si>
  <si>
    <t>ICSTW 2010 - 3rd International Conference on Software Testing, Verification, and Validation Workshops</t>
  </si>
  <si>
    <t>ICT 2010: 2010 17th International Conference on Telecommunications</t>
  </si>
  <si>
    <t>ICTE 2011 - Proceedings of the 3rd International Conference on Transportation Engineering</t>
  </si>
  <si>
    <t>ICTIS 2011: Multimodal Approach to Sustained Transportation System Development - Information, Technology, Implementation - Proceedings of the 1st Int. Conf. on Transportation Information and Safety</t>
  </si>
  <si>
    <t>ICTKE 2009 - Proceedings 2009 7th International Conference on ICT and Knowledge Engineering</t>
  </si>
  <si>
    <t>ICTON 2009: 11th International Conference on Transparent Optical Networks</t>
  </si>
  <si>
    <t>ICTON-MW 2008 - International Conference on Transparent Optical Networks "Mediterranean Winter" 2008 - Conference Proceedings</t>
  </si>
  <si>
    <t>ICUFN 2010 - 2nd International Conference on Ubiquitous and Future Networks</t>
  </si>
  <si>
    <t>ICUFN 2011 - 3rd International Conference on Ubiquitous and Future Networks</t>
  </si>
  <si>
    <t>ICVES 2009 - 2009 IEEE International Conference on Vehicular Electronics and Safety</t>
  </si>
  <si>
    <t>ICWET 2010 - International Conference and Workshop on Emerging Trends in Technology 2010, Conference Proceedings</t>
  </si>
  <si>
    <t>ICWL 2008 - Short Paper Proceedings of the 7th International Conference on Web-Based Learning</t>
  </si>
  <si>
    <t>ICWS 2010 - 2010 IEEE 8th International Conference on Web Services</t>
  </si>
  <si>
    <t>IDMC 2007 - International Display Manufacturing Conference and FPD Expo - Proceedings</t>
  </si>
  <si>
    <t>IDT'10 - 2010 5th International Design and Test Workshop, Proceedings</t>
  </si>
  <si>
    <t>IDtrust 2008: Proceedings of the 7th Symposium on Identity and Trust on the Internet</t>
  </si>
  <si>
    <t>IDW '06 - Proceedings of the 13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10 - Proceedings of the 17th International Display Workshops</t>
  </si>
  <si>
    <t>IE and EM 2009 - Proceedings 2009 IEEE 16th International Conference on Industrial Engineering and Engineering Management</t>
  </si>
  <si>
    <t>IEE Conference Publication</t>
  </si>
  <si>
    <t>IEE Proceedings: Information Security</t>
  </si>
  <si>
    <t>IEE Proceedings: Intelligent Transport Systems</t>
  </si>
  <si>
    <t>IEEE 2005 Symposium on Computational Intelligence and Games, CIG'05</t>
  </si>
  <si>
    <t>IEEE 2008 Silicon Nanoelectronics Workshop, SNW 2008</t>
  </si>
  <si>
    <t>IEEE 2009 International Conference on Mechatronics, ICM 2009</t>
  </si>
  <si>
    <t>IEEE 2010 International Conference on Autonomous and Intelligent Systems, AIS 2010</t>
  </si>
  <si>
    <t>IEEE 2011 EnergyTech, ENERGYTECH 2011</t>
  </si>
  <si>
    <t>IEEE 3D System Integration Conference 2010, 3DIC 2010</t>
  </si>
  <si>
    <t>IEEE 3rd International Conference on Biometrics: Theory, Applications and Systems, BTAS 2009</t>
  </si>
  <si>
    <t>IEEE 4th International Conference on Biometrics: Theory, Applications and Systems, BTAS 2010</t>
  </si>
  <si>
    <t>IEEE 9th VLSI Packaging Workshop in Japan, VPWJ 2008</t>
  </si>
  <si>
    <t>IEEE Avionics, Fiber-Optics and Photonics Technology Conference, AVFOP 2008</t>
  </si>
  <si>
    <t>IEEE Computer Society Conference on Computer Vision and Pattern Recognition Workshops</t>
  </si>
  <si>
    <t>IEEE Conference on Sustainable Utilization and Development in Engineering and Technology 2010, STUDENT 2010 - Conference Booklet</t>
  </si>
  <si>
    <t>IEEE Electric Ship Technologies Symposium, ESTS 2009</t>
  </si>
  <si>
    <t>IEEE EUROCON 2009, EUROCON 2009</t>
  </si>
  <si>
    <t>IEEE History of Telecommunications Conference, HISTELCON 2008</t>
  </si>
  <si>
    <t>IEEE Information Theory Workshop 2010, ITW 2010</t>
  </si>
  <si>
    <t>IEEE INMIC 2008: 12th IEEE International Multitopic Conference - Conference Proceedings</t>
  </si>
  <si>
    <t>IEEE International Conference on Advanced Robotics and its Social Impacts, ARSO 2008</t>
  </si>
  <si>
    <t>IEEE International Conference on Automation and Logistics, ICAL</t>
  </si>
  <si>
    <t>IEEE International Conference on Computer Design - VLSI in Computers and Processors</t>
  </si>
  <si>
    <t>IEEE International Conference on Conduction and Breakdown in Solid Dielectrics</t>
  </si>
  <si>
    <t>IEEE International Conference on Digital Ecosystems and Technologies</t>
  </si>
  <si>
    <t>IEEE International Conference on e-Business Engineering, ICEBE'08 - Workshops: AiR'08, EM2I'08, SOAIC'08, SOKM'08, BIMA'08, DKEEE'08</t>
  </si>
  <si>
    <t>IEEE International Conference on Electro Information Technology</t>
  </si>
  <si>
    <t>IEEE International Conference on Group IV Photonics GFP</t>
  </si>
  <si>
    <t>IEEE International Conference on Program Comprehension</t>
  </si>
  <si>
    <t>IEEE International Conference on Rehabilitation Robotics</t>
  </si>
  <si>
    <t>IEEE International Conference on Service-Oriented Computing and Applications, SOCA' 09</t>
  </si>
  <si>
    <t>IEEE International Conference on Software Testing, Verification, and Validation Workshops, ICSTW 2009</t>
  </si>
  <si>
    <t>IEEE International Siberian Conference on Control and Communications 2005, SIBCON  05 - Proceedings</t>
  </si>
  <si>
    <t>IEEE International Siberian Conference on Control and Communications, SIBCON-2007; Proceedings</t>
  </si>
  <si>
    <t>IEEE International Symposium on Broadband Multimedia Systems and Broadcasting 2010, BMSB 2010 - Final Programme</t>
  </si>
  <si>
    <t>IEEE International Symposium on Broadband Multimedia Systems and Broadcasting, BMSB 2011 - Conference Programme</t>
  </si>
  <si>
    <t>IEEE International Symposium on Precision Clock Synchronization for Measurement, Control and Communication, ISPCS '09 - Proceedings</t>
  </si>
  <si>
    <t>IEEE International Symposium on Semiconductor Manufacturing Conference Proceedings</t>
  </si>
  <si>
    <t>IEEE International Symposium on Signal Processing and Information Technology, ISSPIT 2009</t>
  </si>
  <si>
    <t>IEEE International Symposium on Spread Spectrum Techniques and Applications</t>
  </si>
  <si>
    <t>IEEE International Symposium on Workload Characterization, IISWC'10</t>
  </si>
  <si>
    <t>IEEE ISPLC 2010 - International Symposium on Power Line Communications and its Applications</t>
  </si>
  <si>
    <t>IEEE MTT-S International Microwave Workshop Series on Wireless Sensing, Local Positioning and RFID, Proceedings, IMWS 2009 - Croatia</t>
  </si>
  <si>
    <t>IEEE P2P'09 - 9th International Conference on Peer-to-Peer Computing</t>
  </si>
  <si>
    <t>IEEE Pacific Visualization Symposium 2010, PacificVis 2010 - Proceedings</t>
  </si>
  <si>
    <t>IEEE Pacific Visualization Symposium 2011, PacificVis 2011 - Proceedings</t>
  </si>
  <si>
    <t>IEEE Pacific Visualization Symposium, PacificVis 2009 - Proceedings</t>
  </si>
  <si>
    <t>IEEE PES General Meeting, PES 2010</t>
  </si>
  <si>
    <t>IEEE PES Innovative Smart Grid Technologies Conference Europe, ISGT Europe</t>
  </si>
  <si>
    <t>IEEE Region 10 Colloquium and 3rd International Conference on Industrial and Information Systems, ICIIS 2008</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BIM 2011: 2011 IEEE Workshop on Computational Intelligence in Biometrics and Identity Management</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ymposium on Computational Intelligence for Security and Defense Applications, CISDA 2009</t>
  </si>
  <si>
    <t>IEEE Symposium on Emerging Technologies and Factory Automation, ETFA</t>
  </si>
  <si>
    <t>IEEE Symposium on Low-Power and High-Speed Chips - 2011 IEEE COOL Chips XIV, Proceedings</t>
  </si>
  <si>
    <t>IEEE Symposium on Mass Storage Systems and Technologies</t>
  </si>
  <si>
    <t>IEEE Sympsium on Autonomous Underwater Vehicle Technology</t>
  </si>
  <si>
    <t>IEEE Technology Time Machine Symposium on Technologies Beyond 2020, TTM 2011</t>
  </si>
  <si>
    <t>IEEE VTS 50th Vehicular Technology Conference, VTC 1999-Fall</t>
  </si>
  <si>
    <t>IEEE/RSJ 2010 International Conference on Intelligent Robots and Systems, IROS 2010 - Conference Proceedings</t>
  </si>
  <si>
    <t>IEEExPO 2009 - 3rd Conference of University of Guanajuato IEEE Students Chapter</t>
  </si>
  <si>
    <t>IEEM 2009 - IEEE International Conference on Industrial Engineering and Engineering Management</t>
  </si>
  <si>
    <t>IEEM2010 - IEEE International Conference on Industrial Engineering and Engineering Management</t>
  </si>
  <si>
    <t>IFAC Proceedings Volumes (IFAC-PapersOnline)</t>
  </si>
  <si>
    <t>IFCSTA 2009 Proceedings - 2009 International Forum on Computer Science-Technology and Applications</t>
  </si>
  <si>
    <t>IFIP Med-Hoc-Net'09: The 8th IFIP Annual Mediterranean Ad Hoc Networking Workshop</t>
  </si>
  <si>
    <t>IFMBE Proceedings</t>
  </si>
  <si>
    <t>IHI'10 - Proceedings of the 1st ACM International Health Informatics Symposium</t>
  </si>
  <si>
    <t>IHM'10 - 22nd Conference Francophone sur l'Interaction Homme-Machine</t>
  </si>
  <si>
    <t>IIE Annual Conference and Expo 2008</t>
  </si>
  <si>
    <t>IIE Annual Conference and Expo 2009</t>
  </si>
  <si>
    <t>IIES 2008 - Proceedings of the 1st Workshop on Isolation and Integration in Embedded Systems</t>
  </si>
  <si>
    <t>IIH-MSP 2009 - 2009 5th International Conference on Intelligent Information Hiding and Multimedia Signal Processing</t>
  </si>
  <si>
    <t>IIiX 2010 - Proceedings of the 2010 Information Interaction in Context Symposium</t>
  </si>
  <si>
    <t>IIiX'08: Proceedings of the 2nd International Symposium on Information Interaction in Context</t>
  </si>
  <si>
    <t>iiWAS2009 - The 11th International Conference on Information Integration and Web-based Applications and Services</t>
  </si>
  <si>
    <t>iiWAS2010 - 12th International Conference on Information Integration and Web-Based Applications and Services</t>
  </si>
  <si>
    <t>IJCAI International Joint Conference on Artificial Intelligence</t>
  </si>
  <si>
    <t>IJCCI 2009 - International Joint Conference on Computational Intelligence, Proceedings</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ECS 2011 - International MultiConference of Engineers and Computer Scientists 2011</t>
  </si>
  <si>
    <t>IMF 2009 - 5th International Conference on IT Security Incident Management and IT Forensics - Conference Proceedings</t>
  </si>
  <si>
    <t>IMFEDK 2011 - 2011 International Meeting for Future of Electron Devices, Kansai</t>
  </si>
  <si>
    <t>IMPACT Conference 2009 International 3D IC Conference - Proceedings</t>
  </si>
  <si>
    <t>Impact of Technology on Sport II</t>
  </si>
  <si>
    <t>Improving the Seismic Performance of Existing Buildings and Other Structures - Proc. 2009 ATC and SEI Conference on Improving the Seismic Performance of Existing Buildings and Other Structures</t>
  </si>
  <si>
    <t>IMSAA'08 - 2nd International Conference on Internet Multimedia Services Architecture and Application</t>
  </si>
  <si>
    <t>IMVIP 2009 - 2009 International Machine Vision and Image Processing Conference</t>
  </si>
  <si>
    <t>In Situ and On-Site Bioremediation-2009: Proceedings of the 10th International In Situ and On-Site Bioremediation Symposium</t>
  </si>
  <si>
    <t>INC2010 - The International Conference on Networked Computing, Proceeding</t>
  </si>
  <si>
    <t>INDA Association of the Nonwoven Fabrics Industry - INDA/TAPPI International Nonwovens Technical Conference 2009, INTC 2009</t>
  </si>
  <si>
    <t>INDA Association of the Nonwoven Fabrics Industry - International Nonwovens Technical Conference, INTC 2008</t>
  </si>
  <si>
    <t>India International Conference on Power Electronics, IICPE 2010</t>
  </si>
  <si>
    <t>INEC 2010 - 2010 3rd International Nanoelectronics Conference, Proceedings</t>
  </si>
  <si>
    <t>InECCE 2011 - International Conference on Electrical, Control and Computer Engineering</t>
  </si>
  <si>
    <t>INES 2010 - 14th International Conference on Intelligent Engineering Systems, Proceedings</t>
  </si>
  <si>
    <t>INES 2011 - 15th International Conference on Intelligent Engineering Systems, Proceedings</t>
  </si>
  <si>
    <t>Information Systems Development: Towards a Service Provision Society</t>
  </si>
  <si>
    <t>Information Theory and Applications Workshop, ITA 2009</t>
  </si>
  <si>
    <t>INFOS2010 - 2010 7th International Conference on Informatics and Systems</t>
  </si>
  <si>
    <t>InfoSecCD'07: Proceedings of the 4th Annual Conference on Information Security Curriculum Development</t>
  </si>
  <si>
    <t>INISTA 2011 - 2011 International Symposium on INnovations in Intelligent SysTems and Applications</t>
  </si>
  <si>
    <t>INMIC 2009 - 2009 IEEE 13th International Multitopic Conference</t>
  </si>
  <si>
    <t>INMMIC 2008 - Workshop on Integrated Nonlinear Microwave and Milimetre-Wave Circuits, Proceedings</t>
  </si>
  <si>
    <t>INNOV 2010 - Proceedings of the Multi-Conference on Innovative Developments in ICT</t>
  </si>
  <si>
    <t>Innovation and Creativity; Mobilising the Textile Market Potential</t>
  </si>
  <si>
    <t>Innovation in Life Cycle Engineering and Sustainable Development</t>
  </si>
  <si>
    <t>Innovative Developments in Design and Manufacturing - Advanced Research in Virtual and Rapid Prototyping</t>
  </si>
  <si>
    <t>Innovative Smart Grid Technologies Conference, ISGT 2010</t>
  </si>
  <si>
    <t>INSS 2010 - 7th International Conference on Networked Sensing Systems</t>
  </si>
  <si>
    <t>INSS2009 - 6th International Conference on Networked Sensing Systems</t>
  </si>
  <si>
    <t>Institute of Navigation - International Technical Meeting 2010, ITM 2010</t>
  </si>
  <si>
    <t>Institute of Navigation - International Technical Meeting 2011, ITM 2011</t>
  </si>
  <si>
    <t>Institution of Civil Engineers - International Conference on Ground Anchorages and Anchored Structures in Service 2007</t>
  </si>
  <si>
    <t>Institution of Mechanical Engineers - 11th European Fluid Machinery Congress</t>
  </si>
  <si>
    <t>Institution of Mechanical Engineers - 9th International Conference on Vibrations in Rotating Machinery</t>
  </si>
  <si>
    <t>Institution of Mechanical Engineers - Braking 2009</t>
  </si>
  <si>
    <t>Institution of Mechanical Engineers - Injection Systems for IC Engines</t>
  </si>
  <si>
    <t>Institution of Mechanical Engineers - Internal Combustion Engines: Performance, Fuel Economy and Emissions</t>
  </si>
  <si>
    <t>Institution of Mechanical Engineers - Low-Carbon Vehicles 2009</t>
  </si>
  <si>
    <t>Institution of Mechanical Engineers - VTMS 10, Vehicle Thermal Management Systems Conference and Exhibition</t>
  </si>
  <si>
    <t>Institution of Mechanical Engineers International Conference on Compressors and their Systems</t>
  </si>
  <si>
    <t>Instrumentation in the Chemical and Petroleum Industries</t>
  </si>
  <si>
    <t>Instrumentation in the Pulp and Paper Industry</t>
  </si>
  <si>
    <t>Instrumentation Systems and Automation Society - 65th Annual Instrumentation Symposium for the Process Industries 2010</t>
  </si>
  <si>
    <t>Intech'08 - Proceedings of the 9th International Conference on Intelligent Technologies</t>
  </si>
  <si>
    <t>Intelligent Technologies in Logistics and Mechatronics Systems, ITELMS'2010 - Proceedings of the 5th International Conference</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rnational Asia Symposium on Intelligent Interaction and Affective Computing, ASIA 2009</t>
  </si>
  <si>
    <t>International Astronautical Federation - 58th International Astronautical Congress 2007</t>
  </si>
  <si>
    <t>International Astronautical Federation - 59th International Astronautical Congress 2008, IAC 2008</t>
  </si>
  <si>
    <t>International Coal Preparation Congress 2010, Conference Proceedings</t>
  </si>
  <si>
    <t>International Conference - Design, Construction and Operation of Super and Mega Yachts -  Papers</t>
  </si>
  <si>
    <t>International Conference - Radiation Interaction with Material and its use in Technologies 2008</t>
  </si>
  <si>
    <t>International Conference - Warship 2006: Future Surface Warships</t>
  </si>
  <si>
    <t>International Conference and Workshop on Emerging Trends in Technology 2011, ICWET 2011 - Conference Proceedings</t>
  </si>
  <si>
    <t>International Conference for Internet Technology and Secured Transactions, ICITST 2009</t>
  </si>
  <si>
    <t>International Conference for Technical Postgraduates 2009, TECHPOS 2009</t>
  </si>
  <si>
    <t>International Conference on "Emerging Trends in Robotics and Communication Technologies", INTERACT-2010</t>
  </si>
  <si>
    <t>International Conference on Advances in Nuclear Power Plants, ICAPP 2008</t>
  </si>
  <si>
    <t>International Conference on Air Cushion Vehicles and Surface Effect Craft 2009</t>
  </si>
  <si>
    <t>International Conference on Applications of Electromagnetism and Student Innovation Competition Awards, AEM2C 2010</t>
  </si>
  <si>
    <t>International Conference on Applied Computer Science - Proceedings</t>
  </si>
  <si>
    <t>International conference on Applied Mathematics - Proceedings</t>
  </si>
  <si>
    <t>International Conference on Applied Mathematics and Informatics - Proceedings</t>
  </si>
  <si>
    <t>International Conference on Applied Mathematics, Simulation, Modelling - Proceedings</t>
  </si>
  <si>
    <t>International Conference on Challenges in Environmental Science and Computer Engineering, CESCE 2010</t>
  </si>
  <si>
    <t>International Conference on Circuits - Proceedings</t>
  </si>
  <si>
    <t>International Conference on Circuits, Systems and Signals - Proceedings</t>
  </si>
  <si>
    <t>International conference on Circuits, Systems, Electronics, Control and Signal Processing - Proceedings</t>
  </si>
  <si>
    <t>International Conference on Circuits, Systems, Signal and Telecommunications - Proceedings</t>
  </si>
  <si>
    <t>International Conference on Communication and Management in Technological Innovation and Academic Globalization - Proceedings</t>
  </si>
  <si>
    <t>International Conference on Communications - Proceedings</t>
  </si>
  <si>
    <t>International Conference on Communications and Information Technology - Proceedings</t>
  </si>
  <si>
    <t>International Conference on Computational Intelligence, Man-Machine Systems and Cybernetics - Proceedings</t>
  </si>
  <si>
    <t>International Conference on Computer Aided Optimum Design of Structures, OPTI, Proceedings</t>
  </si>
  <si>
    <t>International Conference on Computer and Communication Engineering, ICCCE'10</t>
  </si>
  <si>
    <t>International Conference on Computer and Communications Security, ICCCS 2009</t>
  </si>
  <si>
    <t>International Conference on Computers - Proceedings</t>
  </si>
  <si>
    <t>International Conference on Data Networks, Communications, Computers - Proceedings</t>
  </si>
  <si>
    <t>International Conference on Development, Energy, Environment, Economics - Proceedings</t>
  </si>
  <si>
    <t>International Conference on Education and Educational Technologies - Proceedings</t>
  </si>
  <si>
    <t>International Conference on Electric Power Systems, High voltages, Electric machines, International conference on Remote sensing - Proceedings</t>
  </si>
  <si>
    <t>International Conference on Electrical Systems for Aircraft, Railway and Ship Propulsion, ESARS 2010</t>
  </si>
  <si>
    <t>International Conference on Electronic Devices, Systems, and Applications</t>
  </si>
  <si>
    <t>International Conference on Energy and Development, Environment and Biomedicine - Proceedings</t>
  </si>
  <si>
    <t>International Conference on Energy, Environment, Devices, Systems, Communications, Computers, EEDSCC'11</t>
  </si>
  <si>
    <t>International Conference on Engineering Education and International Conference on Education and Educational Technologies - Proceedings</t>
  </si>
  <si>
    <t>International Conference on Engineering Mechanics, Structures, Engineering Geology, International Conference on Geography and Geology - Proceedings</t>
  </si>
  <si>
    <t>International Conference on Information Networking 2011, ICOIN 2011</t>
  </si>
  <si>
    <t>International Conference on Information Society, i-Society 2011</t>
  </si>
  <si>
    <t>International Conference on Innovation in High Speed Marine Vessels - Papers</t>
  </si>
  <si>
    <t>International Conference on Innovative Computing Technologies, MKCE-ICICT 2010</t>
  </si>
  <si>
    <t>International Conference on Instrumentation, Communication, Information Technology, and Biomedical Engineering 2009, ICICI-BME 2009</t>
  </si>
  <si>
    <t>International Conference on Intelligent Networking and Collaborative Systems, INCoS 2009</t>
  </si>
  <si>
    <t>International Conference on Internet Technology and Applications, ITAP 2010 - Proceedings</t>
  </si>
  <si>
    <t>International Conference on Management and Service Science, MASS 2011</t>
  </si>
  <si>
    <t>International Conference on Mathematical and Computational Methods in Science and Engineering - Proceedings</t>
  </si>
  <si>
    <t>International Conference on Mathematical Methods and Computational Techniques in Electrical Engineering - Proceedings</t>
  </si>
  <si>
    <t>International Conference on Mathematical Models for Engineering Science - Proceedings</t>
  </si>
  <si>
    <t>International Conference on Model-Based Systems Engineering, MBSE 2009</t>
  </si>
  <si>
    <t>International Conference on Multimedia Computing and Systems -Proceedings</t>
  </si>
  <si>
    <t>International Conference on Multimodal Interfaces and the Workshop on Machine Learning for Multimodal Interaction, ICMI-MLMI 2010</t>
  </si>
  <si>
    <t>International Conference on Nanotechnology for the Forest Products Industry 2009</t>
  </si>
  <si>
    <t>International Conference on Nanotechnology for the Forest Products Industry 2010</t>
  </si>
  <si>
    <t>International Conference on New Developments in Long and Forged Products: Metallurgy and Applications</t>
  </si>
  <si>
    <t>International Conference on Recent Trends in Information Technology, ICRTIT 2011</t>
  </si>
  <si>
    <t>International Conference on Scalable Computing and Communications - The 8th International Conference on Embedded Computing, ScalCom-EmbeddedCom 2009</t>
  </si>
  <si>
    <t>International Conference on Signals and Electronic Systems, ICSES'10 - Conference Proceeding</t>
  </si>
  <si>
    <t>International Conference on Software Engineering  - Proceedings of the 2nd International Workshop on Ultra-Large-Scale Software-Intensive Systems, ULSSIS'08</t>
  </si>
  <si>
    <t>International conference on System Science and Simulation in Engineering - Proceedings</t>
  </si>
  <si>
    <t>International Conference on Systems - Proceedings</t>
  </si>
  <si>
    <t>International Conference on Systems in Medicine and Biology, ICSMB 2010 - Proceedings</t>
  </si>
  <si>
    <t>International Conference on Systems, Signals, and Image Processing</t>
  </si>
  <si>
    <t>International Conference on the Physics of Reactors 2008, PHYSOR 08</t>
  </si>
  <si>
    <t>International Conference on the Physics of Reactors 2010, PHYSOR 2010</t>
  </si>
  <si>
    <t>International Conference on Theoretical and Applied Mechanics, International Conference on Fluid Mechanics and Heat and Mass Transfer - Proceedings</t>
  </si>
  <si>
    <t>International Conference on Thermal Treatment Technologies and Hazardous Waste Combustors 2010</t>
  </si>
  <si>
    <t>International Conference on Transparent Optical Networks</t>
  </si>
  <si>
    <t>International Conference on Urban Planning and Transportation - Proceedings</t>
  </si>
  <si>
    <t>International Conference on Visualization, Imaging and Simulation - Proceedings</t>
  </si>
  <si>
    <t>International Conference on Wavelet Analysis and Pattern Recognition</t>
  </si>
  <si>
    <t>International Conference on Wireless and Ubiquitous Systems, ICWUS 2010</t>
  </si>
  <si>
    <t>International Conference on Wireless Networks and Information Systems, WNIS 2009</t>
  </si>
  <si>
    <t>International Congress on Advances in Nuclear Power Plants 2010, ICAPP 2010</t>
  </si>
  <si>
    <t>International Gas Research Conference Proceedings</t>
  </si>
  <si>
    <t>International Lubricants and Waxes Meeting 2008</t>
  </si>
  <si>
    <t>International Lubricants and Waxes Meeting 2009</t>
  </si>
  <si>
    <t>International Lubricants and Waxes Meeting 2010</t>
  </si>
  <si>
    <t>International Maritime Conference 2010, Pacific 2010</t>
  </si>
  <si>
    <t>International Mechanical Pulping Conference 2007, TAPPI</t>
  </si>
  <si>
    <t>International Microsystems Packaging Assembly and Circuits Technology Conference, IMPACT 2010 and International 3D IC Conference, Proceedings</t>
  </si>
  <si>
    <t>International Multi-Conference on Systems, Signals and Devices, SSD'11 - Summary Proceedings</t>
  </si>
  <si>
    <t>International Oil Spill Conference - IOSC 2008, Proceedings</t>
  </si>
  <si>
    <t>International Petroleum Technology Conference 2007, IPTC 2007</t>
  </si>
  <si>
    <t>International Petroleum Technology Conference, IPTC 2008</t>
  </si>
  <si>
    <t>International Polyolefins Conference 2010: Finding Value in Today's Business Environment</t>
  </si>
  <si>
    <t>International Powered Lift Conference 2010</t>
  </si>
  <si>
    <t>International Siberian Conference on Control and Communications, SIBCON-2009; Proceedings</t>
  </si>
  <si>
    <t>International Speech Communication Association - 8th Annual Conference of the International Speech Communication Association, Interspeech 2007</t>
  </si>
  <si>
    <t>International Symposium on Advanced Networks and Telecommunication Systems, ANTS</t>
  </si>
  <si>
    <t>International Symposium on Combustion Abstracts of Accepted Papers</t>
  </si>
  <si>
    <t>International Symposium on Combustion Abstracts of Works-in-Progress Posters</t>
  </si>
  <si>
    <t>International Symposium on High Performance Distributed Computing, HPDC 2008 - Proceedings of the 2008 International Workshop on Data-aware Distributed Computing 2008, DADC'08</t>
  </si>
  <si>
    <t>International Symposium on Technologies for Digital Photo Fulfillment 2009</t>
  </si>
  <si>
    <t>International Symposium on Wireless and Pervasive Computing, ISWPC 2011</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opical Meeting on Nuclear Research Applications and Utilization of Accelerators</t>
  </si>
  <si>
    <t>International Topical Meeting on Probabilistic Safety Assessment and Analysis 2011, PSA 2011</t>
  </si>
  <si>
    <t>International Workshop on Context-Oriented Programming, COP '09</t>
  </si>
  <si>
    <t>International Workshop on Management of Pollutant Emission from Landfills and Sludge</t>
  </si>
  <si>
    <t>International Workshop on System Level Interconnect Prediction</t>
  </si>
  <si>
    <t>International Workshop on Technology for Education, T4E'09</t>
  </si>
  <si>
    <t>INTERSPEECH 2008 - 9th Annual Conference of the International Speech Communication Association</t>
  </si>
  <si>
    <t>IOP Conference Series: Earth and Environmental Science</t>
  </si>
  <si>
    <t>IOP Conference Series: Materials Science and Engineering</t>
  </si>
  <si>
    <t>IPDPS 2009 - Proceedings of the 2009 IEEE International Parallel and Distributed Processing Symposium</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RMMW-THz 2010 - 35th International Conference on Infrared, Millimeter, and Terahertz Waves, Conference Guide</t>
  </si>
  <si>
    <t>IRMMW-THz2007 - Conference Digest of the Joint 32nd International Conference on Infrared and Millimetre Waves, and 15th International Conference on Terahertz Electronics</t>
  </si>
  <si>
    <t>ISA 2010 - Proceedings of the 2nd ACM SIGSPATIAL International Workshop on Indoor Spatial Awareness</t>
  </si>
  <si>
    <t>ISA Automation Week 2010: Technology and Solutions Event</t>
  </si>
  <si>
    <t>ISA Expo 2007</t>
  </si>
  <si>
    <t>ISA Expo 2008</t>
  </si>
  <si>
    <t>ISA Expo 2009</t>
  </si>
  <si>
    <t>ISA Textile Industry Division Symposium - Proceedings</t>
  </si>
  <si>
    <t>ISAPE 2006 - 2006 7th International Symposium on Antennas, Propagation and EM Theory, Proceedings</t>
  </si>
  <si>
    <t>ISAPE 2008 - The 8th International Symposium on Antennas, Propagation and EM Theory Proceedings</t>
  </si>
  <si>
    <t>ISB 2010 Proceedings - International Symposium on Biocomputing</t>
  </si>
  <si>
    <t>ISCAS 2010 - 2010 IEEE International Symposium on Circuits and Systems: Nano-Bio Circuit Fabrics and Systems</t>
  </si>
  <si>
    <t>ISCI 2011 - 2011 IEEE Symposium on Computers and Informatics</t>
  </si>
  <si>
    <t>ISCID 2009 - 2009 International Symposium on Computational Intelligence and Design</t>
  </si>
  <si>
    <t>ISCIII '09 - 4th International Symposium on Computational Intelligence and Intelligent Informatics, Proceedings</t>
  </si>
  <si>
    <t>ISCIT 2010 - 2010 10th International Symposium on Communications and Information Technologies</t>
  </si>
  <si>
    <t>ISDA 2009 - 9th International Conference on Intelligent Systems Design and Applications</t>
  </si>
  <si>
    <t>ISEC'10 - Proceedings of the 2010 India Software Engineering Conference</t>
  </si>
  <si>
    <t>ISESE'06 - Proceedings of the 5th ACM-IEEE International Symposium on Empirical Software Engineering</t>
  </si>
  <si>
    <t>ISI 2010 - 2010 IEEE International Conference on Intelligence and Security Informatics: Public Safety and Security</t>
  </si>
  <si>
    <t>ISIC-2009 - 12th International Symposium on Integrated Circuits, Proceedings</t>
  </si>
  <si>
    <t>ISIEA 2010 - 2010 IEEE Symposium on Industrial Electronics and Applications</t>
  </si>
  <si>
    <t>ISITA/ISSSTA 2010 - 2010 International Symposium on Information Theory and Its Applications</t>
  </si>
  <si>
    <t>ISM 2009 - 11th IEEE International Symposium on Multimedia</t>
  </si>
  <si>
    <t>ISMA'10 - 7th International Symposium on Mechatronics and its Applications</t>
  </si>
  <si>
    <t>ISMS 2010 - UKSim/AMSS 1st International Conference on Intelligent Systems, Modelling and Simulation</t>
  </si>
  <si>
    <t>ISNCC 2008: 9th Conference-Seminar, Proceedings of the International School on Nonsinusoidal Currents and Compensation</t>
  </si>
  <si>
    <t>ISOB 2011 - Proceedings of the 1st International Symposium ISOB 2011 - Proceedings of the 1st International Symposium on Bioengineering</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PA 2009 - Proceedings of the 6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N 2009 - The 10th International Symposium on Pervasive Systems, Algorithms, and Networks</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CS 2010 - 2010 International IEEE Symposium on Precision Clock Synchronization for Measurement, Control and Communication, Proceedings</t>
  </si>
  <si>
    <t>ISSCAA2010 - 3rd International Symposium on Systems and Control in Aeronautics and Astronautics</t>
  </si>
  <si>
    <t>ISSCS 2011 - International Symposium on Signals, Circuits and Systems, Proceedings</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IT 2007 - 2007 IEEE International Symposium on Signal Processing and Information Technology</t>
  </si>
  <si>
    <t>ISSTA'08: Proceedings of the 2008 International Symposium on Software Testing and Analysis 2008</t>
  </si>
  <si>
    <t>ISSTA'10 - Proceedings of the 2010 International Symposium on Software Testing and Analysis</t>
  </si>
  <si>
    <t>IST 2008 - IEEE Workshop on Imaging Systems and Techniques Proceedings</t>
  </si>
  <si>
    <t>ISVD 2010 - 7th International Symposium on Voronoi Diagrams in Science and Engineering</t>
  </si>
  <si>
    <t>ISVRI 2011 - IEEE International Symposium on Virtual Reality Innovations 2011, Proceedings</t>
  </si>
  <si>
    <t>ISWCS'08 - Proceedings of the 2008 IEEE International Symposium on Wireless Communication Systems</t>
  </si>
  <si>
    <t>ISWPC 2010 - IEEE 5th International Symposium on Wireless Pervasive Computing 2010</t>
  </si>
  <si>
    <t>ISWREP 2011 - Proceedings of 2011 International Symposium on Water Resource and Environmental Protection</t>
  </si>
  <si>
    <t>ITC 2010 - 2010 International Conference on Recent Trends in Information, Telecommunication, and Computing</t>
  </si>
  <si>
    <t>ITC and DC: Book of Proceedings of the 4th International Textile, Clothing and Design Conference - Magic World of Textiles</t>
  </si>
  <si>
    <t>ITG-Fachberichte</t>
  </si>
  <si>
    <t>ITiCSE'10 - Proceedings of the 2010 ACM SIGCSE Annual Conference on Innovation and Technology in Computer Science Education</t>
  </si>
  <si>
    <t>ITiCSE'11 - Proceedings of the 16th Annual Conference on Innovation and Technology in Computer Science</t>
  </si>
  <si>
    <t>ITME2009 - Proceedings 2009 IEEE International Symposium on IT in Medicine and Education</t>
  </si>
  <si>
    <t>ITNG 2009 - 6th International Conference on Information Technology: New Generations</t>
  </si>
  <si>
    <t>ITNG2010 - 7th International Conference on Information Technology: New Generations</t>
  </si>
  <si>
    <t>ITS 2009 - The ACM International Conference on Interactive Tabletops and Surfaces, Proceedings</t>
  </si>
  <si>
    <t>ITTC 2008 - 25th International Towing Tank Conference, Proceedings</t>
  </si>
  <si>
    <t>IWACIII 2009 - International Workshop on Advanced Computational Intelligence and Intelligent Informatics</t>
  </si>
  <si>
    <t>IWCMC 2010 - Proceedings of the 6th International Wireless Communications and Mobile Computing Conference</t>
  </si>
  <si>
    <t>IWCMC 2011 - 7th International Wireless Communications and Mobile Computing Conference</t>
  </si>
  <si>
    <t>IWCSC 2010 - Interdisciplinary Workshop on Communication for Sustainable Communities</t>
  </si>
  <si>
    <t>iWEM2011 - IEEE International Workshop on Electromagnetics: Applications and Student Innovation Competition</t>
  </si>
  <si>
    <t>IWJT-2010: Extended Abstracts - 2010 International Workshop on Junction Technology</t>
  </si>
  <si>
    <t>IWMST 2008: The International Workshop on Modern Science and Technology 2008</t>
  </si>
  <si>
    <t>IWOCE'09 - Proceedings of the 1st International Workshop on Open Component Ecosystems</t>
  </si>
  <si>
    <t>IWPSE-EVOL'11 - Proceedings of the 12th International Workshop on Principles on Software Evolution</t>
  </si>
  <si>
    <t>IWSSC'09 - 2009 International Workshop on Satellite and Space Communications - Conference Proceedings</t>
  </si>
  <si>
    <t>Joint Conference of the 2009 Symposium on Piezoelectricity, Acoustic Waves, and Device Applications, SPAWDA 2009 and 2009 China Symposium on Frequency Control Technology</t>
  </si>
  <si>
    <t>Joint Conference on Water Resource Engineering and Water Resources Planning and Management 2000: Building Partnerships</t>
  </si>
  <si>
    <t>Joint Conference: International Thermal Treatment Technologies (IT3) and Hazardous Waste Combustors (HWC)</t>
  </si>
  <si>
    <t>Joint International Topical Meeting on Mathematics and Computations and Supercomputing in Nuclear Applications, M and C + SNA 2007</t>
  </si>
  <si>
    <t>Joint Proceedings of the 4th International Workshop on Technologies for Context-Aware Business Process Management, TCoB 2009. AT4WS 2009. AER 2009. MDMD 2009. In Conjunction with ICEIS 2009.</t>
  </si>
  <si>
    <t>KCAP 2011 - Proceedings of the 2011 Knowledge Capture Conference</t>
  </si>
  <si>
    <t>K-CAP'09 - Proceedings of the 5th International Conference on Knowledge Capture</t>
  </si>
  <si>
    <t>KDIR 2009 - 1st International Conference on Knowledge Discovery and Information Retrieval, Proceedings</t>
  </si>
  <si>
    <t>KDIR 2010 - Proceedings of the International Conference on Knowledge Discovery and Information Retrieval</t>
  </si>
  <si>
    <t>KEOD 2009 - 1st International Conference on Knowledge Engineering and Ontology Development, Proceedings</t>
  </si>
  <si>
    <t>KEOD 2010 - Proceedings of the International Conference on Knowledge Engineering and Ontology Development</t>
  </si>
  <si>
    <t>KESE 2009 - 2009 Pacific-Asia Conference on Knowledge Engineering and Software Engineering</t>
  </si>
  <si>
    <t>KEYS 2009 - Proceedings of the 1st International Workshop on Keyword Search on Structured Data</t>
  </si>
  <si>
    <t>KMIS 2009 - 1st International Conference on Knowledge Management and Information Sharing, Proceedings</t>
  </si>
  <si>
    <t>KMIS 2010 - Proceedings of the International Conference on Knowledge Management and Information Sharing</t>
  </si>
  <si>
    <t>Koli Calling 2008 - 8th International Conference on Computing Education Research</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SE 2009 - The 1st International Conference on Knowledge and Systems Engineering</t>
  </si>
  <si>
    <t>Labor Relations / Human Resources Conference 2009</t>
  </si>
  <si>
    <t>Labor Relations/Human Resources Conference 2010</t>
  </si>
  <si>
    <t>LANMAN 2010 - The 17th IEEE International Workshop on Local and Metropolitan Area Networks</t>
  </si>
  <si>
    <t>LARGE'11 - Proceedings of the 2nd International Workshop on Research in the Large</t>
  </si>
  <si>
    <t>Laser Metrology and Machine Performance VI</t>
  </si>
  <si>
    <t>Lasers and Electro-Optics/Quantum Electronics and Laser Science Conference: 2010 Laser Science to Photonic Applications, CLEO/QELS 2010</t>
  </si>
  <si>
    <t>Lasers in the Conservation of Artworks - Proceedings of the International Conference LACONA 7</t>
  </si>
  <si>
    <t>LATW 2011 - 12th IEEE Latin-American Test Workshop</t>
  </si>
  <si>
    <t>LATW2010 - 11th Latin-American Test Workshop</t>
  </si>
  <si>
    <t>LCSD 2007 - Proceedings of the 2007 ACM SIGPLAN Symposium on Library-Centric Software Design</t>
  </si>
  <si>
    <t>Life In:formation: On Responsive Information and Variations in Architecture - Proceedings of the 30th Annual Conference of the Association for Computer Aided Design in Architecture, ACADIA 2010</t>
  </si>
  <si>
    <t>Life-Cycle Civil Engineering - Proceedings of the 1st International Symposium on Life-Cycle Civil Engineering, IALCCE '08</t>
  </si>
  <si>
    <t>Livestock Environment VIII - Proceedings of the 8th International Symposium</t>
  </si>
  <si>
    <t>Loughborough Antennas and Propagation Conference, LAPC 2009 - Conference Proceedings</t>
  </si>
  <si>
    <t>Low Impact Development 2010: Redefining Water in the City - Proceedings of the 2010 International Low Impact Development Conference</t>
  </si>
  <si>
    <t>Low Impact Development: New and Continuing Applications - Proceedings of the 2nd National Low Impact Development Conference 2007</t>
  </si>
  <si>
    <t>LSAP'11 - Proceedings of the 3rd International Workshop on Large-Scale System and Application Performance</t>
  </si>
  <si>
    <t>LWR Fuel Performance Meeting/Top Fuel/WRFPM 2010</t>
  </si>
  <si>
    <t>Machine Learning for Signal Processing XIX - Proceedings of the 2009 IEEE Signal Processing Society Workshop, MLSP 2009</t>
  </si>
  <si>
    <t>Managing Dams: Challenges in a Time of Change - Proceedings of the 16th Conference of the British Dam Society</t>
  </si>
  <si>
    <t>MapReduce'11 - Proceedings of the 2nd International Workshop on MapReduce and Its Applications</t>
  </si>
  <si>
    <t>Materials and Technologies - 4th International Conference on Materials and Manufacturing Technologies, MATEHN'06</t>
  </si>
  <si>
    <t>Materials Science and Technology Conference and Exhibition 2009, MS and T'09</t>
  </si>
  <si>
    <t>Materials Science and Technology Conference and Exhibition 2010, MS and T'10</t>
  </si>
  <si>
    <t>Materials Science and Technology Conference and Exhibition, MS and T'07 - "Exploring Structure, Processing, and Applications Across Multiple Materials Systems"</t>
  </si>
  <si>
    <t>Materials Science and Technology Conference and Exhibition, MS and T'0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IT'2010: International Conference on Multimedia Computing and Information Technology</t>
  </si>
  <si>
    <t>MCMC'10 - Proceedings of the 2010 ACM Workshop on Mobile Cloud Media Computing, Co-located with ACM Multimedia 2010</t>
  </si>
  <si>
    <t>MDS '07: Proceedings of the 4th Middleware Doctoral Symposium</t>
  </si>
  <si>
    <t>MECAP'10, 1st Middle East Conference on Antennas and Propagation</t>
  </si>
  <si>
    <t>Medical Device Materials IV: Proceedings of the Materials and Processes for Medical Devices Conference 2007</t>
  </si>
  <si>
    <t>Medical Device Materials V - Proceedings of the Materials and Processes for Medical Devices Conference</t>
  </si>
  <si>
    <t>MeMeA 2011 - 2011 IEEE International Symposium on Medical Measurements and Applications, Proceedings</t>
  </si>
  <si>
    <t>META08 - Proceedings of the 2008 International Workshop on Metamaterials</t>
  </si>
  <si>
    <t>MetFoam 2007 - Proceedings of the 5th International Conference on Porous Metals and Metallic Foams</t>
  </si>
  <si>
    <t>Microstructural Science</t>
  </si>
  <si>
    <t>Middleware Conference - Proceedings of the 2007 Workshop on Middleware for Next-generation Converged Networks and Applications 2007, MNCNA'07</t>
  </si>
  <si>
    <t>Middleware'10 Posters and Demos Track, Middleware Posters'10</t>
  </si>
  <si>
    <t>MidSens'09 - International Workshop on Middleware Tools, Services and Run-Time Support for Sensor Networks, Co-located with the 10th ACM/IFIP/USENIX International Middleware Conference</t>
  </si>
  <si>
    <t>MiFor'10 - Proceedings of the 2010 ACM Workshop on Multimedia in Forensics, Security and Intelligence, Co-located with ACM Multimedia 2010</t>
  </si>
  <si>
    <t>MIIT 2010 - Proceedings of the 1st International Workshop on Model Inference In Testing, Held in Conjunction with ACM SIGSOFT International Symposium on Software Testing and Analysis, ISSTA 2010</t>
  </si>
  <si>
    <t>MindTrek - 12th International MindTrek Conference: Entertainment and Media in the Ubiquitous Era</t>
  </si>
  <si>
    <t>MindTrek 2009 - 13th International Academic MindTrek Conference: Everyday Life in the Ubiquitous Era</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R 2010 - Proceedings of the 2010 ACM SIGMM International Conference on Multimedia Information Retrieval</t>
  </si>
  <si>
    <t>ML'09 - Proceedings of the 2009 ACM SIGPLAN Workshop on ML</t>
  </si>
  <si>
    <t>MLBS'11 - Proceedings of the 1st International Workshop on Mobile Location-Based Service</t>
  </si>
  <si>
    <t>MM and Sec'08: Proceedings of the 10th ACM Workshop on Multimedia and Security</t>
  </si>
  <si>
    <t>MM and Sec'10 - Proceedings of the 2010 ACM SIGMM Multimedia and Security Workshop</t>
  </si>
  <si>
    <t>MM and Sec'11 - Proceedings of the 2011 ACM SIGMM Multimedia and Security Workshop</t>
  </si>
  <si>
    <t>MM'08 - Proceedings of the 2008 ACM International Conference on Multimedia, with co-located Symposium and Workshops</t>
  </si>
  <si>
    <t>MM'09 - Proceedings of the 2009 ACM Multimedia Conference, with Co-located Workshops and Symposiums</t>
  </si>
  <si>
    <t>MM'10 - Proceedings of the ACM Multimedia 2010 International Conference</t>
  </si>
  <si>
    <t>MMandSec'09 - Proceedings of the 11th ACM Multimedia Security Workshop</t>
  </si>
  <si>
    <t>MML'10 - Proceedings of the 3rd ACM International Workshop on Machine Learning and Music, Co-located with ACM Multimedia 2010</t>
  </si>
  <si>
    <t>MMSys'10 - Proceedings of the 2010 ACM SIGMM Conference on Multimedia Systems</t>
  </si>
  <si>
    <t>MMSys'11 - Proceedings of the 2011 ACM Multimedia Systems Conference</t>
  </si>
  <si>
    <t>MMWaTT 2009 - 1st Conference on Millimeter-Wave and Terahertz Technologies</t>
  </si>
  <si>
    <t>MobiArch'08 - Proceedings of the 3rd International Workshop on Mobility in the Evolving Internet Architecture</t>
  </si>
  <si>
    <t>MobiCom'07 Co-Located Workshops - Proceedings of the 2nd ACM Workshop on Challenged Networks, CHANTS'07</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le Content Quality of Experience, MobConQoE '07</t>
  </si>
  <si>
    <t>Mobile HCI 2011 - 13th International Conference on Human-Computer Interaction with Mobile Devices and Services</t>
  </si>
  <si>
    <t>MobileHCI 2008 - Proceedings of the 10th International Conference on Human-Computer Interaction with Mobile Devices and Services</t>
  </si>
  <si>
    <t>MobileHCI09 - The 11th International Conference on Human-Computer Interaction with Mobile Devices and Services</t>
  </si>
  <si>
    <t>Mobility Conference 2007 - The 4th Int. Conf. Mobile Technology, Applications and Systems, Mobility 2007, Incorporating the 1st Int. Symp. Computer Human Interaction in Mobile Technology, IS-CHI 2007</t>
  </si>
  <si>
    <t>MobiSys'08 - Proceedings of the 6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delling, Simulation, Verification and Validation of Enterprise Information Systems (MSVVEIS)- Proc. 6th Int. Workshop on MSVVEIS 2008; In Conjunction with ICEIS 2008</t>
  </si>
  <si>
    <t>Modern Problems of Radio Engineering, Telecommunications and Computer Science - Proceedings of the 10th International Conference, TCSET'2010</t>
  </si>
  <si>
    <t>MODSIM05 - International Congress on Modelling and Simulation: Advances and Applications for Management and Decision Making, Proceedings</t>
  </si>
  <si>
    <t>MODSIM07 - Land, Water and Environmental Management: Integrated Systems for Sustainability, Proceedings</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ViD'10 - Proceedings of the 2010 ACM Workshop on Mobile Video Delivery, Co-located with ACM Multimedia 2010</t>
  </si>
  <si>
    <t>MPVA'10 - Proceedings of the 2010 ACM Workshop on Multimodal Pervasive Video Analysis, Co-located with ACM Multimedia 2010</t>
  </si>
  <si>
    <t>MSN 2009 - 5th International Conference on Mobile Ad-hoc and Sensor Network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TDL'10 - Proceedings of the 2010 ACM Workshop on Multimedia Technologies for Distance Leaning, Co-located with ACM Multimedia 2010</t>
  </si>
  <si>
    <t>MTS/IEEE Biloxi - Marine Technology for Our Future: Global and Local Challenges, OCEANS 2009</t>
  </si>
  <si>
    <t>MTS/IEEE Seattle, OCEANS 2010</t>
  </si>
  <si>
    <t>Multimedia, Image Processing and Soft Computing: Trends, Principles and Applications - Proceedings of the 5th Biannual World Automation Congress, WAC 2002, ISSCI 2002 and IFMIP 2002</t>
  </si>
  <si>
    <t>MUM 2004 - Proceedings of the 3rd International Conference on Mobile and Ubiquitous Multimedia</t>
  </si>
  <si>
    <t>MUM 2009 - Proceedings of the 8th International Conference on Mobile and Ubiquitous Multimedia</t>
  </si>
  <si>
    <t>MUM'08 - Proceedings of the 7th International Conference on Mobile and Ubiquitous Multimedia</t>
  </si>
  <si>
    <t>MWP09 - 2009 International Topical Meeting on Microwave Photonics</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PS 2011 - 43rd North American Power Symposium</t>
  </si>
  <si>
    <t>National Petrochemical and Refiners Association - Cat Cracker Seminar 2008</t>
  </si>
  <si>
    <t>National Petrochemical and Refiners Association - Cat Cracker Seminar 2010</t>
  </si>
  <si>
    <t>National Petrochemical and Refiners Association - Q and A Technology Forum/Plant Automation and Decision Support 2010</t>
  </si>
  <si>
    <t>National Petrochemical and Refiners Association - Question and Answer Session on Refining and Petrochemical Technology, Transcript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BiS 2009 - 12th International Conference on Network-Based Information Systems</t>
  </si>
  <si>
    <t>NCM 2009 - 5th International Joint Conference on INC, IMS, and IDC</t>
  </si>
  <si>
    <t>NEMS 2011 - 6th IEEE International Conference on Nano/Micro Engineered and Molecular Systems</t>
  </si>
  <si>
    <t>NetEcon '10 - 2010 Workshop on the Economics of Networks, Systems, and Computation</t>
  </si>
  <si>
    <t>Networked Embedded and Control System Technologies: European and Russian R and D Cooperation - Proceedings of the 1st International Workshop - NESTER 2009 In Conjunction with ICINCO 2009</t>
  </si>
  <si>
    <t>NETWORKS 2008 - 13th International Telecommunications Network Strategy and Planning Symposium</t>
  </si>
  <si>
    <t>New Developments on Metallurgy and Applications of High Strength Steels, Buenos Aires 2008 - Proc. Int. Conf. New Developments on Metallurgy and Applications of High Strength Steels</t>
  </si>
  <si>
    <t>New Developments on Metallurgy and Applications of High Strength Steels, Buenos Aires 2008 - Proceedings of the International Conference on New Developments on Metallurgy and Applications of High Stre</t>
  </si>
  <si>
    <t>New Technological Solutions in Underground Mining International Mining Forum 2006</t>
  </si>
  <si>
    <t>New Trends for Environmental Monitoring Using Passive Systems, PASSIVE 2008</t>
  </si>
  <si>
    <t>New Trends in Audio and Video - Signal Processing: Algorithms, Architectures, Arrangements, and Applications, NTAV / SPA 2008 - Conference Proceedings</t>
  </si>
  <si>
    <t>Next Generation Aspect Oriented Middleware Workshop, NOMI 2008 - AOSD Conference 2008 Brussels, 7th International Conference on Aspect-Oriented Software Development</t>
  </si>
  <si>
    <t>NGCWP 2007 - Proceedings of 2007 Non-Grid-Connected Wind Power Systems - Wind Power Shanghai 2007 - Symposium on Non-Grid-Connected Wind Power</t>
  </si>
  <si>
    <t>NGMAST 2009 - 3rd International Conference on Next Generation Mobile Applications, Services and Technologies</t>
  </si>
  <si>
    <t>NISS2010 - 4th International Conference on New Trends in Information Science and Service Science</t>
  </si>
  <si>
    <t>NOCS 2010 - The 4th ACM/IEEE International Symposium on Networks-on-Chip</t>
  </si>
  <si>
    <t>NOCS 2011: The 5th ACM/IEEE International Symposium on Networks-on-Chip</t>
  </si>
  <si>
    <t>NoME-IoT'11 - Proceedings of the 2011 International Workshop on Networking and Object Memories for the Internet of Things</t>
  </si>
  <si>
    <t>Norchip - 26th Norchip Conference, Formal Proceedings</t>
  </si>
  <si>
    <t>NordiCHI 2010: Extending Boundaries - Proceedings of the 6th Nordic Conference on Human-Computer Interaction</t>
  </si>
  <si>
    <t>North Africa Technical Conference and Exhibition 2010, NATC 2010 - Energy Management in a Challenging Economy</t>
  </si>
  <si>
    <t>North American Power Symposium 2010, NAPS 2010</t>
  </si>
  <si>
    <t>North American Tunneling 2008 Proceedings</t>
  </si>
  <si>
    <t>North American Tunneling 2010 Proceedings, NAT 2010</t>
  </si>
  <si>
    <t>NOTERE'10 - 10th Annual International Conference on New Technologies of Distributed Systems</t>
  </si>
  <si>
    <t>NPC 2009 - 6th International Conference on Network and Parallel Computing</t>
  </si>
  <si>
    <t>NPRA Plant Automation and Decision Support Conference 2008</t>
  </si>
  <si>
    <t>NSS 2009 - Network and System Security</t>
  </si>
  <si>
    <t>NSWCTC 2010 - The 2nd International Conference on Networks Security, Wireless Communications and Trusted Computing</t>
  </si>
  <si>
    <t>Nuclear and Emerging Technologies for Space 2011, NETS-2011</t>
  </si>
  <si>
    <t>OCCBIO'09: 2009 Ohio Collaborative Conference on Bioinformatics</t>
  </si>
  <si>
    <t>OCEANS '09 IEEE Bremen: Balancing Technology with Future Needs</t>
  </si>
  <si>
    <t>OCEANS 2008</t>
  </si>
  <si>
    <t>OCEANS 2011 IEEE - Spain</t>
  </si>
  <si>
    <t>OCEANS'10 IEEE Sydney, OCEANSSYD 2010</t>
  </si>
  <si>
    <t>ONDM 2011 - 15th Conference on Optical Network Design and Modeling</t>
  </si>
  <si>
    <t>Ontology for e-Technologies - Proceedings of the 1st International Workshop on Ontology for e-Technologies - OET 2009 In Conjunction with ICEIS 2009</t>
  </si>
  <si>
    <t>OPEE 2010 - 2010 International Conference on Optics, Photonics and Energy Engineering</t>
  </si>
  <si>
    <t>Operating Ships within Emission Control Areas, ECA's - SNAME Symposium</t>
  </si>
  <si>
    <t>Operational Excellence Conference and Expo 2008</t>
  </si>
  <si>
    <t>Operational Excellence Conference and Expo 2009</t>
  </si>
  <si>
    <t>OSSC-2009 - Proceedings of 2009 IEEE International Workshop on Open-source Software for Scientific Computation</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DTAD 2010 - International Workshop on Parallel and Distributed Systems: Testing, Analysis, and Debugging</t>
  </si>
  <si>
    <t>Pan American Health Care Exchanges, PAHCE 2010</t>
  </si>
  <si>
    <t>Pan American Health Care Exchanges, PAHCE 2011 - Conference, Workshops, and Exhibits. Cooperation / Linkages: An Independent Forum for Patient Care and Technology Support</t>
  </si>
  <si>
    <t>Paper Conference and Trade Show 2010, PaperCon 2010</t>
  </si>
  <si>
    <t>PASCO'2010 - Proceedings of the 2010 International Workshop on Parallel Symbolic Computation</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avement Cracking: Mechanisms, Modeling, Detection, Testing and Case Histories</t>
  </si>
  <si>
    <t>Pb Zn 2010 - Lead-Zinc 2010 Symposium, Held in Conjunction with COM 2010</t>
  </si>
  <si>
    <t>PCI 2009 - 13th Panhellenic Conference on Informatics</t>
  </si>
  <si>
    <t>PCIC EUROPE 2009 - 6th Petroleum and Chemical Industry Conference Europe - Electrical and Instrumentation Applications</t>
  </si>
  <si>
    <t>PCIC Europe 2010 Conference Record, PCIC EUROPE 2010</t>
  </si>
  <si>
    <t>PECCS 2011 - Proceedings of the 1st International Conference on Pervasive and Embedded Computing and Communication Systems</t>
  </si>
  <si>
    <t>PECon 2008 - 2008 IEEE 2nd International Power and Energy Conference</t>
  </si>
  <si>
    <t>PECon2010 - 2010 IEEE International Conference on Power and Energy</t>
  </si>
  <si>
    <t>PEITS 2009 - 2009 2nd Conference on Power Electronics and Intelligent Transportation System</t>
  </si>
  <si>
    <t>PEOCO 2010 - 4th International Power Engineering and Optimization Conference, Program and Abstracts</t>
  </si>
  <si>
    <t>PERM'11 - Proceedings of the 20th ACM SIGPLAN Workshop on Partial Evaluation and Program Manipulation</t>
  </si>
  <si>
    <t>Perspective Technologies and Methods in MEMS Design, MEMSTECH'2010 - Proceedings of the 6th International Conference</t>
  </si>
  <si>
    <t>PETMEI'11 - Proceedings of the 1st International Workshop on Pervasive Eye Tracking and Mobile Eye-Based Interaction</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ICALO 2004 - 1st Pacific International Conference on Applications of Laser and Optics, Conference Proceedings</t>
  </si>
  <si>
    <t>PICALO 2006 - 2nd Pacific International Conference on Applications of Laser and Optics - Conference Proceedings</t>
  </si>
  <si>
    <t>PICMET '10 - Portland International Center for Management of Engineering and Technology, Proceedings - Technology Management for Global Economic Growth</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peline Rehabilitation and Maintenance Conference and Exhibition 2009</t>
  </si>
  <si>
    <t>Pipelines 2001: Advances in Pipeline Engineering and Construction - Proceedings of the Pipeline 2001 Conference</t>
  </si>
  <si>
    <t>Pipelines 2009: Infrastructure's Hidden Assets - Proceedings of the Pipelines 2009 Conference</t>
  </si>
  <si>
    <t>Pipelines 2010: Climbing New Peaks to Infrastructure Reliability - Renew, Rehab, and Reinvest - Proc. of the Pipelines 2010 Conference</t>
  </si>
  <si>
    <t>Pipelines 2011: A Sound Conduit for Sharing Solutions - Proceedings of the Pipelines 2011 Conference</t>
  </si>
  <si>
    <t>PLACE Flexible Packaging Summit 2009 - 2009 Consumer Packaging Solutions for Barrier Performance Course and 2009 Symposium on Nanomaterials for Flexible Packaging</t>
  </si>
  <si>
    <t>Plant Growth Modeling, Simulation, Visualization and Applications, Proceedings - PMA09</t>
  </si>
  <si>
    <t>PLAS'08: Proceedings of the ACM SIGPLAN 3rd Workshop on Programming Languages and Analysis for Security</t>
  </si>
  <si>
    <t>PLAS'09 - Proceedings of the ACM SIGPLAN 4th Workshop on Programming Languages and Analysis for Security</t>
  </si>
  <si>
    <t>PLoP 2006 - PLoP Pattern Languages of Programs 2006 Conference Proceedings</t>
  </si>
  <si>
    <t>PLoP08 - 15th Conference on Pattern Languages of Programs, Proceedings</t>
  </si>
  <si>
    <t>PLPV'10 - Proceedings of the 2010 ACM SIGPLAN Workshop on Programming Languages meets Program Verification</t>
  </si>
  <si>
    <t>PLPV'11 - Proceedings of the 5th ACM Workshop on Programming Languages Meets Program Verification</t>
  </si>
  <si>
    <t>Plutonium Futures - The Science 2010</t>
  </si>
  <si>
    <t>PM2HW2N'09 - Proceedings of the 4th ACM International Workshop on Performance Monitoring, Measurement, and Evaluation of Heterogeneous Wireless and Wired Networks</t>
  </si>
  <si>
    <t>Polymer Nanocomposites 2010: A New Decade of Opportunities</t>
  </si>
  <si>
    <t>Polymeric Materials Science and Engineering, Proceedings of the ACS Division of Polymeric Material</t>
  </si>
  <si>
    <t>PORTABLE-POLYTRONIC 2008 - 2nd IEEE International Interdisciplinary Conference on Portable Information Devices and the 2008 7th IEEE Conference on Polymers and Adhesives in Microelectronics and Photon</t>
  </si>
  <si>
    <t>Ports 2001: America's Ports - Gateways to the Global Economy - Proceedings of the Ports 2001 Conference</t>
  </si>
  <si>
    <t>Ports 2010: Building on the Past, Respecting the Future - Proceedings of the 12th Triannual International Conference</t>
  </si>
  <si>
    <t>Post Workshop Proceedings - EDBT 2008 Ph.D. Workshop</t>
  </si>
  <si>
    <t>Post-Proceedings of the 4th International Conference on Risks and Security of Internet and Systems, CRiSIS 2009</t>
  </si>
  <si>
    <t>POWERENG 2009 - 2nd International Conference on Power Engineering, Energy and Electrical Drives Proceedings</t>
  </si>
  <si>
    <t>PPC2009 - 17th IEEE International Pulsed Power Conference</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IM 2011 - 23rd Pipeline Pigging and Integrity Management</t>
  </si>
  <si>
    <t>PPPS-2007 - Pulsed Power Plasma Science 2007</t>
  </si>
  <si>
    <t>PQ 2008: 6th International Conference - 2008 Power Quality and Supply Reliability, Conference Proceedings</t>
  </si>
  <si>
    <t>PQ2010: 7th International Conference - 2010 Electric Power Quality and Supply Reliability, Conference Proceedings</t>
  </si>
  <si>
    <t>Precision Surface Finishing and Deburring Technology - 9th International Symposium on Precision Surface Finishing and Deburring Technology, ICSD2007</t>
  </si>
  <si>
    <t>PrimeAsia 2010 - 2nd Asia Pacific Conference on Postgraduate Research in Microelectronics and Electronics</t>
  </si>
  <si>
    <t>Principles and Practice of Programming in Java - Proceedings of the 6th International Conference, PPPJ 2008</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6th Intl. Conference on Advanced Information Management and Service, IMS2010, with ICMIA2010 - 2nd International Conference on Data Mining and Intelligent Information Technology Applications</t>
  </si>
  <si>
    <t>Proc. - 7th Web Information Systems and Applications Conference, WISA 2010, Workshop on Semantic Web and Ontology, SWON 2010, Workshop on Electronic Government Technology and Application, EGTA 2010</t>
  </si>
  <si>
    <t>Proc. - The 3rd Int. Conf. Systems and Networks Communications, ICSNC 2008 - Includes I-CENTRIC 2008: Int. Conf. Advances in Human-Oriented and Personalized Mechanisms, Technologies, and Services</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09, Co-located Int. Symp. High Perform. Distrib. Comput. Conf., HPDC'09</t>
  </si>
  <si>
    <t>Proc. 7th Int. Workshop on Challenges of Large Applications in Distributed Environments, CLADE'09, Co-located with the 2009 Int. Symposium on High Performance Distributed Computing Conf., HPDC'09</t>
  </si>
  <si>
    <t>Proc. 9th ACIS Int. Conf. Software Engineering, Artificial Intelligence, Networking and Parallel/Distributed Computing, SNPD 2008 and 2nd Int. Workshop on Advanced Internet Technology and Applications</t>
  </si>
  <si>
    <t>Proc. 9th WSEAS Int. Conf. Simulation, Modelling and Optimization, SMO '09, 5th WSEAS Int. Symp. Grid Computing, Proc. 5th WSEAS Int. Symp. Digital Libraries, Proc. 5th WSEAS Int. Symp. Data Mining</t>
  </si>
  <si>
    <t>Proc. Combined Workshops on UnConventional High Performance Computing Workshop Plus Memory Access Workshop, UCHPC-MAW '09, Co-located with the 2009 ACM Int. Conf. on Computing Frontiers, CF'09</t>
  </si>
  <si>
    <t>Proc. Int. Conf. Numerical Simulation of Construction Processes in Geotechnical Eng. for Urban Environment - Numerical Modelling of Construction Processes in Geotechnical Eng. for Urban Environment</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the 11th WSEAS Int. Conf. on Mathematics and Computers in Business and Economics, MCBE '10, Proc. of the 11th WSEAS Int. Conf. on Mathematics and Computers in Biology and Chemistry, MCBC '10</t>
  </si>
  <si>
    <t>Proc. of the 11th WSEAS Int. Conf. on Neural Networks, NN '10, Proceedings of the 11th WSEAS Int. Conf. on Evolutionary Computing, EC '10, Proc. of the 11th WSEAS Int. Conf. on Fuzzy Systems, FS '10</t>
  </si>
  <si>
    <t>Proc. of the 1st ACM SIGSPATIAL Int. Workshop on Data Mining for Geoinformatics, DMG 2010, offered under the auspices of the 18th Int. Conference on Advances in Geographic Information Systems, ACMGIS</t>
  </si>
  <si>
    <t>Proc. of the 4th Workshop on Virtual Machines and Intermediate Languages, VMIL 2010, Held at the 1st ACM SIGPLAN Conference on Systems, Programming, Languages, and Applications: Software for Humanity</t>
  </si>
  <si>
    <t>Proc. of the IADIS Int. Conf. - Computer Graphics, Visualization, Computer Vision and Image Processing, CGVCVIP 2010, Visual Commun., VC 2010, Web3DW 2010, Part of the MCCSIS 2010</t>
  </si>
  <si>
    <t>Proc. of the IADIS Int. Conf. Collaborative Technologies 2010, Proc. of the IADIS Int. Conf. Web Based Communities 2010, Part of the MCCSIS 2010</t>
  </si>
  <si>
    <t>Proc. of the IADIS Int. Conf. e-Commerce 2010, Proc. of the IADIS Int. Conf. e-Democracy, Equity and Social Justice 2010, Part of the MCCSIS 2010</t>
  </si>
  <si>
    <t>Proc. of the IADIS Int. Conf. Intelligent Systems and Agents 2010, Proc. of the IADIS European Conference on Data Mining 2010, Part of the MCCSIS 2010</t>
  </si>
  <si>
    <t>Proc. of the IADIS Int. Conf. Interfaces and Human Computer Interaction 2010, IHCI, Proc. of the IADIS Int. Conf. Game and Entertainment Technologies 2010, Part of the MCCSIS 2010</t>
  </si>
  <si>
    <t>Proc. of the IADIS Int. Confs. - Informatics 2010, Wireless Applications and Computing 2010, Telecommunications, Networks and Systems 2010, Part of the MCCSIS 2010</t>
  </si>
  <si>
    <t>Proc. of the Int. Conf. on Advances in Welding Science and Technology for Construction, Energy and Transportation, AWST 2010, held in Conj. with the 63rd Annual Assembly of IIW 2010</t>
  </si>
  <si>
    <t>PROCAMS 2008 - ACM/IEEE 5th International Workshop on Projector Camera Systems</t>
  </si>
  <si>
    <t>Procedia - Social and Behavioral Sciences</t>
  </si>
  <si>
    <t>Procedia Computer Science</t>
  </si>
  <si>
    <t>Procedia Environmental Sciences</t>
  </si>
  <si>
    <t>Procedia IUTAM</t>
  </si>
  <si>
    <t>Proceeding - 5th International Conference on Computer Sciences and Convergence Information Technology, ICCIT 2010</t>
  </si>
  <si>
    <t>Proceeding - 6th International Conference on Digital Content, Multimedia Technology and Its Applications, IDC2010</t>
  </si>
  <si>
    <t>Proceeding - 6th International Conference on Networked Computing and Advanced Information Management, NCM 2010</t>
  </si>
  <si>
    <t>Proceeding 2009 IEEE 10th International Conference on Computer-Aided Industrial Design and Conceptual Design: E-Business, Creative Design, Manufacturing - CAID and CD'2009</t>
  </si>
  <si>
    <t>Proceeding of International Conference on Electrical Machines and Systems, ICEMS 2007</t>
  </si>
  <si>
    <t>Proceeding of the 17th International Conference on World Wide Web 2008, WWW'08</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rd International Conference on Information and Communication Technology for the Moslem World: ICT Connecting Cultures, ICT4M 2010</t>
  </si>
  <si>
    <t>Proceeding of the 5th International Symposium on Mechatronics and its Applications, ISMA 2008</t>
  </si>
  <si>
    <t>Proceeding of the 7th International Conference on Autonomic Computing, ICAC '10 and Co-located Workshops</t>
  </si>
  <si>
    <t>Proceeding of the Component Based High Performance Workshop - CompFrame/HPC-GECO Workshop Series, CBHPC'08</t>
  </si>
  <si>
    <t>Proceeding, 2010 IEEE Student Conference on Research and Development - Engineering: Innovation and Beyond, SCOReD 2010</t>
  </si>
  <si>
    <t>Proceedings -  2009 IEEE International Conference on Ultra-Wideband, ICUWB 2009</t>
  </si>
  <si>
    <t>Proceedings -  IEEE Symposium on Field-Programmable Custom Computing Machines, FCCM 2010</t>
  </si>
  <si>
    <t>Proceedings - 10th Brazilian Symposium on Neural Networks, SBRN 2008</t>
  </si>
  <si>
    <t>Proceedings - 10th IEEE International Conference on Advanced Learning Technologies, ICALT 2010</t>
  </si>
  <si>
    <t>Proceedings - 10th IEEE International Conference on Computer and Information Technology, CIT-2010, 7th IEEE International Conference on Embedded Software and Systems, ICESS-2010, ScalCom-2010</t>
  </si>
  <si>
    <t>Proceedings - 10th IEEE International Conference on High Performance Computing and Communications, HPCC 2008</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Joint Conference on E-Commerce Technology and the 5th Enterprise Computing, E-Commerce and E-Services, CEC 2008 and EEE 2008</t>
  </si>
  <si>
    <t>Proceedings - 10th International Conference on Laser and Fiber-Optical Networks Modeling, LFNM'2010, 2nd IEEE International Workshop on THz Radiation: Basic Research and Applications, TERA'2010</t>
  </si>
  <si>
    <t>Proceedings - 11th ACIS International Conference on Software Engineering, Artificial Intelligence, Networking and Parallel/Distributed Computing, SNPD2010</t>
  </si>
  <si>
    <t>Proceedings - 11th EUROMICRO Conference on Digital System Design Architectures, Methods and Tools, DSD 2008</t>
  </si>
  <si>
    <t>Proceedings - 11th IEEE International Conference on Computer and Information Technology, CIT 2011</t>
  </si>
  <si>
    <t>Proceedings - 11th IEEE Workshop on Signal Propagation on Interconnects, SPI 2007</t>
  </si>
  <si>
    <t>Proceedings - 11th IEEE/ACM International Symposium on Cluster, Cloud and Grid Computing, CCGrid 2011</t>
  </si>
  <si>
    <t>Proceedings - 11th IEEE/IPSJ International Symposium on Applications and the Internet, SAINT 2011</t>
  </si>
  <si>
    <t>Proceedings - 11th International Conference on Information Technology, ICIT 2008</t>
  </si>
  <si>
    <t>Proceedings - 11th Symposium on Computing Systems, WSCAD-SCC 2010</t>
  </si>
  <si>
    <t>Proceedings - 12th 2008 IEEE/ACM International Symposium on Distributed Simulation and Real Time Applications, DS-RT 2008</t>
  </si>
  <si>
    <t>Proceedings - 12th IEEE International Conference on Commerce and Enterprise Computing, CEC 2010</t>
  </si>
  <si>
    <t>Proceedings - 12th IEEE International Conference on Computational Science and Engineering, CSE 2009</t>
  </si>
  <si>
    <t>Proceedings - 12th IEEE International Enterprise Distributed Object Computing Conference, EDOC 2008</t>
  </si>
  <si>
    <t>Proceedings - 12th IEEE International Symposium on Web Systems Evolution, WSE 2010</t>
  </si>
  <si>
    <t>Proceedings - 12th International Conference on Frontiers in Handwriting Recognition, ICFHR 2010</t>
  </si>
  <si>
    <t>Proceedings - 12th International Software Product Line Conference, SPLC 2008</t>
  </si>
  <si>
    <t>Proceedings - 12th International Symposium on Symbolic and Numeric Algorithms for Scientific Computing, SYNASC 2010</t>
  </si>
  <si>
    <t>Proceedings - 12th Pan-Hellenic Conference on Informatics, PCI 2008</t>
  </si>
  <si>
    <t>Proceedings - 13th Euromicro Conference on Digital System Design: Architectures, Methods and Tools, DSD 2010</t>
  </si>
  <si>
    <t>Proceedings - 13th IEEE International Conference on Commerce and Enterprise Computing, CEC 2011</t>
  </si>
  <si>
    <t>Proceedings - 13th IEEE International Enterprise Distributed Object Computing Conference, EDOC 2009</t>
  </si>
  <si>
    <t>Proceedings - 13th International Conference on Network-Based Information Systems, NBiS 2010</t>
  </si>
  <si>
    <t>Proceedings - 14th ACM Symposium on Solid and Physical Modeling, SPM'10</t>
  </si>
  <si>
    <t>Proceedings - 14th Panhellenic Conference on Informatics, PCI 2010</t>
  </si>
  <si>
    <t>Proceedings - 15th CSI International Symposium on Computer Architecture and Digital Systems, CADS 2010</t>
  </si>
  <si>
    <t>Proceedings - 15th IEEE International Conference on Embedded and Real-Time Computing Systems and Applications, RTCSA 2009</t>
  </si>
  <si>
    <t>Proceedings - 15th IFHTSE - International Federation for Heat Treatment and Surface Engineering Congress 2006</t>
  </si>
  <si>
    <t>Proceedings - 15th International Software Product Line Conference, SPLC 2011</t>
  </si>
  <si>
    <t>Proceedings - 16th IEEE European Test Symposium, ETS 2011</t>
  </si>
  <si>
    <t>Proceedings - 16th IEEE International Conference on Embedded and Real-Time Computing Systems and Applications, RTCSA 2010</t>
  </si>
  <si>
    <t>Proceedings - 16th IEEE Pacific Rim International Symposium on Dependable Computing, PRDC 2010</t>
  </si>
  <si>
    <t>Proceedings - 16th International Conference on 3D Web Technology, Web3D 2011</t>
  </si>
  <si>
    <t>Proceedings - 17th International Symposium on Temporal Representation and Reasoning, TIME 2010</t>
  </si>
  <si>
    <t>Proceedings - 18th Annual IEEE/ACM International Symposium on Modeling, Analysis and Simulation of Computer and Telecommunication Systems, MASCOTS 2010</t>
  </si>
  <si>
    <t>Proceedings - 18th Conference on Software Engineering Education and Training, CSEE and T 2005</t>
  </si>
  <si>
    <t>Proceedings - 18th IEEE International Conference and Workshops on Engineering of Computer-Based Systems, ECBS 2011</t>
  </si>
  <si>
    <t>Proceedings - 18th IEEE Symposium on High Performance Interconnects, HOTI 2010</t>
  </si>
  <si>
    <t>Proceedings - 19th International Euromicro Conference on Parallel, Distributed, and Network-Based Processing, PDP 2011</t>
  </si>
  <si>
    <t>Proceedings - 1st ACIS/JNU International Conference on Computers, Networks, Systems, and Industrial Engineering, CNSI 2011</t>
  </si>
  <si>
    <t>Proceedings - 1st International Conference on Integrated Intelligent Computing, ICIIC 2010</t>
  </si>
  <si>
    <t>Proceedings - 1st International Conference on Sensor Device Technologies and Applications, SENSORDEVICES 2010</t>
  </si>
  <si>
    <t>Proceedings - 1st International Congress on Image and Signal Processing, CISP 2008</t>
  </si>
  <si>
    <t>Proceedings - 1st International Symposium on Computer Network and Multimedia Technology, CNMT 2009</t>
  </si>
  <si>
    <t>Proceedings - 1st International Symposium on Search Based Software Engineering, SSBSE 2009</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Nonlinear Systems and Advanced Signal Processing, IWNSASP-2010</t>
  </si>
  <si>
    <t>Proceedings - 1st International Workshop on Ontologies in Interactive Systems, ONTORACT 2008</t>
  </si>
  <si>
    <t>Proceedings - 2001 International Conference on Third Generation Wireless and Beyond</t>
  </si>
  <si>
    <t>Proceedings - 2005 Symposium on Applications and the Internet, SAINT'2005</t>
  </si>
  <si>
    <t>Proceedings - 2006 10th IEEE International Enterprise Distributed Object Computing Conference Workshops, EDOCW2006</t>
  </si>
  <si>
    <t>Proceedings - 2006 International Conference on Design and Test of Integrated Systems in Nanoscale Technology, IEEE DTIS 2006</t>
  </si>
  <si>
    <t>Proceedings - 2006 Symposium on Communications and Vehicular Technology, IEEE SCVT 2006#13th Annual Symposium on Communications and Vehicular Technology in the Benelux</t>
  </si>
  <si>
    <t>Proceedings - 2007 6th Mexican International Conference on Artificial Intelligence, Special Session, MICAI 2007</t>
  </si>
  <si>
    <t>Proceedings - 2007 IEEE Conference on Exploring Quantifiable IT Yields, EQUITY 2007</t>
  </si>
  <si>
    <t>Proceedings - 2008 2nd Electronics Systemintegration Technology Conference, ESTC</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6th International Symposium on Chinese Spoken Language Processing, ISCSLP 2008</t>
  </si>
  <si>
    <t>Proceedings - 2008 8th International Conference on Intelligent Transport System Telecommunications, ITST 2008</t>
  </si>
  <si>
    <t>Proceedings - 2008 9th Annual Non-Volatile Memory Technology Symposium, NVMTS 2008</t>
  </si>
  <si>
    <t>Proceedings - 2008 Forum on Specification, Verification and Design Languages, FDL'08</t>
  </si>
  <si>
    <t>Proceedings - 2008 IEEE 4th International Conference on Intelligent Computer Communication and Processing, ICCP 2008</t>
  </si>
  <si>
    <t>Proceedings - 2008 IEEE International Conference on Bioinformatics and Biomedicine Workshops, BIBMW</t>
  </si>
  <si>
    <t>Proceedings - 2008 IEEE International Conference on Services Computing, SCC 2008</t>
  </si>
  <si>
    <t>Proceedings - 2008 IEEE Symposium on Visual Languages and Human-Centric Computing, VL/HCC 2008</t>
  </si>
  <si>
    <t>Proceedings - 2008 IEEE/WIC/ACM International Conference on Intelligent Agent Technology, IAT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Convergence and Hybrid Information Technology, ICHIT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MultiMedia and Information Technology, MMIT 2008</t>
  </si>
  <si>
    <t>Proceedings - 2008 International Conference on Reconfigurable Computing and FPGAs, ReConFig 2008</t>
  </si>
  <si>
    <t>Proceedings - 2008 International Conference on Security Technology, Sec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Knowledge Acquisition and Modeling, KAM 2008</t>
  </si>
  <si>
    <t>Proceedings - 2008 International Symposium on Ubiquitous Multimedia Computing, UMC 2008</t>
  </si>
  <si>
    <t>Proceedings - 2008 International Workshop on Information-Explosion and Next Generation Search, INGS 2008</t>
  </si>
  <si>
    <t>Proceedings - 2008 International Workshop on Modelling, Simulation and Optimization, WMSO 2008</t>
  </si>
  <si>
    <t>Proceedings - 2008 Japan-China Joint Workshop on Frontier of Computer Science and Technology, FCST 2008</t>
  </si>
  <si>
    <t>Proceedings - 2008 Pacific-Asia Workshop on Computational Intelligence and Industrial Application, PACIIA 2008</t>
  </si>
  <si>
    <t>Proceedings - 2008 Workshop on Power Electronics and Intelligent Transportation System, PEITS 2008</t>
  </si>
  <si>
    <t>Proceedings - 2009 10th Non-Volatile Memory Technology Symposium, NVMTS 2009</t>
  </si>
  <si>
    <t>Proceedings - 2009 11th IEEE International Conference on Computer-Aided Design and Computer Graphics, CAD/Graphics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st Asian Conference on Intelligent Information and Database Systems, ACIIDS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Data Compression Conference, DCC 2009</t>
  </si>
  <si>
    <t>Proceedings - 2009 IEEE 5th International Conference on Intelligent Computer Communication and Processing, ICCP 2009</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ITA International Conference on Control, Automation and Systems Engineering, CASE 2009</t>
  </si>
  <si>
    <t>Proceedings - 2009 IITA International Conference on Services Science, Management and Engineering, SSME 2009</t>
  </si>
  <si>
    <t>Proceedings - 2009 International Asia Conference on Informatics in Control, Automation, and Robotics, CAR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Computer Modeling and Simulation, ICCMS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Ubiquitous Virtual Reality, ISUVR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10 10th Annual International Symposium on Applications and the Internet, SAINT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8th Iranian Conference on Electrical Engineering, ICEE 2010</t>
  </si>
  <si>
    <t>Proceedings - 2010 1st ACIS International Symposium on Cryptography, and Network Security, Data Mining and Knowledge Discovery, E-Commerce and Its Applications, and Embedded Systems, CDEE 2010</t>
  </si>
  <si>
    <t>Proceedings - 2010 1st International Conference on Networking and Computing, ICNC 2010</t>
  </si>
  <si>
    <t>Proceedings - 2010 1st International Conference on Pervasive Computing, Signal Processing and Applications, PCSPA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7th International Conference on Industrial Engineering and Engineering Management, IE and EM2010</t>
  </si>
  <si>
    <t>Proceedings - 2010 IEEE 2nd Symposium on Web Society, SWS 2010</t>
  </si>
  <si>
    <t>Proceedings - 2010 IEEE 3rd International Conference on Cloud Computing, CLOUD 2010</t>
  </si>
  <si>
    <t>Proceedings - 2010 IEEE 4th International Conference on Semantic Computing, ICSC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Cognitive Informatics, ICICCI 2010</t>
  </si>
  <si>
    <t>Proceedings - 2010 International Conference on Intelligent Computing and Integrated Systems, ICISS2010</t>
  </si>
  <si>
    <t>Proceedings - 2010 International Conference on Intelligent System Design and Engineering Application, ISDEA 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6th IEEE International Conference on Engineering of Complex Computer Systems, ICECCS 2011</t>
  </si>
  <si>
    <t>Proceedings - 2011 19th International Conference on Geoinformatics, Geoinformatics 2011</t>
  </si>
  <si>
    <t>Proceedings - 2011 1st International Workshop on Securing Services on the Cloud, IWSSC 2011</t>
  </si>
  <si>
    <t>Proceedings - 2011 2nd Eastern European Regional Conference on the Engineering of Computer Based Systems, ECBS-EERC 2011</t>
  </si>
  <si>
    <t>Proceedings - 2011 2nd International Conference on Intelligent Systems, Modelling and Simulation, ISMS 2011</t>
  </si>
  <si>
    <t>Proceedings - 2011 2nd National Conference on Emerging Trends and Applications in Computer Science, NCETACS-2011</t>
  </si>
  <si>
    <t>Proceedings - 2011 3rd International Conference on Communications and Mobile Computing, CMC 2011</t>
  </si>
  <si>
    <t>Proceedings - 2011 3rd International Conference on Intelligent Human-Machine Systems and Cybernetics, IHMSC 2011</t>
  </si>
  <si>
    <t>Proceedings - 2011 3rd International Conferenceon Games and Virtual Worlds for Serious Applications, VS-Games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Secure Software Integration and Reliability Improvement, SSIRI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7th International Conference on Natural Computation, ICNC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Agile Conference, Agile 2011</t>
  </si>
  <si>
    <t>Proceedings - 2011 Annual SRII Global Conference, SRII 2011</t>
  </si>
  <si>
    <t>Proceedings - 2011 Canadian Conference on Computer and Robot Vision, CRV 2011</t>
  </si>
  <si>
    <t>Proceedings - 2011 IEEE 4th International Conference on Cloud Computing, CLOUD 2011</t>
  </si>
  <si>
    <t>Proceedings - 2011 IEEE 7th International Colloquium on Signal Processing and Its Applications, CSPA 2011</t>
  </si>
  <si>
    <t>Proceedings - 2011 IEEE 9th International Conference on Web Services, ICWS 2011</t>
  </si>
  <si>
    <t>Proceedings - 2011 IEEE Computer Society Annual Symposium on VLSI, ISVLSI 2011</t>
  </si>
  <si>
    <t>Proceedings - 2011 IEEE Control and System Graduate Research Colloquium, ICSGRC 2011</t>
  </si>
  <si>
    <t>Proceedings - 2011 IEEE International Conference on Computer Science and Automation Engineering, CSAE 2011</t>
  </si>
  <si>
    <t>Proceedings - 2011 IEEE International Conference on Services Computing, SCC 2011</t>
  </si>
  <si>
    <t>Proceedings - 2011 IEEE International Conference on System Engineering and Technology, ICSET 2011</t>
  </si>
  <si>
    <t>Proceedings - 2011 IEEE International Symposium on Assembly and Manufacturing, ISAM 2011</t>
  </si>
  <si>
    <t>Proceedings - 2011 IEEE International Symposium on Network Computing and Applications, NCA 2011</t>
  </si>
  <si>
    <t>Proceedings - 2011 IEEE International Symposium on Policies for Distributed Systems and Networks, POLICY 2011</t>
  </si>
  <si>
    <t>Proceedings - 2011 IEEE World Congress on Services, SERVICES 2011</t>
  </si>
  <si>
    <t>Proceedings - 2011 IEEE/ACM 2nd International Conference on Cyber-Physical Systems, ICCPS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nternational Conference on 3D Imaging, Modeling, Processing, Visualization and Transmission, 3DIMPVT 2011</t>
  </si>
  <si>
    <t>Proceedings - 2011 International Conference on Advances in Social Networks Analysis and Mining, ASONAM 2011</t>
  </si>
  <si>
    <t>Proceedings - 2011 International Conference on Biometrics and Kansei Engineering, ICBAKE 2011</t>
  </si>
  <si>
    <t>Proceedings - 2011 International Conference on Body Sensor Networks, BSN 2011</t>
  </si>
  <si>
    <t>Proceedings - 2011 International Conference on Communication Systems and Network Technologies, CSNT 2011</t>
  </si>
  <si>
    <t>Proceedings - 2011 International Conference on Computational Science and Its Applications, ICCSA 2011</t>
  </si>
  <si>
    <t>Proceedings - 2011 International Conference on Data and Knowledge Engineering, ICDKE 2011</t>
  </si>
  <si>
    <t>Proceedings - 2011 International Conference on Electromagnetics in Advanced Applications, ICEAA'11</t>
  </si>
  <si>
    <t>Proceedings - 2011 International Conference on Embedded Computer Systems: Architectures, Modeling and Simulation, IC-SAMOS 2011</t>
  </si>
  <si>
    <t>Proceedings - 2011 International Conference on Future Computer Sciences and Application, ICFCSA 2011</t>
  </si>
  <si>
    <t>Proceedings - 2011 International Conference on Intelligence Science and Information Engineering, ISIE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Joint Conference on Service Sciences, IJCSS 2011</t>
  </si>
  <si>
    <t>Proceedings - 2011 International Symposium on Computer Science and Society, ISCCS 2011</t>
  </si>
  <si>
    <t>Proceedings - 2011 Latin-American Symposium on Dependable Computing, LADC 2011</t>
  </si>
  <si>
    <t>Proceedings - 2011 Symposium on Application Accelerators in High-Performance Computing, SAAHPC 2011</t>
  </si>
  <si>
    <t>Proceedings - 2011 UKSim 13th International Conference on Modelling and Simulation, UKSim 2011</t>
  </si>
  <si>
    <t>Proceedings - 2011 Workshop on Lightweight Security and Privacy: Devices, Protocols, and Applications, LightSec 2011</t>
  </si>
  <si>
    <t>Proceedings - 21st Brazilian Symposium on Computer Graphics and Image Processing, SIBGRAPI 2008</t>
  </si>
  <si>
    <t>Proceedings - 21st International Conference on Field Programmable Logic and Applications, FPL 2011</t>
  </si>
  <si>
    <t>Proceedings - 21st International Workshop on Database and Expert Systems Applications, DEXA 2010</t>
  </si>
  <si>
    <t>Proceedings - 22nd Conference on Software Engineering Education and Training, CSEET 2009</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3rd Conference on Graphics, Patterns and Images Tutorials, SIBGRAPI-T 2010</t>
  </si>
  <si>
    <t>Proceedings - 23rd SIBGRAPI Conference on Graphics, Patterns and Images, SIBGRAPI 2010</t>
  </si>
  <si>
    <t>Proceedings - 24th Brazilian Symposium on Software Engineering, SBES 2010</t>
  </si>
  <si>
    <t>Proceedings - 25th IEEE International Conference on Advanced Information Networking and Applications Workshops, WAINA 2011</t>
  </si>
  <si>
    <t>Proceedings - 25th IEEE International Parallel and Distributed Processing Symposium, IPDPS 2011</t>
  </si>
  <si>
    <t>Proceedings - 28th International Conference on Ground Control in Mining, ICGCM</t>
  </si>
  <si>
    <t>Proceedings - 29th International Conference on Ground Control in Mining, ICGCM</t>
  </si>
  <si>
    <t>Proceedings - 2nd 2008 International Symposium on Intelligent Information Technology Application Workshop, IITA 2008 Workshop</t>
  </si>
  <si>
    <t>Proceedings - 2nd Advanced Technologies for Enhanced Quality of Life, ATEQUAL 2010</t>
  </si>
  <si>
    <t>Proceedings - 2nd Cybercrime and Trustworthy Computing Workshop, CTC 2010</t>
  </si>
  <si>
    <t>Proceedings - 2nd IEEE International Conference on Advanced Computer Control, ICACC 2010</t>
  </si>
  <si>
    <t>Proceedings - 2nd IEEE International Conference on Cloud Computing Technology and Science, CloudCom 2010</t>
  </si>
  <si>
    <t>Proceedings - 2nd IEEE International Conference on Digital Game and Intelligent Toy Enhanced Learning, DIGITEL 2008</t>
  </si>
  <si>
    <t>Proceedings - 2nd IEEE International Conference on Self-Adaptive and Self-Organizing Systems Workshops, SASOW 2008</t>
  </si>
  <si>
    <t>Proceedings - 2nd IEEE International Conference on Self-Adaptive and Self-Organizing Systems, SASO 2008</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ems</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Emerging Applications of Information Technology, EAIT 2011</t>
  </si>
  <si>
    <t>Proceedings - 2nd International Conference on Evolving Internet, Internet 2010, 1st International Conference on Access Networks, Services and Technologies, Access 2010</t>
  </si>
  <si>
    <t>Proceedings - 2nd International Conference on Genetic and Evolutionary Computing, WGEC 2008</t>
  </si>
  <si>
    <t>Proceedings - 2nd International Conference on Information Technology and Computer Science, ITCS 2010</t>
  </si>
  <si>
    <t>Proceedings - 2nd International Conference on Intelligent Networking and Collaborative Systems, INCOS 2010</t>
  </si>
  <si>
    <t>Proceedings - 2nd International Conference on Knowledge and Systems Engineering, KSE 2010</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Software Testing, Verification, and Validation, ICST 2009</t>
  </si>
  <si>
    <t>Proceedings - 2nd International Symposium on Data, Privacy, and E-Commerce, ISDPE 2010</t>
  </si>
  <si>
    <t>Proceedings - 2nd International Symposium on Intelligent Information Technology and Security Informatics, IITSI 2009</t>
  </si>
  <si>
    <t>Proceedings - 2nd International Symposium on Search Based Software Engineering, SSBSE 2010</t>
  </si>
  <si>
    <t>Proceedings - 2nd International Workshop on High-Performance Reconfigurable Computing Technology and Applications, HPRCTA 2008 - Held in Conjunction with SC08</t>
  </si>
  <si>
    <t>Proceedings - 2nd International Workshop on Near Field Communication, NFC 2010</t>
  </si>
  <si>
    <t>Proceedings - 2nd Vaagdevi International Conference on Information Technology for Real World Problems, VCON 2010</t>
  </si>
  <si>
    <t>Proceedings - 32nd Annual International ACM SIGIR Conference on Research and Development in Information Retrieval, SIGIR 2009</t>
  </si>
  <si>
    <t>Proceedings - 33rd Annual IEEE Software Engineering Workshop, SEW-33 2009</t>
  </si>
  <si>
    <t>Proceedings - 34th Annual Conference of the IEEE Industrial Electronics Society, IECON 2008</t>
  </si>
  <si>
    <t>Proceedings - 36th EUROMICRO Conference on Software Engineering and Advanced Applications, SEAA 2010</t>
  </si>
  <si>
    <t>Proceedings - 3rd Asia-Pacific Trusted Infrastructure Technologies Conference, APTC 2008</t>
  </si>
  <si>
    <t>Proceedings - 3rd International Annual Workshop on Digital Forensics and Incidents Analysis, WDFIA 2008</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Communication Systems and Networks, CICSyN 2011</t>
  </si>
  <si>
    <t>Proceedings - 3rd International Conference on Convergence and Hybrid Information Technology, ICCIT 2008</t>
  </si>
  <si>
    <t>Proceedings - 3rd International Conference on Dependability, DEPEND 2010</t>
  </si>
  <si>
    <t>Proceedings - 3rd International Conference on Developments in eSystems Engineering, DeSE 2010</t>
  </si>
  <si>
    <t>Proceedings - 3rd International Conference on Digital Interactive Media in Entertainment and Arts, DIMEA 2008</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telligent Networks and Intelligent Systems, ICINIS 2010</t>
  </si>
  <si>
    <t>Proceedings - 3rd International Conference on Measuring Technology and Mechatronics Automation, ICMTMA 2011</t>
  </si>
  <si>
    <t>Proceedings - 3rd International Conference on SImilarity Search and APplications, SISAP 2010</t>
  </si>
  <si>
    <t>Proceedings - 3rd International Symposium on Electrical and Electronics Engineering, ISEEE 2010</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Semantic Media Adaptation and Personalization, SMAP 2008</t>
  </si>
  <si>
    <t>Proceedings - 3rd Joint EuroHaptics Conference and Symposium on Haptic Interfaces for Virtual Environment and Teleoperator Systems, World Haptics 2009</t>
  </si>
  <si>
    <t>Proceedings - 41st IEEE International Symposium on Multiple-Valued Logic, ISMVL 2011</t>
  </si>
  <si>
    <t>Proceedings - 43rd Annual Conference on Information Sciences and Systems, CISS 2009</t>
  </si>
  <si>
    <t>Proceedings - 4th Annual European Conference on Computer Network Defense, EC2ND 2008</t>
  </si>
  <si>
    <t>Proceedings - 4th Brazilian Symposium on Software Components, Architectures and Reuse, SBCARS 2010</t>
  </si>
  <si>
    <t>Proceedings - 4th IEEE International Conference on Emerging Technologies 2008, ICET 2008</t>
  </si>
  <si>
    <t>Proceedings - 4th IEEE International Conference on eScience, eScience 2008</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Conference on Wireless and Mobile Computing, Networking and Communication, WiMob 2008</t>
  </si>
  <si>
    <t>Proceedings - 4th International Conference on Automated Solutions for Cross Media Content and Multi-Channel Distribution, Axmedis 2008</t>
  </si>
  <si>
    <t>Proceedings - 4th International Conference on Emerging Security Information, Systems and Technologies, SECURWARE 2010</t>
  </si>
  <si>
    <t>Proceedings - 4th International Conference on Genetic and Evolutionary Computing, ICGEC 2010</t>
  </si>
  <si>
    <t>Proceedings - 4th International Conference on Information and Computing, ICIC 2011</t>
  </si>
  <si>
    <t>Proceedings - 4th International Conference on Intelligent Computation Technology and Automation, ICICTA 2011</t>
  </si>
  <si>
    <t>Proceedings - 4th International Conference on Interaction Sciences: IT, Human and Digital Content, ICIS 2011</t>
  </si>
  <si>
    <t>Proceedings - 4th International Conference on Internet Computing for Science and Engineering, ICICSE 2009</t>
  </si>
  <si>
    <t>Proceedings - 4th International Conference on Mobile Ad-hoc and Sensor Networks, MSN 2008</t>
  </si>
  <si>
    <t>Proceedings - 4th International Conference on Natural Computation, ICNC 2008</t>
  </si>
  <si>
    <t>Proceedings - 4th International Conference on Networked Computing and Advanced Information Management, NCM 2008</t>
  </si>
  <si>
    <t>Proceedings - 4th International Conference on Sensor Technologies and Applications, SENSORCOMM 2010</t>
  </si>
  <si>
    <t>Proceedings - 4th International Conference on SImilarity Search and APplications, SISAP 2011</t>
  </si>
  <si>
    <t>Proceedings - 4th International Conference on Ubi-Media Computing, U-Media 2011</t>
  </si>
  <si>
    <t>Proceedings - 4th International Joint Conference on Computational Sciences and Optimization, CSO 2011</t>
  </si>
  <si>
    <t>Proceedings - 4th Pacific-Rim Symposium on Image and Video Technology, PSIVT 2010</t>
  </si>
  <si>
    <t>Proceedings - 5th Annual ChinaGrid Conference, ChinaGrid 2010</t>
  </si>
  <si>
    <t>Proceedings - 5th IEEE International Symposium on Electronic Design, Test and Applications, DELTA 2010</t>
  </si>
  <si>
    <t>Proceedings - 5th IEEE International Symposium on Service-Oriented System Engineering, SOSE 2010</t>
  </si>
  <si>
    <t>Proceedings - 5th IEEE International Workshop on Storage Network Architecture and Parallel I/Os, SNAPI 2008</t>
  </si>
  <si>
    <t>Proceedings - 5th International Conference BioMedical Visualization, Information Visualization in Medical and Biomedical Informatics, MediVis 2008</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Signal Image Technology and Internet Based Systems, SITIS 2009</t>
  </si>
  <si>
    <t>Proceedings - 5th International Conference on Software Engineering Advances, ICSEA 2010</t>
  </si>
  <si>
    <t>Proceedings - 5th International Conference on Systems and Networks Communications, ICSNC 2010</t>
  </si>
  <si>
    <t>Proceedings - 5th International Conference on the Quantitative Evaluation of Systems, QEST 2008</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Latin-American Symposium on Dependable Computing Workshops, LADCW 2011</t>
  </si>
  <si>
    <t>Proceedings - 6th Annual Conference on Privacy, Security and Trust, PST 2008</t>
  </si>
  <si>
    <t>Proceedings - 6th IEEE International Conference and Workshop on the Engineering of Autonomic and Autonomous Systems, EASe 2009</t>
  </si>
  <si>
    <t>Proceedings - 6th IEEE International Conference on e-Science Workshops, e-ScienceW 2010</t>
  </si>
  <si>
    <t>Proceedings - 6th IEEE International Conference on Networking, Architecture, and Storage, NAS 2011</t>
  </si>
  <si>
    <t>Proceedings - 6th IEEE International Conference on Software Engineering and Formal Methods, SEFM 2008</t>
  </si>
  <si>
    <t>Proceedings - 6th IEEE/ACIS International Conference on Computer and Information Science, ICIS 2007#1st IEEE/ACIS International Workshop on e-Activity, IWEA 2007</t>
  </si>
  <si>
    <t>Proceedings - 6th Indian Conference on Computer Vision, Graphics and Image Processing, ICVGIP 2008</t>
  </si>
  <si>
    <t>Proceedings - 6th International Conference on Image and Graphics, ICIG 2011</t>
  </si>
  <si>
    <t>Proceedings - 6th International Conference on IT Security Incident Management and IT Forensics, IMF 2011</t>
  </si>
  <si>
    <t>Proceedings - 6th International Conference on Wireless and Mobile Communications, ICWMC 2010</t>
  </si>
  <si>
    <t>Proceedings - 6th International Symposium on Heating, Ventilating and Air Conditioning, ISHVAC 2009</t>
  </si>
  <si>
    <t>Proceedings - 6th International Symposium on Parallel Computing in Electrical Engineering, PARELEC 2011</t>
  </si>
  <si>
    <t>Proceedings - 6th Workshop on Positioning, Navigation and Communication, WPNC 2009</t>
  </si>
  <si>
    <t>Proceedings - 7th ACIS International Conference on Software Engineering Research, Management and Applications, SERA09</t>
  </si>
  <si>
    <t>Proceedings - 7th IEEE International Symposium on Mixed and Augmented Reality 2008, ISMAR 2008</t>
  </si>
  <si>
    <t>Proceedings - 7th International Conference on Digital Content, Multimedia Technology and Its Applications, IDCTA 2011</t>
  </si>
  <si>
    <t>Proceedings - 7th International Conference on Grid and Cooperative Computing, GCC 2008</t>
  </si>
  <si>
    <t>Proceedings - 7th International Conference on Machine Learning and Applications, ICMLA 2008</t>
  </si>
  <si>
    <t>Proceedings - 7th International Conference on Networked Computing and Advanced Information Management, NCM 2011</t>
  </si>
  <si>
    <t>Proceedings - 7th International Conference on the Quality of Information and Communications Technology, QUATIC 2010</t>
  </si>
  <si>
    <t>Proceedings - 7th International Conference on the Quantitative Evaluation of Systems, QEST 2010</t>
  </si>
  <si>
    <t>Proceedings - 7th International Workshop on Model-based Methodologies for Pervasive and Embedded Software, MOMPES 2010</t>
  </si>
  <si>
    <t>Proceedings - 8th IEEE European Conference on Web Services, ECOWS 2010</t>
  </si>
  <si>
    <t>Proceedings - 8th IEEE International Conference and Workshops on Engineering of Autonomic and Autonomous Systems, EASe 2011</t>
  </si>
  <si>
    <t>Proceedings - 8th IEEE International Working Conference on Source Code Analysis and Manipulation, SCAM 2008</t>
  </si>
  <si>
    <t>Proceedings - 8th International Conference on Concrete Pavements: Innovations for Concrete Pavement: Technology Transfer for the Next Generation</t>
  </si>
  <si>
    <t>Proceedings - 8th International Conference on Hybrid Intelligent Systems, HIS 2008</t>
  </si>
  <si>
    <t>Proceedings - 8th International Conference on Intelligent Systems Design and Applications, ISDA 2008</t>
  </si>
  <si>
    <t>Proceedings - 8th International Workshop on Applications and Services in Wireless Networks, ASWN 2008</t>
  </si>
  <si>
    <t>Proceedings - 9th Asia Pacific Conference on the Built Environment 2007: "Sustainable HVAC and R Technology"</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ACIS International Conference on Computer and Information Science, ICIS 2010</t>
  </si>
  <si>
    <t>Proceedings - 9th International Conference on Creating, Connecting and Collaborating through Computing, C5 2011</t>
  </si>
  <si>
    <t>Proceedings - 9th International Conference on Grid and Cloud Computing, GCC 2010</t>
  </si>
  <si>
    <t>Proceedings - 9th International Conference on Machine Learning and Applications, ICMLA 2010</t>
  </si>
  <si>
    <t>Proceedings - 9th International Symposium on Distributed Computing and Applications to Business, Engineering and Science, DCABES 2010</t>
  </si>
  <si>
    <t>Proceedings - 9th RoEduNet IEEE International Conference, RoEduNet 2010</t>
  </si>
  <si>
    <t>Proceedings - 9th Working IEEE/IFIP Conference on Software Architecture, WICSA 2011</t>
  </si>
  <si>
    <t>Proceedings - Advances in Electrical and Electronics Engineering - IAENG Special Edition of the World Congress on Engineering and Computer Science 2008, WCECS 2008</t>
  </si>
  <si>
    <t>Proceedings - AMS 2011: Asia Modelling Symposium 2011 - 5th Asia International Conference on Mathematical Modelling and Computer Simulation</t>
  </si>
  <si>
    <t>Proceedings - APGV 2009: Symposium on Applied Perception in Graphics and Visualization</t>
  </si>
  <si>
    <t>Proceedings - APGV 2010: Symposium on Applied Perception in Graphics and Visualization</t>
  </si>
  <si>
    <t>Proceedings - Asia-Pacific Conference on Environmental Electromagnetics, CEEM'2009</t>
  </si>
  <si>
    <t>Proceedings - Asia-Pacific Conference on Power Electronics and Design, APPED 2010</t>
  </si>
  <si>
    <t>Proceedings - CAe 2011: International Symposium on Computational Aesthetics in Graphics, Visualization, and Imaging</t>
  </si>
  <si>
    <t>Proceedings - Computer Graphics, Imaging and Visualisation, Modern Techniques and Applications, CGIV</t>
  </si>
  <si>
    <t>Proceedings - CSPA 2010: 2010 6th International Colloquium on Signal Processing and Its Applications</t>
  </si>
  <si>
    <t>Proceedings - Cybersecurity Applications and Technology Conference for Homeland Security, CATCH 2009</t>
  </si>
  <si>
    <t>Proceedings - Digital Image Computing: Techniques and Applications, DICTA 2008</t>
  </si>
  <si>
    <t>Proceedings - Eighth Workshop on Interaction between Compilers and Computer  Architectures, INTERACT-8 2004</t>
  </si>
  <si>
    <t>Proceedings - Electronics, Robotics and Automotive Mechanics Conference, CERMA 2008</t>
  </si>
  <si>
    <t>Proceedings - EMS 2008, European Modelling Symposium, 2nd UKSim European Symposium on Computer Modelling and Simulation</t>
  </si>
  <si>
    <t>Proceedings - EST 2010 - 2010 International Conference on Emerging Security Technologies, ROBOSEC 2010 - Robots and Security, LAB-RS 2010 - Learning and Adaptive Behavior in Robotic Systems</t>
  </si>
  <si>
    <t>Proceedings - European Conference on Computer Network Defense, EC2ND 2010</t>
  </si>
  <si>
    <t>Proceedings - GRAPHITE 2007, 5th International Conference on Computer Graphics and Interactive Techniques in Australasia and Southeast Asia</t>
  </si>
  <si>
    <t>Proceedings - HPG 2011: ACM SIGGRAPH Symposium on High Performance Graphics</t>
  </si>
  <si>
    <t>Proceedings - I3D 2007, ACM SIGGRAPH Symposium on Interactive 3D Graphics and Games</t>
  </si>
  <si>
    <t>Proceedings - ICELIE 2009, 3rd IEEE International Conference on e-Learning in Industrial Electronics</t>
  </si>
  <si>
    <t>Proceedings - ICELIE 2010, 4th IEEE International Conference on E-Learning in Industrial Electronics</t>
  </si>
  <si>
    <t>Proceedings - ICSEng 2011: International Conference on Systems Engineering</t>
  </si>
  <si>
    <t>Proceedings - ICSGRC 2010: 2010 IEEE Control and System Graduate Research Colloquium</t>
  </si>
  <si>
    <t>Proceedings - IEEE 2011 10th International Conference on Electronic Measurement and Instruments, ICEMI 2011</t>
  </si>
  <si>
    <t>Proceedings - IEEE 5th International Conference on Advanced Video and Signal Based Surveillance, AVSS 2008</t>
  </si>
  <si>
    <t>Proceedings - IEEE 9th International Conference on Computer and Information Technology, CIT 2009</t>
  </si>
  <si>
    <t>Proceedings - IEEE Annual Symposium on VLSI, ISVLSI 2010</t>
  </si>
  <si>
    <t>Proceedings - IEEE International Conference on Advanced Video and Signal Based Surveillance, AVSS 2010</t>
  </si>
  <si>
    <t>Proceedings - IEEE International Conference on Bioinformatics and Biomedicine, BIBM 2008</t>
  </si>
  <si>
    <t>Proceedings - IEEE International Conference on Data Mining Workshops, ICDM Workshops 2008</t>
  </si>
  <si>
    <t>Proceedings - IEEE International Conference on Dielectric Liquids</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Multimedia and Expo</t>
  </si>
  <si>
    <t>Proceedings - IEEE International Conference on Technology for Education, T4E 2011</t>
  </si>
  <si>
    <t>Proceedings - IEEE International SOC Conference, SOCC 2009</t>
  </si>
  <si>
    <t>Proceedings - IEEE International SOC Conference, SOCC 2010</t>
  </si>
  <si>
    <t>Proceedings - IEEE International Symposium on Field-Programmable Custom Computing Machines, FCCM 2011</t>
  </si>
  <si>
    <t>Proceedings - IEEE International Workshop on Design and Test of Nano Devices, Circuits and Systems, NDCS 2008</t>
  </si>
  <si>
    <t>Proceedings - IEEE Symposium on Computer-Based Medical Systems</t>
  </si>
  <si>
    <t>Proceedings - IEEE Symposium on Field Programmable Custom Computing Machines, FCCM 2009</t>
  </si>
  <si>
    <t>Proceedings - IEEE Ultrasonics Symposium</t>
  </si>
  <si>
    <t>Proceedings - IEEE/IFIP International Conference on Embedded and Ubiquitous Computing, EUC 2010</t>
  </si>
  <si>
    <t>Proceedings - IEEE/WIC International Conference on Intelligent Agent Technology, IAT'03</t>
  </si>
  <si>
    <t>Proceedings - IMVIP 2008, 2008 International Machine Vision and Image Processing Conference</t>
  </si>
  <si>
    <t>Proceedings - International Conference on Advanced Computer Control, ICACC 2009</t>
  </si>
  <si>
    <t>Proceedings - International Conference on Advances in Electronics and Micro-electronics, ENICS 2008</t>
  </si>
  <si>
    <t>Proceedings - International Conference on Artificial Intelligence and Computational Intelligence, AICI 2010</t>
  </si>
  <si>
    <t>Proceedings - International Conference on Availability, Reliability and Security, ARES 2009</t>
  </si>
  <si>
    <t>Proceedings - International Conference on Computational Aspects of Social Networks, CASoN'10</t>
  </si>
  <si>
    <t>Proceedings - International Conference on Computer Distributed Control and Intelligent Environmental Monitoring, CDCIEM 2011</t>
  </si>
  <si>
    <t>Proceedings - International Conference on Computer Networks and Information Technology</t>
  </si>
  <si>
    <t>Proceedings - International Conference on Computer Science and Software Engineering, CSSE 2008</t>
  </si>
  <si>
    <t>Proceedings - International Conference on Developments in eSystems Engineering, DeSE 2009</t>
  </si>
  <si>
    <t>Proceedings - International Conference on eHealth, Telemedicine, and Social Medicine, eTELEMED 2009</t>
  </si>
  <si>
    <t>Proceedings - International Conference on Electrical and Control Engineering, ICECE 2010</t>
  </si>
  <si>
    <t>Proceedings - International Conference on Information, Process, and Knowledge Management, eKNOW 2009</t>
  </si>
  <si>
    <t>Proceedings - International Conference on Intelligent Computation Technology and Automation, ICICTA 2008</t>
  </si>
  <si>
    <t>Proceedings - International Conference on Machine Learning and Cybernetics</t>
  </si>
  <si>
    <t>Proceedings - International Conference on Management and Service Science, MASS 2009</t>
  </si>
  <si>
    <t>Proceedings - International Conference on Management of e-Commerce and e-Government, ICMeCG 2008</t>
  </si>
  <si>
    <t>Proceedings - International Conference on Mobile, Hybrid, and On-line Learning, eLmL 2009</t>
  </si>
  <si>
    <t>Proceedings - International Conference on Networks Security, Wireless Communications and Trusted Computing, NSWCTC 2009</t>
  </si>
  <si>
    <t>Proceedings - International Conference on Next Generation Web Services Practices, NWeSP 2008</t>
  </si>
  <si>
    <t>Proceedings - International Conference on Research Challenges in Information Science</t>
  </si>
  <si>
    <t>Proceedings - International Conference on Signal Image Technologies and Internet Based Systems, SITIS 2007</t>
  </si>
  <si>
    <t>Proceedings - International Conference on Technologies and Applications of Artificial Intelligence, TAAI 2010</t>
  </si>
  <si>
    <t>Proceedings - International NanoElectronics Conference, INEC</t>
  </si>
  <si>
    <t>Proceedings - International Symposium on Biomedical Imaging</t>
  </si>
  <si>
    <t>Proceedings - International Symposium on Code Generation and Optimization, CGO 2011</t>
  </si>
  <si>
    <t>Proceedings - International Symposium on Computer Science and Computational Technology, ISCSCT 2008</t>
  </si>
  <si>
    <t>Proceedings - International Symposium on Computer Science and Its Applications, CSA 2008</t>
  </si>
  <si>
    <t>Proceedings - International Symposium on Information Technology 2008, ITSim</t>
  </si>
  <si>
    <t>Proceedings - International Symposium on Parallel and Distributed Processing with Applications, ISPA 2010</t>
  </si>
  <si>
    <t>Proceedings - International Symposium: Modern Electric Power Systems, MEPS'10</t>
  </si>
  <si>
    <t>Proceedings - International Workshop on Content-Based Multimedia Indexing</t>
  </si>
  <si>
    <t>Proceedings - International Workshop on Pattern Recognition in NeuroImaging, PRNI 2011</t>
  </si>
  <si>
    <t>Proceedings - ISECS International Colloquium on Computing, Communication, Control, and Management, CCCM 2008</t>
  </si>
  <si>
    <t>Proceedings - ISIE 2011: 2011 IEEE International Symposium on Industrial Electronics</t>
  </si>
  <si>
    <t>Proceedings - ISoLA 2006: 2nd International Symposium on Leveraging Applications of Formal Methods, Verification and Validation</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VNC 2011: 2011 24th International Vacuum Nanoelectronics Conference</t>
  </si>
  <si>
    <t>Proceedings - MICC 2009: 2009 IEEE 9th Malaysia International Conference on Communications with a Special Workshop on Digital TV Contents</t>
  </si>
  <si>
    <t>Proceedings - MUM 2007: 6th International Conference on Mobile and Ubiquitous Multimedia</t>
  </si>
  <si>
    <t>Proceedings - NGMAST 2010: 4th International Conference on Next Generation Mobile Applications, Services, and Technologies</t>
  </si>
  <si>
    <t>Proceedings - P2P'08, 8th International Conference on Peer-to-Peer Computing</t>
  </si>
  <si>
    <t>Proceedings - PACCS 2011: 2011 3rd Pacific-Asia Conference on Circuits, Communications and System</t>
  </si>
  <si>
    <t>Proceedings - RoEduNet IEEE International Conference</t>
  </si>
  <si>
    <t>Proceedings - Sandbox 2010: 5th ACM SIGGRAPH Symposium on Video Games</t>
  </si>
  <si>
    <t>Proceedings - Sandbox 2011: ACM SIGGRAPH Video Game</t>
  </si>
  <si>
    <t>Proceedings - Sandbox Symposium 2006: ACM SIGGRAPH Video Game Symposium, Sandbox '06</t>
  </si>
  <si>
    <t>Proceedings - SBCCI 2008: 21st Symposium on Integrated Circuits and Systems Design</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CG 2008: 24th Spring Conference on Computer Graphics</t>
  </si>
  <si>
    <t>Proceedings - SCCG 2009: 25th Spring Conference on Computer Graphics</t>
  </si>
  <si>
    <t>Proceedings - SCCG 2010: 26th Spring Conference on Computer Graphics</t>
  </si>
  <si>
    <t>Proceedings - SocialCom 2010: 2nd IEEE International Conference on Social Computing, PASSAT 2010: 2nd IEEE International Conference on Privacy, Security, Risk and Trust</t>
  </si>
  <si>
    <t>Proceedings - Software Engineering and Formal Methods, SEFM 2010</t>
  </si>
  <si>
    <t>Proceedings - SPE International Symposium on Oilfield Chemistry</t>
  </si>
  <si>
    <t>Proceedings - SPM 2009: SIAM/ACM Joint Conference on Geometric and Physical Modeling</t>
  </si>
  <si>
    <t>Proceedings - Symposia and Workshops on Ubiquitous, Autonomic and Trusted Computing in Conjunction with the UIC 2010 and ATC 2010 Conferences, UIC-ATC 2010</t>
  </si>
  <si>
    <t>Proceedings - TERA-MIR 2009, NATO Advanced Research Workshop Terahertz and Mid Infrared Radiation: Basic Research and Practical Applications</t>
  </si>
  <si>
    <t>Proceedings - Testing: Academic and Industrial Conference Practice and Research Techniques, TAIC PART 2008</t>
  </si>
  <si>
    <t>Proceedings - The 12th International Conference on Electrical Machines and Systems, ICEMS 2009</t>
  </si>
  <si>
    <t>Proceedings - The 1st International Conference on Intelligent Networks and Intelligent Systems, ICINIS 2008</t>
  </si>
  <si>
    <t>Proceedings - The 2008 International Conference on Embedded Software and Systems Symposia, ICESS Symposia</t>
  </si>
  <si>
    <t>Proceedings - The 2009 International Conference on Computer Engineering and Systems, ICCES'09</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Next Generation Mobile Applications, Services, and Technologies, NGMAST 2008</t>
  </si>
  <si>
    <t>Proceedings - The 3rd ACM Int. Workshop on Traceability in Emerging Forms of Software Engineering, TEFSE 2005, Held with the 20th IEEE/ACM Int. Conf. Automated Software Engineering, ASE2005</t>
  </si>
  <si>
    <t>Proceedings - The 3rd International Conference on Software Engineering Advances, ICSEA 2008, Includes ENTISY 2008: International Workshop on Enterprise Information Systems</t>
  </si>
  <si>
    <t>Proceedings - The 4th International Symposium on Information Assurance and Security, IAS 2008</t>
  </si>
  <si>
    <t>Proceedings - The 8th International Conference on New Technologies in Distributed Systems, NOTERE 2008</t>
  </si>
  <si>
    <t>Proceedings - UKSim 4th European Modelling Symposium on Computer Modelling and Simulation, EMS2010</t>
  </si>
  <si>
    <t>Proceedings - VRCAI 2009: 8th International Conference on Virtual Reality Continuum and its Applications in Industry</t>
  </si>
  <si>
    <t>Proceedings - VRCAI 2010, ACM SIGGRAPH Conference on Virtual-Reality Continuum and Its Application to Industry</t>
  </si>
  <si>
    <t>Proceedings - VRCIA 2006: ACM International Conference on Virtual Reality Continuum and its Applications</t>
  </si>
  <si>
    <t>Proceedings - Wireless Health 2010, WH'10</t>
  </si>
  <si>
    <t>Proceedings - WMCSA'99: 2nd IEEE Workshop on Mobile Computing Systems and Applications</t>
  </si>
  <si>
    <t>Proceedings - WOMBAT Workshop on Information Security Threats Data Collection and Sharing, WISTDCS 2008</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2007 - WIC Midwintermeeting on IP-Television, IP-TV</t>
  </si>
  <si>
    <t>Proceedings 2008 - 4th IEEE BeNeLux Young Researchers Symposium in Electrical Power Engineering</t>
  </si>
  <si>
    <t>Proceedings 2008 3rd International Conference on Risks and Security of Internet and Systems, CRiSIS 2008</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50th ASMS Conference on Mass Spectrometry and Allied Topics</t>
  </si>
  <si>
    <t>Proceedings for the 1st Workshop on Script to Program Evolution, STOP'09 in Conjunction with European Conference on Object-Oriented Programming, ECOOP'09</t>
  </si>
  <si>
    <t>Proceedings from the 12th International Conference on Modeling of Casting, Welding, and Advanced Solidification Processes</t>
  </si>
  <si>
    <t>Proceedings of 11th International Conference on Computer and Information Technology, ICCIT 2008</t>
  </si>
  <si>
    <t>Proceedings of 13th International Symposium on Mechatronics, MECHATRONIKA 2010</t>
  </si>
  <si>
    <t>Proceedings of 14th International Conference on Mechatronics, MECHATRONIKA 2011</t>
  </si>
  <si>
    <t>Proceedings of 15th Conference Microwave Techniques, COMITE 2010</t>
  </si>
  <si>
    <t>Proceedings of 15th IAPRI World Conference on Packaging</t>
  </si>
  <si>
    <t>Proceedings of 16th National Conference on Communications, NCC 2010</t>
  </si>
  <si>
    <t>Proceedings of 18th Analysis and Computation Speciality Conference - Structures Congress 2008: Crossing the Borders</t>
  </si>
  <si>
    <t>Proceedings of 19th International Conference Radioelektronika 2009, RADIOELEKTRONIKA '0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2003 International Conference on Neural Networks and Signal Processing, ICNNSP'03</t>
  </si>
  <si>
    <t>Proceedings of 2007 9th International Conference on Transparent Optical Networks, ICTON 2007</t>
  </si>
  <si>
    <t>Proceedings of 2007 ACM CoNEXT Conference - 3rd International Conference on Emerging Networking EXperiments and Technologies, CoNEXT</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Service Operations and Logistics, and Informatics, IEEE/SOLI 2008</t>
  </si>
  <si>
    <t>Proceedings of 2008 IEEE International Symposium on IT in Medicine and Education, ITME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st International Symposium on Access Spaces, ISAS 2011</t>
  </si>
  <si>
    <t>Proceedings of 2011 6th International Conference on System of Systems Engineering: SoSE in Cloud Computing, Smart Grid, and Cyber Security, SoSE 2011</t>
  </si>
  <si>
    <t>Proceedings of 2011 Cross Strait Quad-Regional Radio Science and Wireless Technology Conference, CSQRWC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Vehicular Electronics and Safety, ICVES 2011</t>
  </si>
  <si>
    <t>Proceedings of 2011 International Conference on Electronic and Mechanical Engineering and Information Technology, EMEIT 2011</t>
  </si>
  <si>
    <t>Proceedings of 2011 International Conference on Emerging Trends in Networks and Computer Communications, ETNCC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Symposium on VLSI Design, Automation and Test, VLSI-DAT 2011</t>
  </si>
  <si>
    <t>Proceedings of 20th International Conference Radioelektronika 2010</t>
  </si>
  <si>
    <t>Proceedings of 21st International Conference, Radioelektronika 2011</t>
  </si>
  <si>
    <t>Proceedings of 2nd Joint Student Workshop on Mechatronics, JSWM</t>
  </si>
  <si>
    <t>Proceedings of 2nd Workshop on General Purpose Processing on Graphics Processing Units, GPGPU-2</t>
  </si>
  <si>
    <t>Proceedings of 5th ACM SIGCOMM Workshop on Network and System Support for Games, NetGames '06</t>
  </si>
  <si>
    <t>Proceedings of 6th International Bhurban Conference on Applied Sciences and Technology, IBCAST-2009</t>
  </si>
  <si>
    <t>Proceedings of 6th International Conference on Wireless Communication and Sensor Networks, WCSN-2010</t>
  </si>
  <si>
    <t>Proceedings of 8th Pacific Structural Steel Conference - Steel Structures in Natural Hazards, PSSC 2007</t>
  </si>
  <si>
    <t>Proceedings of ACM SIGCOMM 2007 Workshops - 2nd ACM International Workshop on Mobility in the Evolving Internet Architecture, MobiArch'07</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B-INTERFACE 2010 - 1st International Wokshop on Bio-inspired Human-Machine Interfaces and Healthcare Applications, in Conjunction with BIOSTEC 2010</t>
  </si>
  <si>
    <t>Proceedings of CAOL 2008: 4th International Conference on Advanced Optoelectronics and Lasers</t>
  </si>
  <si>
    <t>Proceedings of CASCON - 1st Decade High Impact Papers</t>
  </si>
  <si>
    <t>Proceedings of CGAMES'2011 USA - 16th International Conference on Computer Games: AI, Animation, Mobile, Interactive Multimedia, Educational and Serious Games</t>
  </si>
  <si>
    <t>Proceedings of CoNEXT'06 - 2nd Conference on Future Networking Technologies</t>
  </si>
  <si>
    <t>Proceedings of Construction Congress VI: Building Together for a Better Tomorrow in an Increasingly Complex World</t>
  </si>
  <si>
    <t>Proceedings of EPE-PEMC 2010 - 14th International Power Electronics and Motion Control Conference</t>
  </si>
  <si>
    <t>Proceedings of From Research to Practice in Geotechnical Engineering Congress 2008 - From Research to Practice in Geotechnical Engineering</t>
  </si>
  <si>
    <t>Proceedings of Future Generation Communication and Networking, FGCN 2007</t>
  </si>
  <si>
    <t>Proceedings of I3D 2009: The 2009 ACM SIGGRAPH Symposium on Interactive 3D Graphics and Games</t>
  </si>
  <si>
    <t>Proceedings of I3D 2010: The 2010 ACM SIGGRAPH Symposium on Interactive 3D Graphics and Games</t>
  </si>
  <si>
    <t>Proceedings of ICECE 2008 - 5th International Conference on Electrical and Computer Engineering</t>
  </si>
  <si>
    <t>Proceedings of IDC 2009 - The 8th International Conference on Interaction Design and Children</t>
  </si>
  <si>
    <t>Proceedings of IDC 2011 - 10th International Conference on Interaction Design and Children</t>
  </si>
  <si>
    <t>Proceedings of IDC2010: The 9th International Conference on Interaction Design and Children</t>
  </si>
  <si>
    <t>Proceedings of IEEE 2008 6th National Conference on Telecommunication Technologies and IEEE 2008 2nd Malaysia Conference on Photonics, NCTT-MCP 2008</t>
  </si>
  <si>
    <t>Proceedings of IEEE East-West Design and Test Symposium, EWDTS'08</t>
  </si>
  <si>
    <t>Proceedings of IEEE East-West Design and Test Symposium, EWDTS'10</t>
  </si>
  <si>
    <t>Proceedings of India International Conference on Power Electronics, IICPE 2006</t>
  </si>
  <si>
    <t>Proceedings of INDICON 2009 - An IEEE India Council Conference</t>
  </si>
  <si>
    <t>Proceedings of International Conference on Methods and Models in Computer Science, ICM2CS09</t>
  </si>
  <si>
    <t>Proceedings of International Conference on Risk Management and Engineering Management</t>
  </si>
  <si>
    <t>Proceedings of International Forum on Shipping, Ports and Airports, IFSPA 2008 - Trade-Based Global Supply Chain and Transport Logistics Hubs: Trends and Future Development</t>
  </si>
  <si>
    <t>Proceedings of IPTComm 2010 - Principles, Systems and Applications of IP Telecommunications</t>
  </si>
  <si>
    <t>Proceedings of ISCN'08 - 8th International Symposium on Computer Networks</t>
  </si>
  <si>
    <t>Proceedings of MARSTRUCT 2009, 2nd International Conference on Marine Structures-Analysis and Design of Marine Structures</t>
  </si>
  <si>
    <t>Proceedings of Mosharaka International Conference on Communications, Computers and Applications 2008, MIC-CCA 2008</t>
  </si>
  <si>
    <t>Proceedings of National Conference on Innovations in Emerging Technology, NCOIET'11</t>
  </si>
  <si>
    <t>Proceedings of New Technologies, Mobility and Security  Conference and Workshops, NTMS 2008</t>
  </si>
  <si>
    <t>Proceedings of Papers - 5th European Conference on Circuits and Systems for Communications, ECCSC'10</t>
  </si>
  <si>
    <t>Proceedings of Pipelines Congress 2008 - Pipeline Asset Management: Maximizing Performance of Our Pipeline Infrastructure</t>
  </si>
  <si>
    <t>Proceedings of Risk Management - For Tomorrow's Challenges</t>
  </si>
  <si>
    <t>Proceedings of Sandbox 2008: An ACM SIGGRAPH Videogame Symposium, Sandbox'08</t>
  </si>
  <si>
    <t>Proceedings of Sessions of Engineering Mechanics 2000 - Condition Monitoring of Materials and Structures</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 GSP 105</t>
  </si>
  <si>
    <t>Proceedings of Sessions of Geo-Denver 2000 - Geotechnical Measurements: Lab. and Field, GSP 106</t>
  </si>
  <si>
    <t>Proceedings of Sessions of Geo-Denver 2000 - Innovations and Applications in Geotechnical Site Characterization, GSP 97</t>
  </si>
  <si>
    <t>Proceedings of Sessions of Geo-Denver 2000 - New Technological and Design Developments in Deep Foundations, GSP 100</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 GSP 101</t>
  </si>
  <si>
    <t>Proceedings of Sessions of Geo-Denver 2000 - Soil Dynamics and Liquefaction 2000, GSP 107</t>
  </si>
  <si>
    <t>Proceedings of Sessions of Geo-Denver 2000 - Soil-Cement and Other Construction Practices in Geotechnical Engineering, GSP 95</t>
  </si>
  <si>
    <t>Proceedings of Sessions of Geo-Denver 2000 - Trends in Rock Mechanics, GSP 102</t>
  </si>
  <si>
    <t>Proceedings of Sessions of Geo-Denver 2000 - Use of Geophysical Methods in Construction, GSP 108</t>
  </si>
  <si>
    <t>Proceedings of SIBGRAPI 2009 - 22nd Brazilian Symposium on Computer Graphics and Image Processing</t>
  </si>
  <si>
    <t>Proceedings of SIGIR 2008 Workshop on Analytics for Noisy Unstructured Text Data, AND'08</t>
  </si>
  <si>
    <t>Proceedings of Special Session - 9th Mexican International Conference on Artificial Intelligence: Advances in Artificial Intelligence and Applications, MICAI 2010</t>
  </si>
  <si>
    <t>Proceedings of Technical Papers - 2009 IEEE Asian Solid-State Circuits Conference, A-SSCC 2009</t>
  </si>
  <si>
    <t>Proceedings of the 10th ACM International Workshop on Data Engineering for Wireless and Mobile Access, MobiDE'11</t>
  </si>
  <si>
    <t>Proceedings of the 10th ACM SIGEVO Workshop on Foundations of Genetic Algorithms, FOGA'09</t>
  </si>
  <si>
    <t>Proceedings of the 10th ACM/IEEE International Conference on Information Processing in Sensor Networks, IPSN'11</t>
  </si>
  <si>
    <t>Proceedings of the 10th Annual Conference of the International Speech Communication Association, INTERSPEECH 2009</t>
  </si>
  <si>
    <t>Proceedings of the 10th Annual Water Distribution Systems Analysis Conference, WDSA 2008</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Software Engineering, SE 2011</t>
  </si>
  <si>
    <t>Proceedings of the 10th IEEE International Conference on Cognitive Informatics and Cognitive Computing, ICCI*CC 2011</t>
  </si>
  <si>
    <t>Proceedings of the 10th International Conference on Aspect-Oriented Software Development Companion, AOSD.11</t>
  </si>
  <si>
    <t>Proceedings of the 10th International Conference on Aspect-Oriented Software Development, AOSD.11</t>
  </si>
  <si>
    <t>Proceedings of the 10th International Conference on Civil, Structural and Environmental Engineering Computing, Civil-Comp 2005</t>
  </si>
  <si>
    <t>Proceedings of the 10th International Conference on Information Integration and Web-based Applications and Services, iiWAS 2008</t>
  </si>
  <si>
    <t>Proceedings of the 10th International Conference on Probabilistic Methods Applied to Power Systems, PMAPS 2008</t>
  </si>
  <si>
    <t>Proceedings of the 10th International Conference on Textile Composites - TEXCOMP 10: Recent Advances in Textile Composites</t>
  </si>
  <si>
    <t>Proceedings of the 10th International Conference on ULtimate Integration of Silicon, ULIS 2009</t>
  </si>
  <si>
    <t>Proceedings of the 10th International Symposium on Numerical Models in Geomechanics NUMOG 10 - Numerical Models in Geomechanics NUMOG 10</t>
  </si>
  <si>
    <t>Proceedings of the 10th International Symposium on Programming and Systems, ISPS' 2011</t>
  </si>
  <si>
    <t>Proceedings of the 10th International Symposium on Quality Electronic Design, ISQED 2009</t>
  </si>
  <si>
    <t>Proceedings of the 10th International Workshop on Foundations of Aspect-Oriented Languages, FOAL 2011</t>
  </si>
  <si>
    <t>Proceedings of the 10th International Workshop on Multimedia Data Mining, MDMKDD '10</t>
  </si>
  <si>
    <t>Proceedings of the 10th International Workshop on Pattern Recognition in Information Systems, PRIS 2010, in Conjunction with ICEIS 2010</t>
  </si>
  <si>
    <t>Proceedings of the 10th Koli Calling International Conference on Computing Education Research, Koli Calling'10</t>
  </si>
  <si>
    <t>Proceedings of the 10th Workshop on ACM SIGOPS European Workshop, EW 10</t>
  </si>
  <si>
    <t>Proceedings of the 10th Workshop on Algorithm Engineering and Experiments and the 5th Workshop on Analytic Algorithmics and Combinatorics</t>
  </si>
  <si>
    <t>Proceedings of the 10th Workshop on Language Descriptions, Tools and Applications, LDTA 2010</t>
  </si>
  <si>
    <t>Proceedings of the 10th Workshop on Mobile Computing Systems and Applications, HotMobile'09</t>
  </si>
  <si>
    <t>Proceedings of the 10th WSEAS International Conference on Multimedia Systems and Signal Processing, MUSP '10</t>
  </si>
  <si>
    <t>Proceedings of the 10th WSEAS International Conference on Robotics, Control and ManufProceedings of the 10th WSEAS International Conference on Robotics, Control and Manufacturing Technology, ROCOM '10</t>
  </si>
  <si>
    <t>Proceedings of the 11th Annual Conference of the International Speech Communication Association, INTERSPEECH 2010</t>
  </si>
  <si>
    <t>Proceedings of the 11th Annual Genetic and Evolutionary Computation Conference, GECCO-2009</t>
  </si>
  <si>
    <t>Proceedings of the 11th Communications and Networking Simulation Symposium, CNS'08</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rnet and Multimedia Systems and Applications, IMSA 2007</t>
  </si>
  <si>
    <t>Proceedings of the 11th IEEE International Conference on Computational Science and Engineering, CSE Workshops 2008</t>
  </si>
  <si>
    <t>Proceedings of the 11th International Conference on Civil, Structural and Environmental Engineering Computing, Civil-Comp 2007</t>
  </si>
  <si>
    <t>Proceedings of the 11th International Conference on Electrical Machines and Systems, ICEMS 2008</t>
  </si>
  <si>
    <t>Proceedings of the 11th International Conference on Information Fusion, FUSION 2008</t>
  </si>
  <si>
    <t>Proceedings of the 11th International Conference on Metal Structures, ICMS-2006 - Progress in Steel, Composite and Aluminium Structures</t>
  </si>
  <si>
    <t>Proceedings of the 11th International Conference on Telecommunications, ConTEL 2011</t>
  </si>
  <si>
    <t>Proceedings of the 11th International Conference on World Wide Web, WWW '02</t>
  </si>
  <si>
    <t>Proceedings of the 11th International Middle East Power Systems Conference, MEPCON'2006</t>
  </si>
  <si>
    <t>Proceedings of the 11th International Symposium on Quality Electronic Design, ISQED 2010</t>
  </si>
  <si>
    <t>Proceedings of the 11th International Workshop on Formal Techniques for Java-like Programs, FTfJP '09</t>
  </si>
  <si>
    <t>Proceedings of the 11th U.S./North American Mine Ventilation Symposium - 11th U.S./North American Mine Ventilation Symposium 2006</t>
  </si>
  <si>
    <t>Proceedings of the 11th Workshop on ACM SIGOPS European Workshop, EW 11</t>
  </si>
  <si>
    <t>Proceedings of the 11th Workshop on Language Descriptions, Tools and Applications, LDTA'11</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2th Annual Genetic and Evolutionary Computation Conference, GECCO '10</t>
  </si>
  <si>
    <t>Proceedings of the 12th Annual Genetic and Evolutionary Computation Conference, GECCO '10 - Companion Publication</t>
  </si>
  <si>
    <t>Proceedings of the 12th Conference on Theoretical Aspects of Rationality and Knowledge, TARK '09</t>
  </si>
  <si>
    <t>Proceedings of the 12th IASTED International Conference on Computer Graphics and Imaging, CGIM 2011</t>
  </si>
  <si>
    <t>Proceedings of the 12th IASTED International Conference on Computers and Advanced Technology in Education, CATE 2009</t>
  </si>
  <si>
    <t>Proceedings of the 12th IEEE International Workshop on Performance Evaluation of Tracking and Surveillance, PETS-Winter 2009</t>
  </si>
  <si>
    <t>Proceedings of the 12th IFIP/IEEE International Symposium on Integrated Network Management, IM 2011</t>
  </si>
  <si>
    <t>Proceedings of the 12th International Conference on Engineering, Science, Construction, and Operations in Challenging Environments - Earth and Space 2010</t>
  </si>
  <si>
    <t>Proceedings of the 12th International Conference on Extending Database Technology: Advances in Database Technology, EDBT'09</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Symposium on Artificial Life and Robotis, AROB 12th'07</t>
  </si>
  <si>
    <t>Proceedings of the 12th International Symposium on Quality Electronic Design, ISQED 2011</t>
  </si>
  <si>
    <t>Proceedings of the 12th International Workshop on Real-Time Ada, IRTAW '03</t>
  </si>
  <si>
    <t>Proceedings of the 13th IASTED International Conference on Control and Applications, CA 2011</t>
  </si>
  <si>
    <t>Proceedings of the 13th IASTED International Conference on Internet and Multimedia Systems and Applications, IMSA 2009</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EEE Symposium on Design and Diagnostics of Electronic Circuits and Systems, DDECS 2010</t>
  </si>
  <si>
    <t>Proceedings of the 13th IFIP WG 7.5 Working Conference on Reliability and Optimization of Structural Systems: Assessment, Design and Life-Cycle Performance</t>
  </si>
  <si>
    <t>Proceedings of the 13th Internarional Conference on Ground Penetrating Radar, GPR 2010</t>
  </si>
  <si>
    <t>Proceedings of the 13th International Symposium on 3D Web Technology, Web3D 2008</t>
  </si>
  <si>
    <t>Proceedings of the 13th International Symposium on Artificial Life and Robotics, AROB 13th'08</t>
  </si>
  <si>
    <t>Proceedings of the 13th International Workshop on Software and Compilers for Embedded Systems, SCOPES 2010</t>
  </si>
  <si>
    <t>Proceedings of the 13th Workshop on Aspect-Oriented Modeling, AOM '09, Co-located with the 8th International Conference on Aspect-Oriented Software Development, AOSD.09</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Brazilian Symposium on Multimedia and the Web - WebMedia 2008</t>
  </si>
  <si>
    <t>Proceedings of the 14th IEEE European Test Symposium, ETS 2009</t>
  </si>
  <si>
    <t>Proceedings of the 14th IEEE Pacific Rim International Symposium on Dependable Computing, PRDC 2008</t>
  </si>
  <si>
    <t>Proceedings of the 14th International Academic MindTrek Conference: Envisioning Future Media Environments, MindTrek 2010</t>
  </si>
  <si>
    <t>Proceedings of the 14th International Symposium on Artificial Life and Robotics, AROB 14th'09</t>
  </si>
  <si>
    <t>Proceedings of the 14th International Workshop on Software and Compilers for Embedded Systems, SCOPES 2011</t>
  </si>
  <si>
    <t>Proceedings of the 15th IASTED International Conference on Internet and Multimedia Systems and Applications, IMSA 2011</t>
  </si>
  <si>
    <t>Proceedings of the 15th IEEE International Conference on Electronics, Circuits and Systems, ICECS 2008</t>
  </si>
  <si>
    <t>Proceedings of the 15th IEEE International Conference on Emerging Technologies and Factory Automation, ETFA 2010</t>
  </si>
  <si>
    <t>Proceedings of The 15th International Conference Mixed Design of Integrated Circuits and Systems, MIXDES 2008</t>
  </si>
  <si>
    <t>Proceedings of the 15th International Conference on World Wide Web, WWW'06</t>
  </si>
  <si>
    <t>Proceedings of the 15th Workshop on Early Aspects, EA '09, Co-located with the 8th International Conference on Aspect-Oriented Software Development, AOSD.09</t>
  </si>
  <si>
    <t>Proceedings of the 16th ACM International Conference on Supporting Group Work, GROUP'10</t>
  </si>
  <si>
    <t>Proceedings of the 16th IASTED International Conference on Applied Simulation and Modelling, ASM 2007</t>
  </si>
  <si>
    <t>Proceedings of the 16th IASTED International Conference on Robotics and Applications, RA 2011</t>
  </si>
  <si>
    <t>Proceedings of the 16th IEEE International Requirements Engineering Conference, RE'08</t>
  </si>
  <si>
    <t>Proceedings of the 16th IEEE Symposium on Field-Programmable Custom Computing Machines, FCCM'08</t>
  </si>
  <si>
    <t>Proceedings of the 16th International Conference - Mixed Design of Integrated Circuits and Systems, MIXDES 2009</t>
  </si>
  <si>
    <t>Proceedings of the 16th Offshore Symposium - Energy from the Oceans</t>
  </si>
  <si>
    <t>Proceedings of the 17th Annual North American Waste to Energy Conference, NAWTEC17</t>
  </si>
  <si>
    <t>Proceedings of the 17th Euromicro International Conference on Parallel, Distributed and Network-Based Processing, PDP 2009</t>
  </si>
  <si>
    <t>Proceedings of the 17th International Conference - Mixed Design of Integrated Circuits and Systems, MIXDES 2010</t>
  </si>
  <si>
    <t>Proceedings of the 17th International Symposium on High Performance Distributed Computing 2008, HPDC'08</t>
  </si>
  <si>
    <t>Proceedings of the 17th World Congress the International Federation of Automatic Control, IFAC</t>
  </si>
  <si>
    <t>Proceedings of the 18th Euromicro Conference on Parallel, Distributed and Network-Based Processing, PDP 2010</t>
  </si>
  <si>
    <t>Proceedings of the 18th International Conference - Mixed Design of Integrated Circuits and Systems, MIXDES 2011</t>
  </si>
  <si>
    <t>Proceedings of the 19th Analysis and Computation Specialty Conference</t>
  </si>
  <si>
    <t>Proceedings of the 19th International Conference of the Association Francophone d'Interaction Homme-Machine, IHM '07</t>
  </si>
  <si>
    <t>Proceedings of the 19th International Conference on World Wide Web, WWW '10</t>
  </si>
  <si>
    <t>Proceedings of the 1st ACM Asia-Pacific Workshop on Systems, APSys '10, Co-located with SIGCOMM 2010</t>
  </si>
  <si>
    <t>Proceedings of the 1st ACM International Conference on Multimedia Retrieval, ICMR'11</t>
  </si>
  <si>
    <t>Proceedings of the 1st ACM International Workshop on Hot Topics of Planet-Scale Mobility Measurements, HotPlanet '09</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ymposium on Cloud Computing, SoCC '10</t>
  </si>
  <si>
    <t>Proceedings of the 1st ACM Symposium on Computing for Development, DEV 2010</t>
  </si>
  <si>
    <t>Proceedings of the 1st ACM Workshop on Data Grids for eScience, DaGreS '09, Co-located with the 2009 ACM International Conference on Computing Frontiers, CF'09</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IEEE International Conference on Cyber-Physical Systems, ICCPS '10</t>
  </si>
  <si>
    <t>Proceedings of the 1st Amrita ACM-W Celebration of Women in Computing in India, A2CWiC'10</t>
  </si>
  <si>
    <t>Proceedings of the 1st Asia-Pacific Symposium on Internetware, Internetware 2009</t>
  </si>
  <si>
    <t>Proceedings of the 1st Canada-US Rock Mechanics Symposium - Rock Mechanics Meeting Society's Challenges and Demands</t>
  </si>
  <si>
    <t>Proceedings of the 1st European Wireless Technology Conference, EuWiT 2008</t>
  </si>
  <si>
    <t>Proceedings of the 1st European Workshop on System Security, EUROSEC'08</t>
  </si>
  <si>
    <t>Proceedings of the 1st IEEE International Conference on Pervasive Computing and Communications, PerCom 2003</t>
  </si>
  <si>
    <t>Proceedings of the 1st Int. Joint Workshop on Technologies for Collaborative Business Processes and Management of Enterprise Information Systems TCoB and MEIS 2007, In Conjunction with ICEIS 2007</t>
  </si>
  <si>
    <t>Proceedings of the 1st International ACM Conference on Multimedia Information Retrieval, MIR2008, Co-located with the 2008 ACM International Conference on Multimedia, MM'08</t>
  </si>
  <si>
    <t>Proceedings of the 1st International Conference on Automotive User Interfaces and Interactive Vehicular Applications, AutomotiveUI 2009</t>
  </si>
  <si>
    <t>Proceedings of the 1st International Conference on Computer Graphics and Interactive Techniques in Australasia and South East Asia, GRAPHITE '03</t>
  </si>
  <si>
    <t>Proceedings of the 1st International Conference on Intensive Applications and Services, INTENSIVE 2009</t>
  </si>
  <si>
    <t>Proceedings of the 1st International Conference on Manufacturing Engineering, Quality and Production Systems, MEQAPS '09</t>
  </si>
  <si>
    <t>Proceedings of the 1st International Conference on Networking and Distributed Computing, ICNDC 2010</t>
  </si>
  <si>
    <t>Proceedings of the 1st International Conference on Principles, Systems and Applications of IP Telecommunications, IPTComm '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1st International Technology Management Conference, ITMC 2011</t>
  </si>
  <si>
    <t>Proceedings of the 1st International Workshop on Advances in Model-Based Testing, A-MOST '05</t>
  </si>
  <si>
    <t>Proceedings of the 1st International Workshop on Cloud Computing Platforms, CloudCP 2011</t>
  </si>
  <si>
    <t>Proceedings of the 1st International Workshop on Data Mining for Service and Maintenance, KDD4Service 2011 - Held in Conjunction with SIGKDD'11</t>
  </si>
  <si>
    <t>Proceedings of the 1st International Workshop on Distributed Objects for the 21st Century, DO21, Co-located with the 23rd European Conference on Object-oriented Programming, ECOOP '09</t>
  </si>
  <si>
    <t>Proceedings of the 1st International Workshop on Education Technology and Computer Science, ETCS 2009</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mage Mining Theory and Applications, IMTA 2008 - In Conjunction with VIISIGRAPP 2008</t>
  </si>
  <si>
    <t>Proceedings of the 1st International Workshop on Information Heterogeneity and Fusion in Recommender Systems, HetRec 2010, Held at the 4th ACM Conference on Recommender Systems, RecSys 2010</t>
  </si>
  <si>
    <t>Proceedings of the 1st International Workshop on Medical Image Analysis and Description for Diagnosis Systems, MIAD 2009 in Conjunction with BIOSTEC 2009</t>
  </si>
  <si>
    <t>Proceedings of the 1st International Workshop on Metadata Mining for Image Understanding, MMIU 2008 - In Conjunction with VISIGRAPP 2008</t>
  </si>
  <si>
    <t>Proceedings of the 1st International Workshop on Mobilizing Health Information to Support Healthcare-Related Knowledge Work, MobiHealthInf 2009 In Conjunction with BIOSTEC 2009</t>
  </si>
  <si>
    <t>Proceedings of the 1st International Workshop on Ontology-supported Business Intelligence, OBI 2008</t>
  </si>
  <si>
    <t>Proceedings of the 1st International Workshop on Open Source in European Health Care: The Time is Ripe, OSEHC 2009 In Conjunction with BIOSTEC 2009 and the EFMI LIFOSS WG</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Technologies for Collaborative Business Process Management, TCoB 2006, in Conjunction with ICEIS 2006</t>
  </si>
  <si>
    <t>Proceedings of the 1st International Workshop on Utility-Based Data Mining, UBDM '05</t>
  </si>
  <si>
    <t>Proceedings of the 1st Kuwait Conference on e-Services and e-Systems, eConf '09</t>
  </si>
  <si>
    <t>Proceedings of the 1st US-Japan Workshop on Life-Cycle Cost Analysis and Design of Civil Infrastructure Systems - Life-Cycle Cost Analysis and Design of Civil Infrastructure Systems</t>
  </si>
  <si>
    <t>Proceedings of the 1st Workshop on Automated Control for Datacenters and Clouds, ACDC '09</t>
  </si>
  <si>
    <t>Proceedings of the 1st Workshop on Building Analysis Datasets and Gathering Experience Returns for Security, BADGERS 2011</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Practices of Linking Aspect Technology and Evolution, PLATE '09, Co-located with the 8th International Conference on Aspect-Oriented Software Development, AOSD.09</t>
  </si>
  <si>
    <t>Proceedings of the 1st Workshop on Social Network Systems, SocialNets'08 - Affiliated with EuroSys 2008</t>
  </si>
  <si>
    <t>Proceedings of the 1st Workshop on Virtualization in Mobile Computing, MobiVirt '08</t>
  </si>
  <si>
    <t>Proceedings of the 1st World Congress on Integrated Computational Materials Engineering, ICME</t>
  </si>
  <si>
    <t>Proceedings of the 2002 International Conference on Compilers, Architecture, and Synthesis for Embedded Systems, CASES '02</t>
  </si>
  <si>
    <t>Proceedings of the 2003 ACM SIGMM Workshop on Experiential Telepresence, ETP '03</t>
  </si>
  <si>
    <t>Proceedings of the 2003 ACM SIGPLAN Workshop on Erlang, ERLANG '03</t>
  </si>
  <si>
    <t>Proceedings of the 2003 ACM SIGPLAN Workshop on Haskell, Haskell '03</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OOPSLA Workshop on Eclipse Technology eXchange, eclipse '03</t>
  </si>
  <si>
    <t>Proceedings of the 2003 Workshop on MEmory Performance: DEaling with Applications, Systems and Architecture, MEDEA '03</t>
  </si>
  <si>
    <t>Proceedings of the 2004 Workshop on MEmory Performance: DEaling with Applications, Systems and Architecture, MEDEA '04</t>
  </si>
  <si>
    <t>Proceedings of the 2005 Information Security Curriculum Development Conference, InfoSecCD '05</t>
  </si>
  <si>
    <t>Proceedings of the 2005 International Conference on Algorithmic Mathematics and Computer Science, AMCS'05</t>
  </si>
  <si>
    <t>Proceedings of the 2005 International Conference on Artificial Intelligence, ICAI'05</t>
  </si>
  <si>
    <t>Proceedings of the 2005 International Conference on Communications in Computing, CIC'05</t>
  </si>
  <si>
    <t>Proceedings of the 2005 International Conference on Computer Design, CDES'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nformation and Knowledge Engineering, IKE'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Web Services and Applications, ISWS'05</t>
  </si>
  <si>
    <t>Proceedings of the 2005 OOPSLA Workshop on Eclipse Technology eXchange, eclipse'05</t>
  </si>
  <si>
    <t>Proceedings of the 2005 Workshop on Issues in the Theory of Security, WITS '05</t>
  </si>
  <si>
    <t>Proceedings of the 2005 Workshop on Realising Evidence-Based Software Engineering, REBSE '05</t>
  </si>
  <si>
    <t>Proceedings of the 2006 Conference of the Center for Advanced Studies on Collaborative Research, CASCON '06</t>
  </si>
  <si>
    <t>Proceedings of The 2006 International Conference on Security and Management, SAM'06</t>
  </si>
  <si>
    <t>Proceedings of the 2006 International Conference on Security and Management, SM'06a</t>
  </si>
  <si>
    <t>Proceedings of the 2007 5th International Conference on Standardization and Innovation in Information Technology, SIIT 2007</t>
  </si>
  <si>
    <t>Proceedings of the 2007 7th IEEE-RAS International Conference on Humanoid Robots, HUMANOIDS 2007</t>
  </si>
  <si>
    <t>Proceedings of the 2007 ACM/IEEE Conference on Supercomputing, SC'07</t>
  </si>
  <si>
    <t>Proceedings of the 2007 Conference of the Center for Advanced Studies on Collaborative Research, CASCON '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International Conference on Security and Management, SAM 2007</t>
  </si>
  <si>
    <t>Proceedings of The 2007 International Conference on Security and Management, SAM'07</t>
  </si>
  <si>
    <t>Proceedings of the 2007 International Lisp Conference, ILC '07</t>
  </si>
  <si>
    <t>Proceedings of the 2007 International Symposium on Collaborative Technologies and Systems, CTS</t>
  </si>
  <si>
    <t>Proceedings of the 2007 SIGCOMM Workshop on Internet Network Management, INM '07</t>
  </si>
  <si>
    <t>Proceedings of the 2007 Symposium on Computer Human Interaction for the Management of Information Technology, CHIMIT '07</t>
  </si>
  <si>
    <t>Proceedings of the 2007 Workshop on Automating Service Quality, WRASQ '07, Held at the International Conference on Automated Software Engineering, ASE 2007</t>
  </si>
  <si>
    <t>Proceedings of the 2007 Workshop on Engineering Fault Tolerant Systems, EFTS '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8 - International Symposium on Performance Evaluation of Computer and Telecommunication Systems, SPECTS 2008</t>
  </si>
  <si>
    <t>Proceedings of the 2008 10th International Symposium on Symbolic and Numeric Algorithms for Scientific Computing, SYNASC 2008</t>
  </si>
  <si>
    <t>Proceedings of the 2008 12th International Conference on Computer Supported Cooperative Work in Design, CSCWD</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Conference on Information and Automation for Sustainability, ICIAFS 2008</t>
  </si>
  <si>
    <t>Proceedings of the 2008 ACM Symposium on Information, Computer and Communications Security, ASIACCS '08</t>
  </si>
  <si>
    <t>Proceedings of the 2008 ACM Symposium on Solid and Physical Modeling 2008, SPM'08</t>
  </si>
  <si>
    <t>Proceedings of the 2008 Advanced Software Engineering and its Applications, ASEA 2008</t>
  </si>
  <si>
    <t>Proceedings of the 2008 Australasian Telecommunication Networks and Applications Conference, ATNAC 2008</t>
  </si>
  <si>
    <t>Proceedings of the 2008 Australian Communications Theory Workshop, AusCTW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Workshop on Machine Learning for Signal Processing, MLSP 2008</t>
  </si>
  <si>
    <t>Proceedings of the 2008 IEEE/ACM/IFIP Workshop on Embedded Systems for Real-Time Multimedia, ESTIMedia 2008</t>
  </si>
  <si>
    <t>Proceedings of the 2008 International Conference on Advanced Infocomm Technology, ICAIT '08</t>
  </si>
  <si>
    <t>Proceedings of the 2008 International Conference on Advances in Computer Entertainment Technology, ACE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and Electrical Engineering, ICCEE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rmal Methods in Computer-Aided Design, FMCAD</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ecurity and Management, SAM 2008</t>
  </si>
  <si>
    <t>Proceedings of the 2008 International Conference on Semantic Web and Web Services, SWWS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RISE/EFTS Joint International Workshop on Software Engineering for Resilient Systems, SERENE'08</t>
  </si>
  <si>
    <t>Proceedings of the 2008 Spring Simulation Multiconference, SpringSim'08</t>
  </si>
  <si>
    <t>Proceedings of the 2008 Structures Congress - Structures Congress 2008: Crossing the Borders</t>
  </si>
  <si>
    <t>Proceedings of the 2008 Workshop on Applications of Private and Anonymous Communications, AIPACa'08</t>
  </si>
  <si>
    <t>Proceedings of the 2008 Workshop Security in Opportunistic and SOCial Networks, SOSOC'08</t>
  </si>
  <si>
    <t>Proceedings of the 2009 13th International Conference on Computer Supported Cooperative Work in Design, CSCWD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 Workshop on Types in Language Design and Implementation, TLDI'09</t>
  </si>
  <si>
    <t>Proceedings of the 2009 ACM SIGPLAN/SIGOPS International Conference on Virtual Execution Environments, VEE'09</t>
  </si>
  <si>
    <t>Proceedings of the 2009 ACM Workshop on Cognitive Radio Networks, CoRoNet'09, Co-located with the Mobile Computing and Networking Conference, MobiCom'09</t>
  </si>
  <si>
    <t>Proceedings of the 2009 Alice Symposium, ALICE '09</t>
  </si>
  <si>
    <t>Proceedings of the 2009 Annual Conference of the Southern African Computer Lecturers' Association, SACLA 2009</t>
  </si>
  <si>
    <t>Proceedings of the 2009 ASCE International Workshop on Computing in Civil Engineering</t>
  </si>
  <si>
    <t>Proceedings of the 2009 ASME/IFToMM International Conference on Reconfigurable Mechanisms and Robots, ReMAR 2009</t>
  </si>
  <si>
    <t>Proceedings of the 2009 Australian Communications Theory Workshop, AusCTW 20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lectrical Transmission and Substation Structures Conference - Electrical Transmission and Substation Structures 2009: Technology for the Next Generation</t>
  </si>
  <si>
    <t>Proceedings of the 2009 Euro American Conference on Telematics and Information Systems: New Opportunities to Increase Digital Citizenship, EATIS '09</t>
  </si>
  <si>
    <t>Proceedings of the 2009 High Power Diode Lasers and Systems Conference, HPD '09, Co-located with Photonex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Workload Characterization, IISWC 2009</t>
  </si>
  <si>
    <t>Proceedings of the 2009 IEEE International Workshop on Memory Technology, Design, and Testing, MTDT 2009</t>
  </si>
  <si>
    <t>Proceedings of the 2009 IEEE Symposium on Design and Diagnostics of Electronic Circuits and Systems, DDECS 2009</t>
  </si>
  <si>
    <t>Proceedings of the 2009 IEEE Workshop on Automatic Speech Recognition and Understanding, ASRU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ymposium on Performance Evaluation of Computer and Telecommunication Systems, SPECTS 2009</t>
  </si>
  <si>
    <t>Proceedings of the 2009 Pacific-Asia Conference on Circuits, Communications and System, PACCS 2009</t>
  </si>
  <si>
    <t>Proceedings of the 2009 Spanish Conference on Electron Devices, CDE'09</t>
  </si>
  <si>
    <t>Proceedings of the 2009 Structures Congress - Don't Mess with Structural Engineers: Expanding Our Role</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merican Control Conference, ACC 2010</t>
  </si>
  <si>
    <t>Proceedings of the 2010 Annual IEEE India Conference: Green Energy, Computing and Communication, INDICON 2010</t>
  </si>
  <si>
    <t>Proceedings of the 2010 Biomedical Science and Engineering Conference, BSEC 2010: Biomedical Research and Analysis in Neuroscience, BRAiN</t>
  </si>
  <si>
    <t>Proceedings of the 2010 CGO - The 8th International Symposium on Code Generation and Optimization</t>
  </si>
  <si>
    <t>Proceedings of the 2010 Conference of the Center for Advanced Studies on Collaborative Research, CASCON'10</t>
  </si>
  <si>
    <t>Proceedings of the 2010 High Power Diode Lasers and Systems Conference, HPD'10 - Co Located with Photonex 2010</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ACM International Symposium on Nanoscale Architectures, NANOARCH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High Performance Computing and Simulation, HPCS 2010</t>
  </si>
  <si>
    <t>Proceedings of the 2010 International Conference on Lisp, ILC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ymposium on Performance Evaluation of Computer and Telecommunication Systems, SPECTS'2010</t>
  </si>
  <si>
    <t>Proceedings of the 2010 Power and Energy Conference at Illinois, PECI 2010</t>
  </si>
  <si>
    <t>Proceedings of the 2010 Symposium on Piezoelectricity, Acoustic Waves and Device Applications, SPAWDA10</t>
  </si>
  <si>
    <t>Proceedings of the 2010 TeraGrid Conference, TG '10</t>
  </si>
  <si>
    <t>Proceedings of the 2010 Workshop on Dynamic Analysis, WODA 2010</t>
  </si>
  <si>
    <t>Proceedings of the 2010 Workshop on Knowledge-Oriented Product Line Engineering, KOPLE'10</t>
  </si>
  <si>
    <t>Proceedings of the 2011 11th IEEE International Conference on Advanced Learning Technologies, ICALT 20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 2011</t>
  </si>
  <si>
    <t>Proceedings of the 2011 20th IEEE International Workshops on Enabling Technologies: Infrastructure for Collaborative Enterprises, WETICE 2011</t>
  </si>
  <si>
    <t>Proceedings of the 2011 23rd International Teletraffic Congress, ITC 2011</t>
  </si>
  <si>
    <t>Proceedings of the 2011 2nd International Workshop on Requirements@Run.Time, RE@RunTime 2011</t>
  </si>
  <si>
    <t>Proceedings of the 2011 3rd International Youth Conference on Energetics, IYCE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ICST Conference on Cognitive Radio Oriented Wireless Networks and Communications, CROWNCOM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ACM SIGPLAN Workshop on Memory Systems Performance and Correctness, MSPC 2011</t>
  </si>
  <si>
    <t>Proceedings of the 2011 ACM SIGPLAN/SIGOPS International Conference on Virtual Execution Environments, VEE 2011</t>
  </si>
  <si>
    <t>Proceedings of the 2011 Australian Communications Theory Workshop, AusCTW 2011</t>
  </si>
  <si>
    <t>Proceedings of the 2011 Biomedical Sciences and Engineering Conference: Image Informatics and Analytics in Biomedicine, BSEC 2011</t>
  </si>
  <si>
    <t>Proceedings of the 2011 Chinese Control and Decision Conference, CCDC 2011</t>
  </si>
  <si>
    <t>Proceedings of the 2011 IEEE 17th International On-Line Testing Symposium, IOLTS 2011</t>
  </si>
  <si>
    <t>Proceedings of the 2011 IEEE 1st International Network Science Workshop, NSW 2011</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ternational Conference on Business Computing and Global Informatization, BCGIn 20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Pattern Analysis and Intelligent Robotics, ICPAIR 2011</t>
  </si>
  <si>
    <t>Proceedings of the 2011 International Symposium on Performance Evaluation of Computer and Telecommunication Systems, SPECTS 2011</t>
  </si>
  <si>
    <t>Proceedings of the 2011 International Workshop on Early Aspects, EA'11</t>
  </si>
  <si>
    <t>Proceedings of the 2011 NASA/ESA Conference on Adaptive Hardware and Systems, AHS 2011</t>
  </si>
  <si>
    <t>Proceedings of the 2011 SIGCHI Symposium on Engineering Interactive Computing Systems, EICS 2011</t>
  </si>
  <si>
    <t>Proceedings of the 2011 Workshop on Knowledge Discovery, Modeling and Simulation, KDMS'11</t>
  </si>
  <si>
    <t>Proceedings of the 20th ACM Conference on Hypertext and Hypermedia, HT'09</t>
  </si>
  <si>
    <t>Proceedings of the 20th Australasian Conference on Computer-Human Interaction: Designing for Habitus and Habitat, OZCHI'08</t>
  </si>
  <si>
    <t>Proceedings of the 20th International Conference Companion on World Wide Web, WWW 2011</t>
  </si>
  <si>
    <t>Proceedings of the 20th International Conference on Fluidized Bed Combustion</t>
  </si>
  <si>
    <t>Proceedings of the 20th International Zurich Symposium on Electromagnetic Compatibility, EMC Zurich 2009</t>
  </si>
  <si>
    <t>Proceedings of the 21st Annual Conference of the Australian Computer-Human Interaction Special Interest Group - Design: Open 24/7, OZCHI '09</t>
  </si>
  <si>
    <t>Proceedings of the 21st Conference on Uncertainty in Artificial Intelligence, UAI 2005</t>
  </si>
  <si>
    <t>Proceedings of the 21st Innovative Applications of Artificial Intelligence Conference, IAAI-09</t>
  </si>
  <si>
    <t>Proceedings of the 21st International Conference on Software Engineering and Knowledge Engineering, SEKE 2009</t>
  </si>
  <si>
    <t>Proceedings of the 21st International Workshop on Network and Operating Systems Support for Digital Audio and Video, NOSSDAV 2011</t>
  </si>
  <si>
    <t>Proceedings of the 21th International Florida Artificial Intelligence Research Society Conference, FLAIRS-21</t>
  </si>
  <si>
    <t>Proceedings of the 22nd Conference on Uncertainty in Artificial Intelligence, UAI 2006</t>
  </si>
  <si>
    <t>Proceedings of the 22nd International Florida Artificial Intelligence Research Society Conference, FLAIRS-22</t>
  </si>
  <si>
    <t>Proceedings of the 22nd Pipeline Pigging and Integrity Management Conference</t>
  </si>
  <si>
    <t>Proceedings of the 22nd Symposium on Integrated Circuits and Systems Design, SBCCI 2009</t>
  </si>
  <si>
    <t>Proceedings of the 23rd Conference on Uncertainty in Artificial Intelligence, UAI 2007</t>
  </si>
  <si>
    <t>Proceedings of the 23rd International Florida Artificial Intelligence Research Society Conference, FLAIRS-23</t>
  </si>
  <si>
    <t>Proceedings of the 24th Conference on Uncertainty in Artificial Intelligence, UAI 2008</t>
  </si>
  <si>
    <t>Proceedings of the 24th International Florida Artificial Intelligence Research Society, FLAIRS - 24</t>
  </si>
  <si>
    <t>Proceedings of the 25th Conference on Uncertainty in Artificial Intelligence, UAI 2009</t>
  </si>
  <si>
    <t>Proceedings of the 25th International Conference on Machine Learning</t>
  </si>
  <si>
    <t>Proceedings of the 26th Conference on Uncertainty in Artificial Intelligence, UAI 2010</t>
  </si>
  <si>
    <t>Proceedings of the 26th International Air Transportation Conference - The 2020 Vision of Air Transportation: Emerging Issues and Innovative Solutions</t>
  </si>
  <si>
    <t>Proceedings of the 26th International Conference On Machine Learning, ICML 2009</t>
  </si>
  <si>
    <t>Proceedings of the 27th annual conference of The Textile Institute Floorcoverings group: Carpets - covering the future, Blackpool October 1997</t>
  </si>
  <si>
    <t>Proceedings of the 27th Conference on Uncertainty in Artificial Intelligence, UAI 2011</t>
  </si>
  <si>
    <t>Proceedings of the 28th International Conference on Machine Learning, ICML 2011</t>
  </si>
  <si>
    <t>Proceedings of the 29th Annual Conference on Computer Graphics and Interactive Techniques, SIGGRAPH '02</t>
  </si>
  <si>
    <t>Proceedings of the 29th Chinese Control Conference, CCC'10</t>
  </si>
  <si>
    <t>Proceedings of the 29th International Thermal Conductivity Conference, ITCC29 and the Proceedings of the 17th International Thermal Expansion Symposium, ITES17</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Web Search and Data Mining, WSDM'09</t>
  </si>
  <si>
    <t>Proceedings of the 2nd ACM International Workshop on Hot Topics in Planet-scale Measurement, HotPlanet '10</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Virtualized Infrastructure Systems and Architectures, VISA '10, Co-located with SIGCOMM 2010</t>
  </si>
  <si>
    <t>Proceedings of the 2nd ACM SIGSPATIAL International Workshop on Location Based Social Networks, LBSN 2010 - Held in Conjunction with ACM SIGSPATIAL GIS 2010</t>
  </si>
  <si>
    <t>Proceedings of the 2nd ACM Symposium on Computer Human Interaction for Management of Information Technology, CHiMiT '08</t>
  </si>
  <si>
    <t>Proceedings of the 2nd ACM Workshop on Many-Task Computing on Grids and Supercomputers 2009, MTAGS '09</t>
  </si>
  <si>
    <t>Proceedings of the 2nd Asia Symposium on Quality Electronic Design, ASQED 2010</t>
  </si>
  <si>
    <t>Proceedings of the 2nd Asia-Pacific Symposium on Internetware, Internetware 2010</t>
  </si>
  <si>
    <t>Proceedings of the 2nd Bangalore Annual Compute Conference, COMPUTE'09</t>
  </si>
  <si>
    <t>Proceedings of the 2nd Biennial IEEE/RAS-EMBS International Conference on Biomedical Robotics and Biomechatronics, BioRob 2008</t>
  </si>
  <si>
    <t>Proceedings of the 2nd Conference on Artificial General Intelligence, AGI 2009</t>
  </si>
  <si>
    <t>Proceedings of the 2nd European Workshop on System Security, EUROSEC'09</t>
  </si>
  <si>
    <t>Proceedings of the 2nd IASTED International Conference on Advances in Management Science and Risk Assessment, AMSRA 2010</t>
  </si>
  <si>
    <t>Proceedings of the 2nd IASTED International Conference on Computational Intelligence, CI 2006</t>
  </si>
  <si>
    <t>Proceedings of the 2nd IASTED International Conference on Human-Computer Interaction, HCI 2007</t>
  </si>
  <si>
    <t>Proceedings of the 2nd IASTED International Conference on Telehealth and Assistive Technology, TAT 2009</t>
  </si>
  <si>
    <t>Proceedings of the 2nd India Software Engineering Conference, ISEC 2009</t>
  </si>
  <si>
    <t>Proceedings of the 2nd International Conference on Asian-European Environmental Technology and Knowledge Transfer</t>
  </si>
  <si>
    <t>Proceedings of the 2nd International Conference on Distributed Event-Based Systems, DEBS 2008</t>
  </si>
  <si>
    <t>Proceedings of the 2nd International Conference on Environmental and Geological Science and Engineering, EG '09</t>
  </si>
  <si>
    <t>Proceedings of the 2nd International Conference on Intelligent Control and Information Processing, ICICIP 2011</t>
  </si>
  <si>
    <t>Proceedings of the 2nd International Conference on Internet Multimedia Computing and Service, ICIMCS'10</t>
  </si>
  <si>
    <t>Proceedings of the 2nd International Conference on Maritime and Naval Science and Engineering, MN '09</t>
  </si>
  <si>
    <t>Proceedings of the 2nd International Conference on Mobile Multimedia Communications, MobiMedia '06</t>
  </si>
  <si>
    <t>Proceedings of the 2nd International Conference on Modelling and Simulation, ICMS2009</t>
  </si>
  <si>
    <t>Proceedings of the 2nd International Conference on Research Challenges in Information Science, RCIS 2008</t>
  </si>
  <si>
    <t>Proceedings of the 2nd International Conference on Transportation Engineering, ICTE 2009</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s on Advances in Computer-Human Interactions, ACHI 2009</t>
  </si>
  <si>
    <t>Proceedings of the 2nd International Petascale Data Storage Workshop, PDSW '07, held in Conjunction with Supercomputing '07</t>
  </si>
  <si>
    <t>Proceedings of the 2nd International Symposium on Universal Communication, ISUC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Biosignal Processing and Classification, BPC 2006, in Conjunction with ICINCO 2006</t>
  </si>
  <si>
    <t>Proceedings of the 2nd International Workshop on Computer Supported Activity Coordination, CSAC 2005, in Conjunction with ICEIS 2005</t>
  </si>
  <si>
    <t>Proceedings of the 2nd International Workshop on Data Mining and Audience Intelligence for Advertising, ADKDD'08</t>
  </si>
  <si>
    <t>Proceedings of the 2nd International Workshop on e-Health Services and Technologies, EHST 2008 - In Conjunction with ICSOFT 2008</t>
  </si>
  <si>
    <t>Proceedings of the 2nd International Workshop on Feature-Oriented Software Development, FOSD'10</t>
  </si>
  <si>
    <t>Proceedings of the 2nd International Workshop on Future Trends of Model-Driven Development, FTMDD 2010, in Conjunction with ICEIS 2010</t>
  </si>
  <si>
    <t>Proceedings of the 2nd International Workshop on Hot Topics in Software Upgrades, HotSWUp '09</t>
  </si>
  <si>
    <t>Proceedings of the 2nd International Workshop on Image Mining Theory and Applications, IMTA 2009 In Conjunction with VISIGRAPP 2009</t>
  </si>
  <si>
    <t>Proceedings of the 2nd International Workshop on Keyword Search on Structured Data, KEYS '10</t>
  </si>
  <si>
    <t>Proceedings of the 2nd International Workshop on Location and the Web, LOCWEB'09</t>
  </si>
  <si>
    <t>Proceedings of the 2nd International Workshop on Medical Image Analysis and Description for Diagnosis Systems, MIAD 2011, in Conjunction with BIOSTEC 2011</t>
  </si>
  <si>
    <t>Proceedings of the 2nd International Workshop on Middleware for Sensor Networks</t>
  </si>
  <si>
    <t>Proceedings of the 2nd International Workshop on Model-Driven Architecture and Modelling Theory-Driven Development, MDA and MTDD 2010, in Conjunction with ENASE 2010</t>
  </si>
  <si>
    <t>Proceedings of the 2nd International Workshop on Multi-Agent Robotic Systems, MARS 2006, in Conjunction with ICINCO 2006</t>
  </si>
  <si>
    <t>Proceedings of the 2nd International Workshop on Natural Language Understanding and Cognitive Science, NLUCS 2005, in Conjunction with ICEIS 2005</t>
  </si>
  <si>
    <t>Proceedings of the 2nd International Workshop on Ontology-Driven Software Engineering, ODiSE'10</t>
  </si>
  <si>
    <t>Proceedings of the 2nd International Workshop on Random Testing, RT 2007, Co-located with the 22nd IEEE/ACM International Conference on Automated Software Engineering, ASE 2007</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KDD Workshop on Large-Scale Recommender Systems and the Netflix Prize Competition, NETFLIX '08</t>
  </si>
  <si>
    <t>Proceedings of the 2nd Workshop on Child, Computer and Interaction, WOCCI '09</t>
  </si>
  <si>
    <t>Proceedings of the 2nd Workshop on High Performance Computational Finance, WHPCF '09</t>
  </si>
  <si>
    <t>Proceedings of the 2nd Workshop on Isolation and Integration in Embedded Systems, IIES'09</t>
  </si>
  <si>
    <t>Proceedings of the 2nd Workshop on Middleware for Service Oriented Computing, MW4SOC 2007 Held at the ACM/IFIP/USENIX International Middleware Conference</t>
  </si>
  <si>
    <t>Proceedings of the 2nd Workshop on Middleware-Application Interaction, MAI'2008 - Affiliated with the DisCoTec Federated Conferences 2008</t>
  </si>
  <si>
    <t>Proceedings of the 2nd Workshop on Refactoring Tools, WRT '08, in conjunction with the Conference on Object Oriented Programming Systems Languages and Applications, OOPSLA 2008</t>
  </si>
  <si>
    <t>Proceedings of the 2nd Workshop on Virtual Machines and Intermediate Languages for Emerging Modularization Mechanisms, VMIL 2008, Held at the 23rd ACM SIGPLAN Conference on Object-Oriented Programming</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nnual International Conference of the IEEE Engineering in Medicine and Biology Society, EMBS'08 - "Personalized Healthcare through Technology"</t>
  </si>
  <si>
    <t>Proceedings of the 30th Arctic and Marine Oilspill Program, AMOP Technical Seminar</t>
  </si>
  <si>
    <t>Proceedings of the 30th Chinese Control Conference, CCC 2011</t>
  </si>
  <si>
    <t>Proceedings of the 30th International Thermal Conductivity Conference and the 18th International Thermal Expansion Symposium, Thermal Conductivity 30/Thermal Expansion 18</t>
  </si>
  <si>
    <t>Proceedings of the 31st AMOP Technical Seminar on Environmental Contamination and Response</t>
  </si>
  <si>
    <t>Proceedings of the 31st Annual International Conference of the IEEE Engineering in Medicine and Biology Society: Engineering the Future of Biomedicine, EMBC 2009</t>
  </si>
  <si>
    <t>Proceedings of the 32nd AMOP Technical Seminar on Environmental Contamination and Response</t>
  </si>
  <si>
    <t>Proceedings of the 33rd AMOP Technical Seminar on Environmental Contamination and Response</t>
  </si>
  <si>
    <t>Proceedings of the 33rd ITA-AITES World Tunnel Congress - Underground Space - The 4th Dimension of Metropolises</t>
  </si>
  <si>
    <t>Proceedings of the 34th Annual ACM SIGUCCS Fall 2006 Conference, SIGUCCS '06</t>
  </si>
  <si>
    <t>Proceedings of the 38th Annual Symposium of Ultrasonic Industry Association, UIA 2009</t>
  </si>
  <si>
    <t>Proceedings of the 38th European Microwave Conference, EuMC 2008</t>
  </si>
  <si>
    <t>Proceedings of the 39th Annual Symposium of the Ultrasonic Industry Association, UIA 2010</t>
  </si>
  <si>
    <t>Proceedings of the 3rd ACM International Conference on Distributed Event-Based Systems, DEBS 2009</t>
  </si>
  <si>
    <t>Proceedings of the 3rd ACM International Conference on Intercultural Collaboration, ICIC '10</t>
  </si>
  <si>
    <t>Proceedings of the 3rd ACM SIGSPATIAL International Workshop on Security and Privacy in GIS and LBS, SPRINGL 2010</t>
  </si>
  <si>
    <t>Proceedings of the 3rd ACM Workshop on Continuous Archival and Retrievalof Personal Experiences, CARPE'06</t>
  </si>
  <si>
    <t>Proceedings of the 3rd ACM Workshop on System-level Virtualization for High Performance Computing, HPCVirt'09</t>
  </si>
  <si>
    <t>Proceedings of the 3rd ChinaGrid Annual Conference, ChinaGrid 2008</t>
  </si>
  <si>
    <t>Proceedings of the 3rd European Workshop on System Security, EUROSEC'10</t>
  </si>
  <si>
    <t>Proceedings of the 3rd IASTED Asian Conference on Power and Energy Systems, AsiaPES 2007</t>
  </si>
  <si>
    <t>Proceedings of the 3rd IASTED International Conference on Advances in Computer Science and Technology, ACST 2007</t>
  </si>
  <si>
    <t>Proceedings of the 3rd IASTED International Conference on Computational Intelligence, CI 2007</t>
  </si>
  <si>
    <t>Proceedings of the 3rd IASTED International Conference on Human-Computer Interaction, HCI 2008</t>
  </si>
  <si>
    <t>Proceedings of the 3rd IASTED International Conference on Telehealth</t>
  </si>
  <si>
    <t>Proceedings of the 3rd IEEE Asia-Pacific Services Computing Conference, APSCC 2008</t>
  </si>
  <si>
    <t>Proceedings of the 3rd International ACM Workshop on Reliability, Availability, and Security, WRAS 2010</t>
  </si>
  <si>
    <t>Proceedings of the 3rd International Building Physics Conference - Research in Building Physics and Building Engineering</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pplied Mathematics, Simulation, Modelling, ASM'09, Proceedings of the 3rd International Conference on Circuits, Systems and Signals, CSS'09</t>
  </si>
  <si>
    <t>Proceedings of the 3rd International Conference on Bridge Maintenance, Safety and Management - Bridge Maintenance, Safety, Management, Life-Cycle Performance and Cost</t>
  </si>
  <si>
    <t>Proceedings of the 3rd International Conference on Communications and Information Technology, CIT'09</t>
  </si>
  <si>
    <t>Proceedings of the 3rd International Conference on Digital Society, ICDS 2009</t>
  </si>
  <si>
    <t>Proceedings of the 3rd International Conference on Energy and Development - Environment - Biomedicine, EDEB'09</t>
  </si>
  <si>
    <t>Proceedings of the 3rd International Conference on Environmental Technology and Knowledge Transfer</t>
  </si>
  <si>
    <t>Proceedings of the 3rd International Conference on Knowledge Capture, K-CAP'05</t>
  </si>
  <si>
    <t>Proceedings of the 3rd International Conference on Management Science and Engineering Management</t>
  </si>
  <si>
    <t>Proceedings of the 3rd International Conference on Mobile Systems, Applications, and Services, MobiSys 2005</t>
  </si>
  <si>
    <t>Proceedings of the 3rd International Conference on Mobile Technology, Applications and Systems, Mobility '06</t>
  </si>
  <si>
    <t>Proceedings of the 3rd International Conference on Quantum, Nano and Micro Technologies, ICQNM 2009</t>
  </si>
  <si>
    <t>Proceedings of the 3rd International Conference on Sensing Technology, ICST 2008</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Ubiquitous Information Management and Communication, ICUIMC'09</t>
  </si>
  <si>
    <t>Proceedings of the 3rd International Workshop - Intelligent Technologies in Logistics and Mechatronics Systems, ITELMS 2008</t>
  </si>
  <si>
    <t>Proceedings of the 3rd International Workshop on Adaptive and Dependable Mobile Ubiquitous Systems, ADAMUS 09, Co-located with the ACM International Conference on Pervasive Services, ICPS 2009</t>
  </si>
  <si>
    <t>Proceedings of the 3rd International Workshop on Artificial Neural Networks and Intelligent Information Processing - ANNIIP 2007; In Conjunction with ICINCO 200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odel-Driven Enterprise Information Systems - MDEIS 2007; In Conjunction with ICEIS 2007</t>
  </si>
  <si>
    <t>Proceedings of the 3rd International Workshop on Modelling, Simulation, Verification and Validation of Enterprise Information Systems, MSVVEIS 2005, in Conjunction with ICEIS 2005</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Security in Information Systems, WOSIS 2005, in Conjunction with ICEIS 2005</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Workshop on Dependable Distributed Data Management, WDDM'09</t>
  </si>
  <si>
    <t>Proceedings of the 3rd Workshop on Large Scale Data Mining: Theory and Applications, LDMTA 2011 - Held in Conjunction with ACM SIGKDD 2011</t>
  </si>
  <si>
    <t>Proceedings of the 3rd Workshop on Linking Aspect Technology and Evolution, LATE'07 held at the Sixth International Conference on Aspect-Oriented Software Development, AOSD '07</t>
  </si>
  <si>
    <t>Proceedings of the 3rd Workshop on Social Network Mining and Analysis, SNA-KDD '09</t>
  </si>
  <si>
    <t>Proceedings of the 3rd Workshop on Social Network Systems, SNS'10</t>
  </si>
  <si>
    <t>Proceedings of the 3rd Workshop on Virtual Machines and Intermediate Languages, VMIL 2009, held at the 24th ACM SIGPLAN Conference on Object-Oriented Programming, Systems, Languages, and Applications</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1st U.S. Rock Mechanics Symposium - ARMA's Golden Rocks 2006 - 50 Years of Rock Mechanics</t>
  </si>
  <si>
    <t>Proceedings of the 42nd Annual Hawaii International Conference on System Sciences, HICSS</t>
  </si>
  <si>
    <t>Proceedings of the 46th Annual Southeast Regional Conference on XX, ACM-SE 46</t>
  </si>
  <si>
    <t>Proceedings of the 47th Annual Southeast Regional Conference, ACM-SE 47</t>
  </si>
  <si>
    <t>Proceedings of the 4th ACM European Conference on Computer Systems, EuroSys'09</t>
  </si>
  <si>
    <t>Proceedings of the 4th ACM International Conference on Distributed Event-Based Systems, DEBS 2010</t>
  </si>
  <si>
    <t>Proceedings of the 4th ACM International Conference on Web Search and Data Mining, WSDM 2011</t>
  </si>
  <si>
    <t>Proceedings of the 4th ACM International Workshop on UnderWater Networks, WUWNet '09</t>
  </si>
  <si>
    <t>Proceedings of the 4th ACM SIGPLAN Workshop on Commercial Users of Functional Programming, CUFP'07</t>
  </si>
  <si>
    <t>Proceedings of the 4th ACM SIGPLAN Workshop on Declarative Aspects of Multicore Programming, DAMP'09</t>
  </si>
  <si>
    <t>Proceedings of the 4th ACM Workshop on Networked Systems for Developing Regions, NSDR '10</t>
  </si>
  <si>
    <t>Proceedings of the 4th ACM/IEEE International Conference on Human-Robot Interaction, HRI'09</t>
  </si>
  <si>
    <t>Proceedings of the 4th ACM/IEEE Symposium on Architectures for Networking and Communications Systems, ANCS '08</t>
  </si>
  <si>
    <t>Proceedings of the 4th ACM/SIGOPS Workshop on Large-Scale Distributed Systems and Middleware, LADIS 2010</t>
  </si>
  <si>
    <t>Proceedings of the 4th Annual Petascale Data Storage Workshop, PDSW '09, Held in conjunction with  Supercomputing '09</t>
  </si>
  <si>
    <t>Proceedings of the 4th Asian Internet Engineering Conference, AINTEC 2008</t>
  </si>
  <si>
    <t>Proceedings of the 4th European Computing Conference, ECC '10</t>
  </si>
  <si>
    <t>Proceedings of the 4th European Workshop on Structural Health Monitoring</t>
  </si>
  <si>
    <t>Proceedings of the 4th Frontiers in Biomedical Devices Conference and Exposition 2009</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EEE International Conference on Management of Innovation and Technology, ICMIT</t>
  </si>
  <si>
    <t>Proceedings of the 4th IEEE International Symposium on Service-Oriented System Engineering, SOSE 2008</t>
  </si>
  <si>
    <t>Proceedings of the 4th IEEE International Workshop on Advances in Sensors and Interfaces, IWASI 2011</t>
  </si>
  <si>
    <t>Proceedings of the 4th India Software Engineering Conference 2011, ISEC'11</t>
  </si>
  <si>
    <t>Proceedings of the 4th International Conference and Exposition on Robotics for Challenging Situations and Environments - Robotics 2000</t>
  </si>
  <si>
    <t>Proceedings of the 4th International Conference on Design Science Research in Information Systems and Technology, DESRIST '09</t>
  </si>
  <si>
    <t>Proceedings of the 4th International Conference on Future Internet Technologies, CFI '09</t>
  </si>
  <si>
    <t>Proceedings of the 4th International Conference on Mobile and Ubiquitous Multimedia, MUM '05</t>
  </si>
  <si>
    <t>Proceedings of the 4th International Conference on Security and Privacy in Communication Networks, SecureComm'08</t>
  </si>
  <si>
    <t>Proceedings of the 4th International Conference on Semantics, Knowledge, and Grid, SKG 2008</t>
  </si>
  <si>
    <t>Proceedings of the 4th International Conference on Soft Soil Engineering - Soft Soil Engineering</t>
  </si>
  <si>
    <t>Proceedings of the 4th International Conference on Systems, ICONS 2009</t>
  </si>
  <si>
    <t>Proceedings of the 4th International Conference on Ubiquitous Information Technologies and Applications, ICUT 2009</t>
  </si>
  <si>
    <t>Proceedings of the 4th International Conference on Wireless Communication and Sensor Networks, WCSN 2008</t>
  </si>
  <si>
    <t>Proceedings of the 4th International ICST Conference on Communication System Software and Middleware, COMSWARE '09</t>
  </si>
  <si>
    <t>Proceedings of the 4th International Structural Engineering and Construction Conference, ISEC-4 - Innovations in Structural Engineering and Construction</t>
  </si>
  <si>
    <t>Proceedings of the 4th International Symposium on ACM Symposium on Information, Computer and Communications Security, ASIACCS'09</t>
  </si>
  <si>
    <t>Proceedings of the 4th International Workshop on Architectures, Concepts and Technologies for Service Oriented Computing, ACT4SOC 2010, in Conjunction withICSOFT 2010</t>
  </si>
  <si>
    <t>Proceedings of the 4th International Workshop on Computer Supported Activity Coordination -  CSAC 2007; In Conjunction with ICEIS 2007</t>
  </si>
  <si>
    <t>Proceedings of the 4th International Workshop on Data Management on New Hardware, DaMoN'08 - In conjuction with ACM SIGMOD/PODS Conference</t>
  </si>
  <si>
    <t>Proceedings of the 4th International Workshop on Natural Language Processing and Cognitive Science - NLPCS 2007; In Conjunction with ICEIS 2007</t>
  </si>
  <si>
    <t>Proceedings of the 4th International Workshop on RFID Technology - Concepts, Applications, Challenges, IWRT 2010, in Conjunction with ICEIS 2010</t>
  </si>
  <si>
    <t>Proceedings of the 4th International Workshop on Scenarios and State Machines: Models, Algorithms and Tools, SCESM '05</t>
  </si>
  <si>
    <t>Proceedings of the 4th International Workshop on Security in Information Systems, WOSIS 2006, in Conjunction with ICEIS 2006</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Testing on Database Systems, DBTest 2011, in Conjunction with the 2011 ACM SIGMOD/PODS Conference</t>
  </si>
  <si>
    <t>Proceedings of the 4th International Workshop on Wireless Information Systems, WIS 2005, in Conjunction with ICEIS 2005</t>
  </si>
  <si>
    <t>Proceedings of the 4th Linking Aspect Technology and Evolution Workshop, LATE'08 - held at the 7th International Conference on Aspect-Oriented Software Development</t>
  </si>
  <si>
    <t>Proceedings of the 4th Workshop on Domain-Specific Aspect Languages, DSAL '09, Co-located with the 8th International Conference on Aspect-Oriented Software Development, AOSD.09</t>
  </si>
  <si>
    <t>Proceedings of the 4th Workshop on European Workshop on System Security, EUROSEC'11</t>
  </si>
  <si>
    <t>Proceedings of the 4th Workshop on Information Credibility, WICOW '10</t>
  </si>
  <si>
    <t>Proceedings of the 4th Workshop on Middleware for Service Oriented Computing, MW4SOC 2009 held at the ACM/IFIP/USENIX International Middleware Conference</t>
  </si>
  <si>
    <t>Proceedings of the 4th Workshop on Programming Languages and Operating Systems, PLOS 2007</t>
  </si>
  <si>
    <t>Proceedings of the 4th Workshop on Social Network Systems, SNS'11</t>
  </si>
  <si>
    <t>Proceedings of the 4th Workshop on the Implementation, Compilation, Optimization of Object-Oriented Languages and Programming Systems, ICOOOLPS 2009</t>
  </si>
  <si>
    <t>Proceedings of the 4th Workshop on Workflows in Support of Large-Scale Science, WORKS '09, in Conjunction with SC 2009</t>
  </si>
  <si>
    <t>Proceedings of the 4th WSEAS International Conference on Computational Intelligence, CI '10</t>
  </si>
  <si>
    <t>Proceedings of the 4th WSEAS International Conference on Finite Differences - Finite Elements - Finite Volumes - Boundary Elements, F-and-B '11</t>
  </si>
  <si>
    <t>Proceedings of the 5th ACM International Workshop on UnderWater Networks, WUWNet '10</t>
  </si>
  <si>
    <t>Proceedings of the 5th Annual Conference on Information Security Curriculum Development, InfoSecCD '08</t>
  </si>
  <si>
    <t>Proceedings of the 5th Audio Mostly - A Conference on Interaction With Sound, AM '10</t>
  </si>
  <si>
    <t>Proceedings of The 5th Australasian Conference on Interactive Entertainment, IE 2008</t>
  </si>
  <si>
    <t>Proceedings of the 5th Dynamic Languages Symposium, DLS '09, Co-located with the 24th Annual ACM Conference on Object-Oriented Programming, Systems, Languages and Applications, OOPSLA 2009</t>
  </si>
  <si>
    <t>Proceedings of the 5th European Conference on Antennas and Propagation, EUCAP 2011</t>
  </si>
  <si>
    <t>Proceedings of the 5th European Conference on Constitutive Models for Rubber, ECCMR 2007</t>
  </si>
  <si>
    <t>Proceedings of the 5th Grid Computing Environments Workshop at Supercomputing 2009, GCE09</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Biomedical Engineering, BioMED 2007</t>
  </si>
  <si>
    <t>Proceedings of the 5th IASTED International Conference on Communication Systems and Networks, CSN 2006</t>
  </si>
  <si>
    <t>Proceedings of the 5th IASTED International Conference on Law and Technology, LawTech 2007</t>
  </si>
  <si>
    <t>Proceedings of the 5th IASTED International Conference on Signal Processing, Pattern Recognition, and Applications, SPPRA 2008</t>
  </si>
  <si>
    <t>Proceedings of the 5th Iberian Conference on Information Systems and Technologies, CISTI 2010</t>
  </si>
  <si>
    <t>Proceedings of the 5th ICEIS Doctoral Consortium, DCEIS 2007 - In Conjunction with ICEIS 2007</t>
  </si>
  <si>
    <t>Proceedings of the 5th IEEE International Conference on Cognitive Informatics, ICCI 2006</t>
  </si>
  <si>
    <t>Proceedings of the 5th IEEE International Conference on Malicious and Unwanted Software, Malware 2010</t>
  </si>
  <si>
    <t>Proceedings of The 5th IEEE International Symposium on Embedded Computing, SEC 2008</t>
  </si>
  <si>
    <t>Proceedings of the 5th IEEE International Workshop on Intelligent Data Acquisition and Advanced Computing Systems: Technology and Applications, IDAACS'2009</t>
  </si>
  <si>
    <t>Proceedings of the 5th International Conference on Autonomic and Autonomous Systems, ICAS 2009</t>
  </si>
  <si>
    <t>Proceedings of the 5th International Conference on Behaviour of Steel Structures in Seismic Areas - Stessa 2006</t>
  </si>
  <si>
    <t>Proceedings of The 5th International Conference on Embedded and Ubiquitous Computing, EUC 2008</t>
  </si>
  <si>
    <t>Proceedings of the 5th International Conference on Future Internet Technologies, CFI10</t>
  </si>
  <si>
    <t>Proceedings of the 5th International Conference on Image and Graphics, ICIG 2009</t>
  </si>
  <si>
    <t>Proceedings of the 5th International Conference on Networking and Services, ICNS 2009</t>
  </si>
  <si>
    <t>Proceedings of the 5th International Conference on Pervasive Services, ICPS 2008</t>
  </si>
  <si>
    <t>Proceedings of the 5th International Conference on Tangible Embedded and Embodied Interaction, TEI'11</t>
  </si>
  <si>
    <t>Proceedings of the 5th International Conference on Ubiquitous Information Management and Communication, ICUIMC 2011</t>
  </si>
  <si>
    <t>Proceedings of the 5th International Latin American Networking Conference, LANC 2009</t>
  </si>
  <si>
    <t>Proceedings of the 5th International Symposium on Information, Computer and Communications Security, ASIACCS 2010</t>
  </si>
  <si>
    <t>Proceedings of the 5th International Symposium on Wikis and Open Collaboration, WiKiSym 2009</t>
  </si>
  <si>
    <t>Proceedings of the 5th International Workshop on Data Management on New Hardware, DaMoN 2009 in Conjunction with ACM SIGMOD/PODS Conference</t>
  </si>
  <si>
    <t>Proceedings of the 5th International Workshop on Enhanced Web Service Technologies, WEWST 2010</t>
  </si>
  <si>
    <t>Proceedings of the 5th International Workshop on Feedback Control Implementation and Design in Computing Systems and Networks, FeBiD '10</t>
  </si>
  <si>
    <t>Proceedings of the 5th International Workshop on Middleware for Pervasive and Ad-hoc Computing, MPAC 2007 held at the ACM/IFIP/USENIX 8th International Middleware Conference</t>
  </si>
  <si>
    <t>Proceedings of the 5th International Workshop on Modelling, Simulation, Verification and Validation of Enterprise Information Systems -  MSVVEIS 2007; In Conjunction with ICEIS 2007</t>
  </si>
  <si>
    <t>Proceedings of the 5th International Workshop on Pattern Recognition in Information Systems, PRIS 2005, in Conjunction with ICEIS 2005</t>
  </si>
  <si>
    <t>Proceedings of the 5th International Workshop on Security in Information Systems - WOSIS 2007; In Conjunction with ICEIS 2007</t>
  </si>
  <si>
    <t>Proceedings of the 5th International Workshop on Wireless Information Systems, WIS 2006, in Conjunction with ICEIS 2006</t>
  </si>
  <si>
    <t>Proceedings of the 5th Middleware Doctoral Symposium, MDS'08, Co-located with Middleware 2008</t>
  </si>
  <si>
    <t>Proceedings of the 5th Workshop on Embedded Systems Security, WESS '10</t>
  </si>
  <si>
    <t>Proceedings of the 5th Workshop on Middleware for Service Oriented Computing, MW4SOC 2010, Held at the ACM/IFIP/USENIX International Middleware Conference</t>
  </si>
  <si>
    <t>Proceedings of the 5th Workshop on Programming Languages and Operating Systems, PLOS 2009, in Conjunction with the 22nd ACM Symposium on Operating Systems Principles, SOSP 2009</t>
  </si>
  <si>
    <t>Proceedings of the 5th Workshop on Software Engineering Properties of Languages and Aspect Technologies, SPLAT 2007, Held at the 6th International Conference on Aspect-Oriented Software Development</t>
  </si>
  <si>
    <t>Proceedings of the 5th WSEAS International Conference on Remote Sensing, REMOTE '09</t>
  </si>
  <si>
    <t>Proceedings of the 6th AAAPG International Conference - Petroleum Geochemistry and Exploration in the Afro-Asian Region</t>
  </si>
  <si>
    <t>Proceedings of the 6th ACM SIGCOMM Workshop on Network and System Support for Games, NetGames '07</t>
  </si>
  <si>
    <t>Proceedings of the 6th Annual Workshop on Domain-Specific Aspect Languages, DSAL 2011</t>
  </si>
  <si>
    <t>Proceedings of the 6th Australasian Conference on Interactive Entertainment, IE 200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uropean Conference on Additives and Colors</t>
  </si>
  <si>
    <t>Proceedings of the 6th European Conference on Numerical Methods in Geotechnical Engineering - Numerical Methods in Geotechnical Engineering</t>
  </si>
  <si>
    <t>Proceedings of the 6th European Conference on Product and Process Modelling - eWork and eBusiness in Architecture, Engineering and Construction, ECPPM 2006</t>
  </si>
  <si>
    <t>Proceedings of the 6th European Lisp Workshop:  European Conference on Object-Oriented Programming, ELW'09</t>
  </si>
  <si>
    <t>Proceedings of the 6th IASTED International Conference on Antennas, Radar, and Wave Propagation, ARP 2009</t>
  </si>
  <si>
    <t>Proceedings of the 6th IASTED International Conference on Biomedical Engineering, BioMED 2008</t>
  </si>
  <si>
    <t>Proceedings of the 6th IASTED International Conference on Communication Systems and Networks, CSN 2007</t>
  </si>
  <si>
    <t>Proceedings of the 6th IASTED International Conference on Human-Computer Interaction, HCI 2011</t>
  </si>
  <si>
    <t>Proceedings of the 6th IASTED International Conference on Signal Processing, Pattern Recognition and Applications, SPPRA 2009</t>
  </si>
  <si>
    <t>Proceedings of the 6th IASTED International Conference on Visualization, Imaging, and Image Processing, VIIP 2006</t>
  </si>
  <si>
    <t>Proceedings of the 6th Iberian Conference on Information Systems and Technologies, CISTI 2011</t>
  </si>
  <si>
    <t>Proceedings of the 6th IEEE European Conference on Web Services, ECOWS'08</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on 3D Web Technology, Web3D '01</t>
  </si>
  <si>
    <t>Proceedings of the 6th International Conference on Autonomic Computing, ICAC'09</t>
  </si>
  <si>
    <t>Proceedings of the 6th International Conference on Collaborative Computing: Networking, Applications and Worksharing, CollaborateCom 2010</t>
  </si>
  <si>
    <t>Proceedings of the 6th International Conference on Emerging Networking Experiments and Technologies, Co-NEXT'10</t>
  </si>
  <si>
    <t>Proceedings of the 6th International Conference on Fracture Mechanics of Concrete and Concrete Structures</t>
  </si>
  <si>
    <t>Proceedings of the 6th International Conference on Fracture Mechanics of Concrete and Concrete Structures - Fracture Mechanics of Concrete and Concrete Structures</t>
  </si>
  <si>
    <t>Proceedings of the 6th International Conference on Frontiers of Information Technology, FIT '09</t>
  </si>
  <si>
    <t>Proceedings of the 6th International Conference on Fuel Cell Science, Engineering, and Technology</t>
  </si>
  <si>
    <t>Proceedings of the 6th International Conference on Future Internet Technologies, CFI11</t>
  </si>
  <si>
    <t>Proceedings of the 6th International Conference on Mobile Technology, Application and Systems, Mobility '09</t>
  </si>
  <si>
    <t>Proceedings of the 6th International Conference on Nanochannels, Microchannels, and Minichannels, ICNMM2008</t>
  </si>
  <si>
    <t>Proceedings of the 6th International Conference on Natural Language Processing and Knowledge Engineering, NLP-KE 2010</t>
  </si>
  <si>
    <t>Proceedings of the 6th International Conference on Physical Modelling in Geotechnics - Physical Modelling in Geotechnics - 6th ICPMG '06</t>
  </si>
  <si>
    <t>Proceedings of the 6th International Conference on Signal Image Technology and Internet Based Systems, SITIS 2010</t>
  </si>
  <si>
    <t>Proceedings of the 6th International Conference on Speech Technology and Human-Computer Dialogue, SpeD 2011</t>
  </si>
  <si>
    <t>Proceedings of the 6th International Forum on Strategic Technology, IFOST 2011</t>
  </si>
  <si>
    <t>Proceedings of the 6th International Symposium on Information, Computer and Communications Security, ASIACCS 2011</t>
  </si>
  <si>
    <t>Proceedings of the 6th International Workshop on Artificial Neural Networks and Intelligent Information Processing - Workshop, ANNIIP 2010, in Conjunction with ICINCO 2010</t>
  </si>
  <si>
    <t>Proceedings of the 6th International Workshop on Foundations of Mobile Computing, DIALM-POMC '10</t>
  </si>
  <si>
    <t>Proceedings of the 6th International Workshop on Java Technologies for Real-Time and Embedded Systems, JTRES 2008</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ultimedia Data Mining, MDM '05: Mining Integrated Media and Complex Data</t>
  </si>
  <si>
    <t>Proceedings of the 6th International Workshop on Pattern Recognition in Information Systems, PRIS 2006, in Conjunction with ICEIS 2006</t>
  </si>
  <si>
    <t>Proceedings of the 6th International Workshop on Wearable, Micro, and Nano Technologies for Personalized Health: "Facing Future Healthcare Needs", pHealth 2009</t>
  </si>
  <si>
    <t>Proceedings of the 6th Middleware Doctoral Symposium, MDS '09 Co-located with ACM/IFIP/USENIX 10th International Middleware Conference</t>
  </si>
  <si>
    <t>Proceedings of the 6th MiNEMA Workshop, Co-located with EuroSys 2008</t>
  </si>
  <si>
    <t>Proceedings of the 6th Symposium on Dynamic Languages, DLS '10</t>
  </si>
  <si>
    <t>Proceedings of the 6th Workshop on Geographic Information Retrieval, GIR'10</t>
  </si>
  <si>
    <t>Proceedings of the 6th Workshop on Hot Topics in Embedded Networked Sensors, HotEmNets 2010</t>
  </si>
  <si>
    <t>Proceedings of the 6th Workshop on Intelligent Solutions in Embedded Systems, WISES'08</t>
  </si>
  <si>
    <t>Proceedings of the 7th ACM Conference on Embedded Networked Sensor Systems, SenSys 2009</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nnual Communication Networks and Services Research Conference, CNSR 2009</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s on Wireless and Optical Communications, WOC 2007</t>
  </si>
  <si>
    <t>Proceedings of the 7th IEEE International Conference and Workshop on Engineering of Autonomic and Autonomous Systems, EASe 2010</t>
  </si>
  <si>
    <t>Proceedings of the 7th IEEE International Conference on Cognitive Informatics, ICCI 2008</t>
  </si>
  <si>
    <t>Proceedings of the 7th International Conference of Chinese Transportation Professionals Congress 2007: Plan, Build, and Manage Transportation Infrastructures in China</t>
  </si>
  <si>
    <t>Proceedings of the 7th International Conference on 3D Web Technology, Web3D '02</t>
  </si>
  <si>
    <t>Proceedings of the 7th International Conference on Advances in Pattern Recognition, ICAPR 2009</t>
  </si>
  <si>
    <t>Proceedings of the 7th International Conference on Fuel Cell Science, Engineering, and Technology 2009</t>
  </si>
  <si>
    <t>Proceedings of the 7th International Conference on Interaction Design and Children, IDC 2008</t>
  </si>
  <si>
    <t>Proceedings of the 7th International Conference on Machine Learning and Cybernetics, ICMLC</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Symposium on Parallel and Distributed Computing, ISPDC 2008</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Pattern Recognition in Information Systems PRIS 2007; In Conjunction with ICEIS 2007</t>
  </si>
  <si>
    <t>Proceedings of the 7th Middleware Doctoral Symposium, MDS'10</t>
  </si>
  <si>
    <t>Proceedings of the 7th Nordic Signal Processing Symposium, NORSIG 2006</t>
  </si>
  <si>
    <t>Proceedings of the 7th SIAM International Conference on Data Mining</t>
  </si>
  <si>
    <t>Proceedings of the 7th Workshop on Intelligent Solutions in Embedded Systems, WISES 2009</t>
  </si>
  <si>
    <t>Proceedings of the 7th Workshop on Parallel and Distributed Systems: Testing, Analysis, and Debugging, PADTAD '09</t>
  </si>
  <si>
    <t>Proceedings of the 8th 2008 ISOPE Pacific/Asia Offshore Mechanics Symposium</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SIGMOD Workshop on Research Issues in Data Mining and Knowledge Discovery, DMKD '03</t>
  </si>
  <si>
    <t>Proceedings of the 8th ACM/IFIP/USENIX International Conference on Middleware 2007, Middleware'07</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Web-based Education, WBE 2009</t>
  </si>
  <si>
    <t>Proceedings of the 8th IASTED International Conference on Wireless and Optical Communications, WOC 2008</t>
  </si>
  <si>
    <t>Proceedings of the 8th IEEE International NEWCAS Conference, NEWCAS2010</t>
  </si>
  <si>
    <t>Proceedings of the 8th IEEE International Symposium on Signal Processing and Information Technology, ISSPIT 2008</t>
  </si>
  <si>
    <t>Proceedings of the 8th International Conference of Chinese Logistics and Transportation Professionals - Logistics: The Emerging Frontiers of Transportation and Development in China</t>
  </si>
  <si>
    <t>Proceedings of the 8th International Conference on Computing in Civil and Building Engineering</t>
  </si>
  <si>
    <t>Proceedings of the 8th International Conference on Frontiers of Information Technology, FIT'10</t>
  </si>
  <si>
    <t>Proceedings of the 8th International Conference on Networks, ICN 2009</t>
  </si>
  <si>
    <t>Proceedings of the 8th International Conference on the Principles and Practice of Programming in Java, PPPJ 2010</t>
  </si>
  <si>
    <t>Proceedings of the 8th International Symposium on Tools and Methods of Competitive Engineering, TMCE 2010</t>
  </si>
  <si>
    <t>Proceedings of the 8th International Workshop on Modelling, Simulation, Verification and Validation of Enterprise Information Systems, MSVVEIS 2010, in Conjunction with ICEIS 2010</t>
  </si>
  <si>
    <t>Proceedings of the 8th Spanish Conference on Electron Devices, CDE'2011</t>
  </si>
  <si>
    <t>Proceedings of the 8th Workshop on Aspects, Components, and Patterns for Infrastructure Software, ACP4IS '09, Co-located with the 8th Int. Conf. Aspect-Oriented Software Development, AOSD.09</t>
  </si>
  <si>
    <t>Proceedings of the 8th Workshop on Mining and Learning with Graphs, MLG'10</t>
  </si>
  <si>
    <t>Proceedings of the 8th Workshop on Parallel/High-Performance Object-Oriented Scientific Computing, POOSC '09</t>
  </si>
  <si>
    <t>Proceedings of the 8th Workshop on Positioning Navigation and Communication 2011, WPNC 2011</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th (2010) ISOPE Pacific/Asia Offshore Mechanics Symposium, PACOMS-2010</t>
  </si>
  <si>
    <t>Proceedings of the 9th ACM/IEEE International Conference on Information Processing in Sensor Networks, IPSN '10</t>
  </si>
  <si>
    <t>Proceedings of the 9th IASTED European Conference on Power and Energy Systems, EuroPES 2009</t>
  </si>
  <si>
    <t>Proceedings of the 9th IASTED International Conference on Computer Graphics and Imaging, CGIM 2007</t>
  </si>
  <si>
    <t>Proceedings of the 9th IASTED International Conference on Control and Applications, CA 2007</t>
  </si>
  <si>
    <t>Proceedings of the 9th IASTED International Conference on Parallel and Distributed Computing and Networks, PDCN 2010</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nt. Workshop on Parallel and Distributed Methods in Verification, PDMC 2010 - Joint with the 2nd Int. Workshop on High Performance Computational Systems Biology, HiBi 2010</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n  Computer Systems and Technologies and Workshop for PhD Students in Computing, CompSysTech'08</t>
  </si>
  <si>
    <t>Proceedings of the 9th International Conference on Computational Methods in Systems Biology, CMSB'11</t>
  </si>
  <si>
    <t>Proceedings of the 9th International Conference on Mobile and Wireless Communications Networks, MWCN'07</t>
  </si>
  <si>
    <t>Proceedings of the 9th International Conference on Multimodal Interfaces, ICMI'07</t>
  </si>
  <si>
    <t>Proceedings of the 9th International Conference on Textile Composites - TEXCOMP9: Recent Advances in Textile Composites</t>
  </si>
  <si>
    <t>Proceedings of the 9th International Scientific and Practical Conference of Students, Post-graduates and Young Scientists - Modern Techniques and Technologies, MTT' 2003</t>
  </si>
  <si>
    <t>Proceedings of the 9th United Engineering Foundation Conference on Risk-Based Decisionmaking in Water Resources - Risk-Based Decisionmaking in Water Resources IX</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CM CoNEXT Student Workshop, CoNEXT 2010</t>
  </si>
  <si>
    <t>Proceedings of the ACM International Conference Companion on Object Oriented Programming Systems Languages and Applications Companion, SPLASH '10</t>
  </si>
  <si>
    <t>Proceedings of the ACM SIGCOMM 2008 Conference on Computer Communications -1st Workshop on Online Social Networks, WOSP'08</t>
  </si>
  <si>
    <t>Proceedings of the ACM SIGCOMM 2008 Conference on Computer Communications -2nd ACM SIGCOMM Workshop on Networked Systems for Developing Regions, NSDR'08</t>
  </si>
  <si>
    <t>Proceedings of the ACM SIGCOMM 2011 Conference, SIGCOMM'11</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Visual Analytics and Knowledge Discovery, VAKD '09</t>
  </si>
  <si>
    <t>Proceedings of the ACM SIGPLAN 5th Workshop on Programming Languages and Analysis for Security, PLAS 2010</t>
  </si>
  <si>
    <t>Proceedings of the ACM SIGPLAN Workshop on Memory System Performance, MSP 2004</t>
  </si>
  <si>
    <t>Proceedings of the ACM SIGSPATIAL International Workshop on GeoStreaming, IWGS 2010</t>
  </si>
  <si>
    <t>Proceedings of the ACM SIGSPATIAL International Workshop on High Performance and Distributed Geographic Information Systems, ACM SIGSPATIAL HPDGIS 2010</t>
  </si>
  <si>
    <t>Proceedings of the AEI 2008 Conference - AEI 2008: Building Integration Solutions</t>
  </si>
  <si>
    <t>Proceedings of the American Antiquarian Society</t>
  </si>
  <si>
    <t>Proceedings of the American Power Conference</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Proceedings of the Aristotelean Society, Supplementary Volumes</t>
  </si>
  <si>
    <t>Proceedings of the ASCE Geo-Institute Specialty Conference on Performance Confirmation of Constructed Geotechnical Facilities - Performance Confirmation of Constructed Geotechnical Facilities, GSP 94</t>
  </si>
  <si>
    <t>Proceedings of the ASME 1st Global Congress on NanoEngineering for Medicine and Biology 2010, NEMB2010</t>
  </si>
  <si>
    <t>Proceedings of the ASME 3rd International Conference on Energy Sustainability 2009, ES2009</t>
  </si>
  <si>
    <t>Proceedings of the ASME Conference on Smart Materials, Adaptive Structures and Intelligent Systems 2009, SMASIS2009</t>
  </si>
  <si>
    <t>Proceedings of the ASME Conference on Smart Materials, Adaptive Structures and Intelligent Systems, SMASIS2008</t>
  </si>
  <si>
    <t>Proceedings of the ASME Dynamic Systems and Control Conference 2009, DSCC2009</t>
  </si>
  <si>
    <t>Proceedings of the ASME Fluids Engineering Division Summer Conference 2009, FEDSM2009</t>
  </si>
  <si>
    <t>Proceedings of the ASME Internal Combustion Engine Division Fall Technical Conference 2009</t>
  </si>
  <si>
    <t>Proceedings of the ASME International Design Engineering Technical Conferences and Computers and Information in Engineering Conference 2009, DETC2009</t>
  </si>
  <si>
    <t>Proceedings of the ASME International Manufacturing Science and Engineering Conference 2009, MSEC2009</t>
  </si>
  <si>
    <t>Proceedings of the ASME International Manufacturing Science and Engineering Conference, MSEC2008</t>
  </si>
  <si>
    <t>Proceedings of the ASME InterPack Conference 2009, IPACK2009</t>
  </si>
  <si>
    <t>Proceedings of the ASME Joint Rail Conference 2010, JRC2010</t>
  </si>
  <si>
    <t>Proceedings of the ASME Micro/Nanoscale Heat and Mass Transfer International Conference 2009, MNHMT2009</t>
  </si>
  <si>
    <t>Proceedings of the ASME Summer Bioengineering Conference 2009, SBC2009</t>
  </si>
  <si>
    <t>Proceedings of the ASME Summer Bioengineering Conference, SBC2008</t>
  </si>
  <si>
    <t>Proceedings of the ASME Summer Heat Transfer Conference 2009, HT2009</t>
  </si>
  <si>
    <t>Proceedings of the ASME/AFM World Conference on Innovative Virtual Reality 2009, WINVR2009</t>
  </si>
  <si>
    <t>Proceedings of the ASME/IEEE Joint Rail Conference 2009, JRC2009</t>
  </si>
  <si>
    <t>Proceedings of the ASME/IEEE/ASCE Joint Rail Conference, JRC 2008</t>
  </si>
  <si>
    <t>Proceedings of the ASME/STLE International Joint Tribology Conference 2009, IJTC2009</t>
  </si>
  <si>
    <t>Proceedings of the Cambridge Philosophical Society</t>
  </si>
  <si>
    <t>Proceedings of the Coastal Engineering Conference</t>
  </si>
  <si>
    <t>Proceedings of the Combined International Conference of Computing and Control for the Water Industry, CCWI2007 and Sustainable Urban Water Management, SUWM2007</t>
  </si>
  <si>
    <t>Proceedings of the Computer Security Foundations Workshop</t>
  </si>
  <si>
    <t>Proceedings of the Conference on High Performance Computing Networking, Storage and Analysis, SC '09</t>
  </si>
  <si>
    <t>Proceedings of the Conference on Transportation, Land Use, and Air Quality</t>
  </si>
  <si>
    <t>Proceedings of the DTIS'09 - 2009 4th IEEE International Conference on Design and Technology of Integrated Systems in Nanoscale Era</t>
  </si>
  <si>
    <t>Proceedings of the e-Energy 2010 - 1st Int'l Conf. on Energy-Efficient Computing and Networking</t>
  </si>
  <si>
    <t>Proceedings of the European Computing Conference, ECC '11</t>
  </si>
  <si>
    <t>Proceedings of the European Safety and Reliability Conference 2006, ESREL 2006 - Safety and Reliability for Managing Risk</t>
  </si>
  <si>
    <t>Proceedings of the European Safety and Reliability Conference 2007, ESREL 2007 - Risk, Reliability and Societal Safety</t>
  </si>
  <si>
    <t>Proceedings of the FSE/SDP Workshop on the Future of Software Engineering Research, FoSER 2010</t>
  </si>
  <si>
    <t>Proceedings of the Heat Transfer and Fluid Mechanics Institute</t>
  </si>
  <si>
    <t>Proceedings of the History Symposium of the World Environmental and Water Resources Congress 2009: Great Rivers History</t>
  </si>
  <si>
    <t>Proceedings of the HPG 2009: Conference on High-Performance Graphics 2009</t>
  </si>
  <si>
    <t>Proceedings of the IADIS European Conference on Data Mining 2009, ECDM'09 Part of the IADIS Multi Conference on Computer Science and Information Systems, MCCSIS 2009</t>
  </si>
  <si>
    <t>Proceedings of the IADIS International Conference Computer Graphics, Visualization, Computer Vision and Image Processing 2009, CGVCVIP 2009. Part of the IADIS MCCSIS 2009</t>
  </si>
  <si>
    <t>Proceedings of the IADIS International Conference e-Commerce 2009, Part of the IADIS Multi Conference on Computer Science and Information Systems, MCCSIS 2009</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ICT, Society and Human Beings 2010, Part of the IADIS Multi Conference on Computer Science and Information Systems 2010, MCCSIS 2010</t>
  </si>
  <si>
    <t>Proceedings of the IADIS International Conference Informatics 2009, Part of the IADIS Multi Conference on Computer Science and Information Systems, MCCSIS 2009</t>
  </si>
  <si>
    <t>Proceedings of the IASTED Asian Conference on Modelling and Simulation</t>
  </si>
  <si>
    <t>Proceedings of the IASTED European Conference on Internet and Multimedia Systems and Applications, EuroIMSA 2007</t>
  </si>
  <si>
    <t>Proceedings of the IASTED International Conference Computer Vision, CV 2011</t>
  </si>
  <si>
    <t>Proceedings of the IASTED International Conference on Advances in Computer Science and Engineering, ACSE 2009</t>
  </si>
  <si>
    <t>Proceedings of the IASTED International Conference on Applied Simulation and Modelling, ASM 2009</t>
  </si>
  <si>
    <t>Proceedings of the IASTED International Conference on Artificial Intelligence and Applications, AIA 2008</t>
  </si>
  <si>
    <t>Proceedings of the IASTED International Conference on Artificial Intelligence and Applications, AIA 2009</t>
  </si>
  <si>
    <t>Proceedings of the IASTED International Conference on Artificial Intelligence and Soft Computing, ASC 2009</t>
  </si>
  <si>
    <t>Proceedings of the IASTED International Conference on Communication Systems, Networks, and Applications, CSNA 2007</t>
  </si>
  <si>
    <t>Proceedings of the IASTED International Conference on Computational Intelligence, CI 2009</t>
  </si>
  <si>
    <t>Proceedings of the IASTED International Conference on Computational Photography, CPhoto 2011</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Graphics and Visualization in Engineering, GVE 2007</t>
  </si>
  <si>
    <t>Proceedings of the IASTED International Conference on Identification, Control, and Applications, ICA 2009</t>
  </si>
  <si>
    <t>Proceedings of the IASTED International Conference on Internet and Multimedia Systems and Applications and Visual Communications</t>
  </si>
  <si>
    <t>Proceedings of the IASTED International Conference on Modelling and Simulation</t>
  </si>
  <si>
    <t>Proceedings of the IASTED International Conference on Modelling, Simulation, and Identification, MSI 2009</t>
  </si>
  <si>
    <t>Proceedings of the IASTED International Conference on Parallel and Distributed Computing and Networks, PDCN 2009</t>
  </si>
  <si>
    <t>Proceedings of the IASTED International Conference on Robotics, Robo 2010</t>
  </si>
  <si>
    <t>Proceedings of the IASTED International Conference on Signal and Image Processing, SIP 2009</t>
  </si>
  <si>
    <t>Proceedings of the IASTED International Conference on Software Engineering, SE 2007</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lar Energy, SOE 2009</t>
  </si>
  <si>
    <t>Proceedings of the IASTED International Conference on Unconventional Oil Technology, TECH 2011</t>
  </si>
  <si>
    <t>Proceedings of the IASTED International Conference on Unconventional Oils and the Environment, ENV 2011</t>
  </si>
  <si>
    <t>Proceedings of the IASTED International Conference on Wireless Communications, WC 2011</t>
  </si>
  <si>
    <t>Proceedings of the IASTED International Symposia on Imaging and Signal Processing in Healthcare and Technology, ISPHT 2011</t>
  </si>
  <si>
    <t>Proceedings of the ICEM2007 - 11th International Conference on Environmental Remediation and Radioactive Waste Management</t>
  </si>
  <si>
    <t>Proceedings of the IEEE 2010 National Aerospace and Electronics Conference, NAECON 2010</t>
  </si>
  <si>
    <t>Proceedings of the IEEE 21st International Conference on Noise and Fluctuations, ICNF 2011</t>
  </si>
  <si>
    <t>Proceedings of the IEEE Computer Society Conference on Computer  Vision and Pattern Recognition</t>
  </si>
  <si>
    <t>Proceedings of the IEEE International Conference on Automation and Logistics, ICAL 2008</t>
  </si>
  <si>
    <t>Proceedings of the IEEE International Conference on Web Services, ICWS 2008</t>
  </si>
  <si>
    <t>Proceedings of the IEEE Micro Electro Mechanical Systems</t>
  </si>
  <si>
    <t>Proceedings of the INDICON 2008 IEEE Conference and Exhibition on Control, Communications and Automation</t>
  </si>
  <si>
    <t>Proceedings of the Intelligent Narrative Technologies III Workshop, INT3 '10</t>
  </si>
  <si>
    <t>Proceedings of the International Conference Days on Diffraction, DD 2009</t>
  </si>
  <si>
    <t>Proceedings of the International Conference Days on Diffraction, DD 2010</t>
  </si>
  <si>
    <t>Proceedings of the International Conference in Metal Structures - Steel - A New and Traditional Material for Building</t>
  </si>
  <si>
    <t>Proceedings of the International Conference on "Recent Advances in Space Technology Services and Climate Change - 2010", RSTS and CC-2010</t>
  </si>
  <si>
    <t>Proceedings of the International Conference on Advanced Geographic Information Systems and Web Services, GEOWS 200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uter Science and Information Technology, ICCSIT 2008</t>
  </si>
  <si>
    <t>Proceedings of the International Conference on E-Business and E-Government, ICEE 2010</t>
  </si>
  <si>
    <t>Proceedings of the International Conference on Embedded Systems and Applications</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Fluvial Hydraulics - River Flow 2006</t>
  </si>
  <si>
    <t>Proceedings of the International Conference on Frontiers in Automobile and Mechanical Engineering - 2010, FAME-2010</t>
  </si>
  <si>
    <t>Proceedings of the International Conference on Heritage, Weathering and Conservation, HWC 2006</t>
  </si>
  <si>
    <t>Proceedings of the International Conference on Imaging Science, Systems and Technology, CISST</t>
  </si>
  <si>
    <t>Proceedings of the International Conference on Information and Knowledge Engineering</t>
  </si>
  <si>
    <t>Proceedings of the International Conference on Information ManagementProceedings of the International Conference on Information Management, Innovation Management and Industrial Engineering, ICIII 2008</t>
  </si>
  <si>
    <t>Proceedings of the International Conference on Management of Emergent Digital EcoSystems, MEDES '09</t>
  </si>
  <si>
    <t>Proceedings of the International Conference on Management of Emergent Digital EcoSystems, MEDES'10</t>
  </si>
  <si>
    <t>Proceedings of the International Conference on Martensitic Transformations, ICOMAT-08</t>
  </si>
  <si>
    <t>Proceedings of the International Conference on Mobile Technology, Applications, and Systems, Mobility'08</t>
  </si>
  <si>
    <t>Proceedings of the International Conference on Networking, International Conference on Systems and International Conference on Mobile Communications and Learning Technologies,ICN/ICONS/MCL'06</t>
  </si>
  <si>
    <t>Proceedings of the International Conference on Numerical Simulation of Optoelectronic Devices, NUSOD</t>
  </si>
  <si>
    <t>Proceedings of the International Conference on Optimisation of Electrical and Electronic Equipment, OPTIM</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 4th International Workshop on Security, Privacy and Trust in Pervasive and Ubiquitous Computing, SecPerU'08</t>
  </si>
  <si>
    <t>Proceedings of the International Conference on Risk Management, Assessment and Mitigation, RIMA '10</t>
  </si>
  <si>
    <t>Proceedings of the International Conference on Uncertainty Reasoning and Knowledge Engineering, URKE 2011</t>
  </si>
  <si>
    <t>Proceedings of the International Conference W3M "Wetlands: Modelling, Monitoring, Management"</t>
  </si>
  <si>
    <t>Proceedings of the International Joint Power Generation Conference</t>
  </si>
  <si>
    <t>Proceedings of the International MultiConference of Engineers and Computer Scientists 2010, IMECS 2010</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Symposium CompIMAGE 2006 - Computational Modelling of Objects Represented in Images: Fundamentals, Methods and Applications</t>
  </si>
  <si>
    <t>Proceedings of the International Symposium of the International Society for Rock Mechanics, Eurock 2006 - Eurock 2006 Multiphysics Coupling and Long Term Behaviour in Rock Mechanics</t>
  </si>
  <si>
    <t>Proceedings of the International Symposium on Dams in the Societies of the 21st Century, ICOLD-SPANCOLD - Dams and Reservoirs, Societies and Environment in the 21st Century</t>
  </si>
  <si>
    <t>Proceedings of the International Symposium on Geomechanics and Geotechnics of Particulate Media - Geomechanics and Geotechnics of Particulate Media</t>
  </si>
  <si>
    <t>Proceedings of the International Symposium on In-situ Rock Stress - In-situ Rock Stress Measurement, Interpretation and Application</t>
  </si>
  <si>
    <t>Proceedings of the International Symposium on the Physical and Failure Analysis of Integrated Circuits, IPFA</t>
  </si>
  <si>
    <t>Proceedings of the International Workshop on Affective-Aware Virtual Agents and Social Robots, AFFINE '09, held during the ICMI-MLMI'09 Conference</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ing Social Media, MSM '10</t>
  </si>
  <si>
    <t>Proceedings of the International Workshop on Numerical Modelling of Hydrodynamics for Water Resources - Numerical Modelling of Hydrodynamics for Water Resources</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10</t>
  </si>
  <si>
    <t>Proceedings of the International Workshop on TRECVID Video Summarization, TVS '07, Co-located with the ACM Multimedia 2007, MM'07</t>
  </si>
  <si>
    <t>Proceedings of the International Young Scholars' Symposium on Rock Mechanics - Boundaries of Rock Mechanics Recent Advances and Challenges for the 21st Century</t>
  </si>
  <si>
    <t>Proceedings of the IS&amp;amp;T Annual Conference</t>
  </si>
  <si>
    <t>Proceedings of the Joint 3rd International Workshop on Nonlinear Dynamics and Synchronization, INDS'11 and 16th International Symposium on Theoretical Electrical Engineering, ISTET'11</t>
  </si>
  <si>
    <t>Proceedings of the Joint Workshop on Web Services and Model-Driven Enterprise Information Services, WSMDEIS 2005, in Conjunction with ICEIS 2005</t>
  </si>
  <si>
    <t>Proceedings of the KDD-09 Workshop on Statistical and Relational Learning in Bioinformatics, StReBio '09</t>
  </si>
  <si>
    <t>Proceedings of the Latin American Web Conference, LA-WEB 2008</t>
  </si>
  <si>
    <t>Proceedings of the North American Tunneling 2006 Conference</t>
  </si>
  <si>
    <t>Proceedings of the Pipeline Pigging and Integrity Management Conference 2009</t>
  </si>
  <si>
    <t>Proceedings of the Prehistoric Society</t>
  </si>
  <si>
    <t>Proceedings of the Programmable Routers for Extensible Services of Tomorrow, PRESTO 2010, Workshop Held in Conjunction with CoNEXT 2010</t>
  </si>
  <si>
    <t>Proceedings of the Re-Architecting the Internet (ReArch) Workshop, Held in Conjunction with CoNEXT 2010</t>
  </si>
  <si>
    <t>Proceedings of the Richard Tapia Celebration of Diversity in Computing Conference 2009: Intellect, Initiatives, Insight, and Innovations</t>
  </si>
  <si>
    <t>Proceedings of the SBSC 2010 - 7th Brazilian Symposium on Collaborative Systems</t>
  </si>
  <si>
    <t>Proceedings of the SIGSPATIAL ACM GIS 2008 International Workshop on Security and Privacy in GIS and LBS, SPRINGL'08</t>
  </si>
  <si>
    <t>Proceedings of the Society for Experimental Mechanics, Inc.</t>
  </si>
  <si>
    <t>Proceedings of the Static Analysis Workshop, SAW 2008</t>
  </si>
  <si>
    <t>Proceedings of the Symposium on Interactive 3D Graphics and Games, I3D 2008</t>
  </si>
  <si>
    <t>Proceedings of the Symposium on Pavement Mechanics and Materials at the Inaugural International Conference of the Engineering Mechanics Institute - Pavements and Materials 2008: Modeling, Testing, and</t>
  </si>
  <si>
    <t>Proceedings of the TeraGrid 2011 Conference: Extreme Digital Discovery, TG'11</t>
  </si>
  <si>
    <t>Proceedings of the the 6th joint meeting of the European Software Engineering Conference and the ACM SIGSOFT Symposium on the Foundations of Software Engineering 2007, ESEC-FSE'07</t>
  </si>
  <si>
    <t>Proceedings of the United Engineering Foundation / ASCE Geo-Institute Soft Ground Technology Conference - Soft Ground Technology, GSP 112</t>
  </si>
  <si>
    <t>Proceedings of the Urban and Regional Data Management - UDMS Annual 2007</t>
  </si>
  <si>
    <t>Proceedings of the VISAPP International Workshop on Robotic Perception, VISAPP-RoboPerc08 - In Conjunction with VISIGRAPP 2008</t>
  </si>
  <si>
    <t>Proceedings of the Warm Up Workshop for ACM/IEEE ICSE 2010, WUP'09</t>
  </si>
  <si>
    <t>Proceedings of the Workshop - Open Source and Design of Communication, OSDOC 2010</t>
  </si>
  <si>
    <t>Proceedings of the Workshop on Advanced Visual Interfaces AVI</t>
  </si>
  <si>
    <t>Proceedings of the Workshop on AOP and Meta-Data for Software Evolution, RAM-SE'09</t>
  </si>
  <si>
    <t>Proceedings of the Workshop on Mathematical Methods in Biomedical Image Analysis</t>
  </si>
  <si>
    <t>Proceedings of the Workshop on Relationships and Associations in Object-Oriented Languages, RAOOL 2009, Co-located with the 23rd European Conference on Object-Oriented Programming, ECOOP</t>
  </si>
  <si>
    <t>Proceedings of the World Forum on Smart Materials and Smart Structures Technology, SMSST'07</t>
  </si>
  <si>
    <t>Proceedings of the WSDM'2009 ACM Workshop on Exploiting Semantic Annotations in Information Retrieval, ESAIR 2009</t>
  </si>
  <si>
    <t>Proceedings of VIPIMAGE 2007 - 1st ECCOMAS Thematic Conference on Computational Vision and Medical Image Processing</t>
  </si>
  <si>
    <t>Proceedings of VISSOFT 2009 - 5th IEEE International Workshop on Visualizing Software for Understanding and Analysis</t>
  </si>
  <si>
    <t>Proceedings of Web3D 2009: The 14th International Conference on Web3D Technology</t>
  </si>
  <si>
    <t>Proceedings of WikiSym 2010 - The 6th International Symposium on Wikis and Open Collaboration</t>
  </si>
  <si>
    <t>Proceedings of Workshop on Web Search Click Data, WSCD'09</t>
  </si>
  <si>
    <t>Proceedings of World Environmental and Water Resources Congress 2009 - World Environmental and Water Resources Congress 2009: Great Rivers</t>
  </si>
  <si>
    <t>Proceedings of: Interaction Design and Children 2005, IDC 2005</t>
  </si>
  <si>
    <t>Proceedings the 20th Symposium of the International Association for Vehicle System Dynamics, IAVSD</t>
  </si>
  <si>
    <t>Proceedings, Annual Technical Meeting - Institute of Environmental Sciences</t>
  </si>
  <si>
    <t>Proceedings, ICCES'2010 - 2010 International Conference on Computer Engineering and Systems</t>
  </si>
  <si>
    <t>Proceedings: 22nd International Conference on VLSI Design - Held Jointly with 7th International Conference on Embedded Systems</t>
  </si>
  <si>
    <t>Proceedings: International Conference on Applications of Computer and Information Sciences to Nature Research 2010, ACISNR 2010</t>
  </si>
  <si>
    <t>Proceeedings of The 2008 IEEE International Conference on Ultra-Wideband, ICUWB 2008</t>
  </si>
  <si>
    <t>Program and Abstract Book - 2010 7th International Conference on Electrical Engineering, Computing Science and Automatic Control, CCE 2010</t>
  </si>
  <si>
    <t>Programme and Abstract Book - 5th ESA Workshop on Satellite Navigation Technologies and European Workshop on GNSS Signals and Signal Processing, NAVITEC 2010</t>
  </si>
  <si>
    <t>PST 2010: 2010 8th International Conference on Privacy, Security and Trust</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V 2010 - 2010 18th International Packet Video Workshop</t>
  </si>
  <si>
    <t>Q and A Technology Forum 2009</t>
  </si>
  <si>
    <t>Q2SWinet'08: Proceedings of the 4th ACM International Symposium on QoS and Security for Wireless and Mobile Networks</t>
  </si>
  <si>
    <t>Q2SWinet'09 - Proceedings of the 5th ACM International Symposium on QoS and Security for Wireless and Mobile Networks</t>
  </si>
  <si>
    <t>QEST - 6th International Conference on the Quantitative Evaluation of Systems</t>
  </si>
  <si>
    <t>QShine 2007 Workshop: Satellite/Terrestrial Interworking, IWSTI '07</t>
  </si>
  <si>
    <t>QTNA 2009 - 4th International Conference on Queueing Theory and Network Applications</t>
  </si>
  <si>
    <t>QUASOSS'09 - Proceedings of the 1st International Workshop on Quality of Service-Oriented Software Systems</t>
  </si>
  <si>
    <t>RAST 2009 - Proceedings of 4th International Conference on Recent Advances Space Technologies</t>
  </si>
  <si>
    <t>RAST 2011 - Proceedings of 5th International Conference on Recent Advances in Space Technologies</t>
  </si>
  <si>
    <t>RDURP'11 - Proceedings of the 2011 ACM Symposium on the Role of Design in UbiComp Research and Practice</t>
  </si>
  <si>
    <t>REALWSN 2008 - Proceedings of the 2008 Workshop on Real-World Wireless Sensor Networks</t>
  </si>
  <si>
    <t>Recent Advances in Urban Planning, Cultural Sustainability and Green Dev. - Int. Conf. on Urban Sustainability, Cultural Sustainability, Green Dev. Green Structures and Clean Cars, USCUDAR 2010</t>
  </si>
  <si>
    <t>Recent Advances on Intrusion-Tolerant Systems - Proceedings of the 2nd Workshop on Recent Advances on Intrusion-Tolerant Systems, WRAITS 2008, In conjunction with EuroSys 2008</t>
  </si>
  <si>
    <t>Recent Researches in Artificial Intelligence, Knowledge Engineering and Data Bases - 10th WSEAS International Conference on Artificial Intelligence, Knowledge Engineering and Data Bases, AIKED'11</t>
  </si>
  <si>
    <t>Recent Researches in Energy and Environment - 6th IASME / WSEAS International Conference on Energy and Environment, EE'11</t>
  </si>
  <si>
    <t>Recent Researches in Software Engineering, Parallel and Distributed Systems - 10th WSEAS International Conference on Software Engineering, Parallel and Distributed Systems, SEPADS'11</t>
  </si>
  <si>
    <t>ReConFig'09 - 2009 International Conference on ReConFigurable Computing and FPGAs</t>
  </si>
  <si>
    <t>RecSys'08: Proceedings of the 2008 ACM Conference on Recommender Systems</t>
  </si>
  <si>
    <t>RecSys'09 - Proceedings of the 3rd ACM Conference on Recommender Systems</t>
  </si>
  <si>
    <t>RecSys'10 - Proceedings of the 4th ACM Conference on Recommender Systems</t>
  </si>
  <si>
    <t>Reliability and Maintenance Conference and Exhibition 2010</t>
  </si>
  <si>
    <t>Restoring Our Natural Habitat - Proceedings of the 2007 World Environmental and Water Resources Congress</t>
  </si>
  <si>
    <t>RFID 2010: International IEEE Conference on RFID</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INA - International Conference -  Modern Yacht - Papers</t>
  </si>
  <si>
    <t>RINA - International Conference - Historic Ships - Papers</t>
  </si>
  <si>
    <t>RINA - International Conference - Innovation in High Performance Sailing Yachts, Papers</t>
  </si>
  <si>
    <t>RINA - International Conference - Marine CFD 2008 - Papers</t>
  </si>
  <si>
    <t>RINA - International Conference on Computer Applications in Shipbuilding 2007 - Papers</t>
  </si>
  <si>
    <t>RINA - International Conference Warship 2008: Naval Submarines 9 - Papers</t>
  </si>
  <si>
    <t>RINA, Royal Institution of Naval Architects - Developments in Marine CFD, Papers</t>
  </si>
  <si>
    <t>RINA, Royal Institution of Naval Architects - International Conference on Computer Applications in Shipbuilding 2009, ICCAS</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Historic Ships 2009 -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Ship and Offshore Technology 2009 - ICSOT India 2009: Developments in Ship Design and Construction</t>
  </si>
  <si>
    <t>RINA, Royal Institution of Naval Architects - International Conference on Ship Manoeuvering in Shallow and Confined Water: Bank Effects 2009</t>
  </si>
  <si>
    <t>RINA, Royal Institution of Naval Architects - International Conference on Systems Engineering in Ship and Offshore Design, Papers</t>
  </si>
  <si>
    <t>RINA, Royal Institution of Naval Architects - International Conference: High Speed Marine Vessels - Papers</t>
  </si>
  <si>
    <t>RINA, Royal Institution of Naval Architects - Marine Renewable and Offshore Wind Energy - Papers</t>
  </si>
  <si>
    <t>RINA, Royal Institution of Naval Architects - Ship Design and Operation for Environmental Sustainability - Papers</t>
  </si>
  <si>
    <t>RINA, Royal Institution of Naval Architects - Warship 2010: Advanced Technologies in Naval Design and Construction - Papers</t>
  </si>
  <si>
    <t>RINA, Royal Institution of Naval Architects - William Froude Conference: Advances in Theoretical and Applied Hydrodynamics - Past and Future, Papers</t>
  </si>
  <si>
    <t>RINA, Royal Institution of Naval Architects International Conference - Design and Construction of Vessels Operating in Low Temperature Environments - Papers</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Human Factors in Ship Design, Safety and Operation - Papers</t>
  </si>
  <si>
    <t>RINA, Royal Institution of Naval Architects International Conference - International Conference on Ship and Offshore Technology: Ice Class Vessels - Papers</t>
  </si>
  <si>
    <t>RINA, Royal Institution of Naval Architects International Conference - Marine Heavy Transport and Lift II - Papers</t>
  </si>
  <si>
    <t>RINA, Royal Institution of Naval Architects International Conference - Marine Renewable Energy - Papers</t>
  </si>
  <si>
    <t>RINA, Royal Institution of Naval Architects International Conference - Military Support Ships - Papers</t>
  </si>
  <si>
    <t>RINA, Royal Institution of Naval Architects International Conference - SURV7 - Surveillance, Search and Rescue Craft</t>
  </si>
  <si>
    <t>RINA, Royal Institution of Naval Architects International Conference - Warship 2007: The Affordable Warship - Papers</t>
  </si>
  <si>
    <t>RINA, Royal Institution of Naval Architects International Conference - Warship 2009: Airpower at Sea</t>
  </si>
  <si>
    <t>RINA, Royal Institution of Naval Architects International Conference - Waterjet Propulsion 5 - Papers</t>
  </si>
  <si>
    <t>Robotics, Automation, Control and Manufacturing: Trends, Principles and Applications - Proceedings of the 5th Biannual World Automation Congress, WAC 2002, ISORA 2002, ISIAC 2002 and ISOMA 2002</t>
  </si>
  <si>
    <t>ROSE 2008 - IEEE International Workshop on Robotic and Sensors Environments Proceedings</t>
  </si>
  <si>
    <t>ROSE 2010 - 2010 IEEE International Workshop on Robotic and Sensors Environments, Proceedings</t>
  </si>
  <si>
    <t>Rotational Molding TopCon 2010: "Cost Effective Technology for Today"</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T'08 - IEEE/EG Symposium on Interactive Ray Tracing 2008, Proceedings</t>
  </si>
  <si>
    <t>RWS 2009 IEEE Radio and Wireless Symposium, Proceedings</t>
  </si>
  <si>
    <t>SACI 2011 - 6th IEEE International Symposium on Applied Computational Intelligence and Informatics, Proceedings</t>
  </si>
  <si>
    <t>SAE 2011 World Congress and Exhibition</t>
  </si>
  <si>
    <t>Safety, Reliability and Risk Analysis: Theory, Methods and Applications - Proceedings of the Joint ESREL and SRA-Europe Conference</t>
  </si>
  <si>
    <t>SAGAware'11 - Proceedings of the 2011 International Workshop on Situation Activity and Goal Awareness</t>
  </si>
  <si>
    <t>SAMI 2009 - 7th International Symposium on Applied Machine Intelligence and Informatics, Proceedings</t>
  </si>
  <si>
    <t>SAMI 2010 - 8th International Symposium on Applied Machine Intelligence and Informatics, Proceedings</t>
  </si>
  <si>
    <t>Sandbox Symposium 2007 - ACM SIGGRAPH Video Game Symposium, Sandbox '07</t>
  </si>
  <si>
    <t>SAPMIA'10 - Proceedings of the 2010 ACM Workshop on Social, Adaptive and Personalized Multimedia Interaction and Access, Co-located with ACM Multimedia 2010</t>
  </si>
  <si>
    <t>SAS 2009 - IEEE Sensors Applications Symposium  Proceedings</t>
  </si>
  <si>
    <t>SASO 2009 - 3rd IEEE International Conference on Self-Adaptive and Self-Organizing Systems</t>
  </si>
  <si>
    <t>Saudi International Electronics, Communications and Photonics Conference 2011, SIECPC 2011</t>
  </si>
  <si>
    <t>SAVCBS'09 - Proceedings of the 8th International Workshop on Specification and Verification of Component-Based Systems</t>
  </si>
  <si>
    <t>SBCCI'10 - Proceedings of the 23rd Symposium on Integrated Circuits and Systems Design</t>
  </si>
  <si>
    <t>SBES 2009 - 23rd Brazilian Symposium on Software Engineering</t>
  </si>
  <si>
    <t>SBGAMES2009 - 8th Brazilian Symposium on Games and Digital Entertainment</t>
  </si>
  <si>
    <t>SBSC 2009 - 6th Simposio Brasileiro de Sistemas Colaborativos</t>
  </si>
  <si>
    <t>SCC 2009 - 2009 IEEE International Conference on Services Computing</t>
  </si>
  <si>
    <t>SCI'11 - Proceedings of 1st International Symposium on from Digital Footprints to Social and Community Intelligence</t>
  </si>
  <si>
    <t>Science and Technology Proceedings - IEEE 2009 International Symposium on Mixed and Augmented Reality, ISMAR 2009</t>
  </si>
  <si>
    <t>ScienceCloud'11 - Proceedings of the 2nd International Workshop on Scientific Cloud Computing</t>
  </si>
  <si>
    <t>SCMIS 2010 - Proceedings of 2010 8th International Conference on Supply Chain Management and Information Systems: Logistics Systems and Engineering</t>
  </si>
  <si>
    <t>SCOReD2009 - Proceedings of 2009 IEEE Student Conference on Research and Development</t>
  </si>
  <si>
    <t>SDEMPED 2005 - International Symposium on Diagnostics of Electric Machines, Power Electronics, and Drives</t>
  </si>
  <si>
    <t>Sealing for Pollution Prevention and Control - 19th International Conference on Fluid Sealing</t>
  </si>
  <si>
    <t>SECON 2010 - 2010 7th Annual IEEE Communications Society Conference on Sensor, Mesh and Ad Hoc Communications and Networks</t>
  </si>
  <si>
    <t>SECRYPT 2006 - International Conference on Security and Cryptography, Proceedings</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eing the Unseen - Geophysics and Landscape Archaeology</t>
  </si>
  <si>
    <t>SEFM 2009 - 7th IEEE International Conference on Software Engineering and Formal Methods</t>
  </si>
  <si>
    <t>SEKE 2010 - Proceedings of the 22nd International Conference on Software Engineering and Knowledge Engineering</t>
  </si>
  <si>
    <t>Sel. Topics in Energy, Environ., Sustainable Dev. and Landscaping - 6th WSEAS Int. Conf. on Energy, Environ., Ecosystems and Sustainable Dev., EEESD'10, 3rd WSEAS Int. Conf. on Landsc. Archit., LA'10</t>
  </si>
  <si>
    <t>SEM 2005 - Proceedings of the 5th International Workshop on Software Engineering and Middleware</t>
  </si>
  <si>
    <t>Semiconductor Technology, ISTC2007 - Proceedings of the 6th International Conference on Semiconductor Technology</t>
  </si>
  <si>
    <t>SenSys 2010 - Proceedings of the 8th ACM Conference on Embedded Networked Sensor Systems</t>
  </si>
  <si>
    <t>SenSys'04 - Proceedings of the 2nd International Conference on Embedded Networked Sensor Systems</t>
  </si>
  <si>
    <t>SenSys'07 - Proceedings of the 5th ACM Conference on Embedded Networked Sensor Systems</t>
  </si>
  <si>
    <t>SERVICES 2009 - 5th 2009 World Congress on Services</t>
  </si>
  <si>
    <t>Shape Casting: 3rd International Symposium 2009</t>
  </si>
  <si>
    <t>SHUSER 2011 - 2011 International Symposium on Humanities, Science and Engineering Research</t>
  </si>
  <si>
    <t>SIES 2011 - 6th IEEE International Symposium on Industrial Embedded Systems, Conference Proceedings</t>
  </si>
  <si>
    <t>SIGCOMM 2008 Conference and the Co-located Workshops - PRESTO'08: Proceedings of the ACM Workshop on Programmable Routers for Extensible Services of Tomorrow</t>
  </si>
  <si>
    <t>SIGCOMM 2008 Conference and the Co-located Workshops - Proceedings of the 3rd International Workshop on Economics of Networked Systems, NetEcon'08</t>
  </si>
  <si>
    <t>SIGCOMM'10 - Proceedings of the SIGCOMM 2010 Conference</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DOC 2008 - Proceedings of the 26th ACM International Conference on Design of Communication</t>
  </si>
  <si>
    <t>SIGDOC 2010 - Proceedings of the 28th ACM International Conference on Design of Communication</t>
  </si>
  <si>
    <t>SIGDOC'09 - Proceedings of the 27th ACM International Conference on Design of Communication</t>
  </si>
  <si>
    <t>SIGDOC'11 - Proceedings of the 29th ACM International Conference on Design of Communication</t>
  </si>
  <si>
    <t>SIGGRAPH 2009: Posters, SIGGRAPH '09</t>
  </si>
  <si>
    <t>SIGGRAPH 2009: Talks, SIGGRAPH '09</t>
  </si>
  <si>
    <t>SIGGRAPH Asia 2009 Art Gallery and Emerging Technologies: Adaptation, ACM SIGGRAPH ASIA 2009</t>
  </si>
  <si>
    <t>SIGGRAPH'08 - ACM SIGGRAPH 2008 Posters</t>
  </si>
  <si>
    <t>SIGGRAPH'08: ACM SIGGRAPH Classes 2008</t>
  </si>
  <si>
    <t>SIGGRAPH'08: ACM SIGGRAPH Talks 2008</t>
  </si>
  <si>
    <t>SIGGRAPH'08: International Conference on Computer Graphics and Interactive Techniques, ACM SIGGRAPH 2008 Papers 2008</t>
  </si>
  <si>
    <t>SIGIR 2010 Proceedings - 33rd Annual International ACM SIGIR Conference on Research and Development in Information Retrieval</t>
  </si>
  <si>
    <t>SIGIR'11 - Proceedings of the 34th International ACM SIGIR Conference on Research and Development in Information Retrieval</t>
  </si>
  <si>
    <t>SIGITE'07 - Proceedings of the 2007 ACM 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MAP 2006 - International Conference on Signal Processing and Multimedia Applications, Proceeding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OD-PODS'09 - Proceedings of the International Conference on Management of Data and 28th Symposium on Principles of Database Systems</t>
  </si>
  <si>
    <t>Signal Processing: Algorithms, Architectures, Arrangements, and Applications, SPA 2007 - Workshop Proceedings</t>
  </si>
  <si>
    <t>SIGUCCS'09 - Proceedings of the 2009 ACM SIGUCCS Fall Conference</t>
  </si>
  <si>
    <t>SIISY 2010 - 8th IEEE International Symposium on Intelligent Systems and Informatics</t>
  </si>
  <si>
    <t>SIITME 2009 - 15th International Symposium for Design and Technology of Electronics Packages</t>
  </si>
  <si>
    <t>SIMPLEX'09 - 1st Annual Workshop on Simplifying Complex Network for Practitioners</t>
  </si>
  <si>
    <t>SIMULTECH 2011 - Proceedings of 1st International Conference on Simulation and Modeling Methodologies, Technologies and Applications</t>
  </si>
  <si>
    <t>SIN'09 - Proceedings of the 2nd International Conference on Security of Information and Networks</t>
  </si>
  <si>
    <t>SIN'10 - Proceedings of the 3rd International Conference of Security of Information and Networks</t>
  </si>
  <si>
    <t>SINTER'09 - Proceedings of the 2009 ESEC/FSE Workshop on Software Integration and Evolution at Runtime</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TIS 2008 - Proceedings of the 4th International Conference on Signal Image Technology and Internet Based Systems</t>
  </si>
  <si>
    <t>SIU 2010 - IEEE 18th Signal Processing and Communications Applications Conference</t>
  </si>
  <si>
    <t>Sixth IEEE International Symposium on Signal Processing and Information Technology, ISSPIT</t>
  </si>
  <si>
    <t>Sketch-Based Interfaces and Modeling 2007 - ACM SIGGRAPH/Eurographics Symposium Proceedings</t>
  </si>
  <si>
    <t>Sketch-Based Interfaces and Modeling 2009 - ACM SIGGRAPH/Eurographics Symposium Proceedings</t>
  </si>
  <si>
    <t>SKG 2009 - 5th International Conference on Semantics, Knowledge, and Grid</t>
  </si>
  <si>
    <t>SMAP '09 - 4th International Workshop on Semantic Media Adaptation and Personalization</t>
  </si>
  <si>
    <t>SMCia/08 - Proceedings of the 2008 IEEE Conference on Soft Computing on Industrial Applications</t>
  </si>
  <si>
    <t>SMCtools'06: Proceeding from the 2006 Workshop on Tools for Solving Structured Markov Chains</t>
  </si>
  <si>
    <t>SME Annual Meeting and Exhibit 2010</t>
  </si>
  <si>
    <t>SME Annual Meeting and Exhibit and CMA 113th National Western Mining Conference 2011</t>
  </si>
  <si>
    <t>SME Annual Meeting and Exhibit and CMA's 111th National Western Mining Conference 2009</t>
  </si>
  <si>
    <t>SMI 2010 - International Conference on Shape Modeling and Applications, Proceedings</t>
  </si>
  <si>
    <t>SMST-2006 - Proceedings of the International Conference on Shape Memory and Superelastic Technologies</t>
  </si>
  <si>
    <t>SMST-2007 - Proceedings of the International Conference on Shape Memory and Superelastic Technologies</t>
  </si>
  <si>
    <t>SMVC'10 - Proceedings of the 2010 ACM Workshop on Surreal Media and Virtual Cloning, Co-located with ACM Multimedia 2010</t>
  </si>
  <si>
    <t>Society for Experimental Mechanics - 11th International Congress and Exhibition on Experimental and Applied Mechanics 2008</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Imaging Science and Technology - 4th European Conference on Colour in Graphics, Imaging, and Vision and 10th International Symposium on Multispectral Colour Science, CGIV 2008/MCS'08</t>
  </si>
  <si>
    <t>Society for Industrial and Applied Mathematics - 9th SIAM International Conference on Data Mining 2009, Proceedings in Applied Mathematics</t>
  </si>
  <si>
    <t>Society for Information Display - 10th Asian Symposium on Information Display 2007, ASID'07</t>
  </si>
  <si>
    <t>Society for Mining, Metallurgy and Exploration - SME Annual Meeting and Exhibit 2008: "New Horizons - New Challenges"</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5th SPE International Conference on Oilfield Corrosion 2010</t>
  </si>
  <si>
    <t>Society of Petroleum Engineers - 69th European Association of Geoscientists and Engineers Conference and Exhibition 2007 - "Securing the Future"</t>
  </si>
  <si>
    <t>Society of Petroleum Engineers - 70th European Association of Geoscientists and Engineers Conference and Exhibition - Incorporating SPE EUROPEC 2008</t>
  </si>
  <si>
    <t>Society of Petroleum Engineers - 71st European Association of Geoscientists and Engineers Conference and Exhibition 2009</t>
  </si>
  <si>
    <t>Society of Petroleum Engineers - 72nd European Association of Geoscientists and Engineers Conference and Exhibition 2010 - Incorporating SPE EUROPEC 2010</t>
  </si>
  <si>
    <t>Society of Petroleum Engineers - 73rd European Association of Geoscientists and Engineers Conference and Exhibition 2011 - Incorporating SPE EUROPEC 2011</t>
  </si>
  <si>
    <t>Society of Petroleum Engineers - 9th European Formation Damage Conference 2011</t>
  </si>
  <si>
    <t>Society of Petroleum Engineers - Arctic Technology Conference 2011</t>
  </si>
  <si>
    <t>Society of Petroleum Engineers - Asia Pacific Health, Safety, Security and Environment Conference and Exhibition 2007 - "Responsible Performance: Are We Doing the Best We Can"</t>
  </si>
  <si>
    <t>Society of Petroleum Engineers - Brazil Offshore Conference 2011</t>
  </si>
  <si>
    <t>Society of Petroleum Engineers - Canadian Unconventional Resources and International Petroleum Conference 2010</t>
  </si>
  <si>
    <t>Society of Petroleum Engineers - Coiled Tubing and Well Intervention Conference and Exhibition 2008</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nternational Oil and Gas Conference and Exhibition in China 2010, IOGCEC</t>
  </si>
  <si>
    <t>Society of Petroleum Engineers - International Petroleum Technology Conference 2009, IPTC 2009</t>
  </si>
  <si>
    <t>Society of Petroleum Engineers - International Thermal Operations and Heavy Oil Symposium, ITOHOS 2008 - "Heavy Oil: Integrating the Pieces"</t>
  </si>
  <si>
    <t>Society of Petroleum Engineers - Kuwait International Petroleum Conference and Exhibition, KIPCE 2009: Meeting Energy Demand for Long Term Economic Growth</t>
  </si>
  <si>
    <t>Society of Petroleum Engineers - Middle East Turbomachinery Symposium 2011, METS - 1st SPE Project and Facilities Challenges Conference at METS</t>
  </si>
  <si>
    <t>Society of Petroleum Engineers - Nigeria Annual International Conference and Exhibition 2010, NAICE</t>
  </si>
  <si>
    <t>Society of Petroleum Engineers - North Africa Technical Conference and Exhibition 2008: "Exploration and Production Challenges in North Africa"</t>
  </si>
  <si>
    <t>Society of Petroleum Engineers - Offshore Europe Oil and Gas Conference and Exhibition 2009, OE 2009</t>
  </si>
  <si>
    <t>Society of Petroleum Engineers - Progressing Cavity Pumps Conference 2010</t>
  </si>
  <si>
    <t>Society of Petroleum Engineers - Shale Gas Production Conference 2008</t>
  </si>
  <si>
    <t>Society of Petroleum Engineers - SPE Americas E and P Health, Safety, Security, and Environmental Conference 2011</t>
  </si>
  <si>
    <t>Society of Petroleum Engineers - SPE Americas Unconventional Gas Conference 2011, UGC 2011</t>
  </si>
  <si>
    <t>Society of Petroleum Engineers - SPE Asia Pacific Oil and Gas Conference and Exhibition 2010, APOGCE 2010</t>
  </si>
  <si>
    <t>Society of Petroleum Engineers - SPE Caspian Carbonates Technology Conference 2010</t>
  </si>
  <si>
    <t>Society of Petroleum Engineers - SPE Deepwater Drilling and Completions Conference 2010</t>
  </si>
  <si>
    <t>Society of Petroleum Engineers - SPE Digital Energy Conference and Exhibition 2011</t>
  </si>
  <si>
    <t>Society of Petroleum Engineers - SPE Eastern Regional/AAPG Eastern Section Joint Meeting 2008</t>
  </si>
  <si>
    <t>Society of Petroleum Engineers - SPE Gas Technology Symposium</t>
  </si>
  <si>
    <t>Society of Petroleum Engineers - SPE Hydraulic Fracturing Technology Conference 2009</t>
  </si>
  <si>
    <t>Society of Petroleum Engineers - SPE Hydraulic Fracturing Technology Conference 2011</t>
  </si>
  <si>
    <t>Society of Petroleum Engineers - SPE Indian Oil and Gas Technical Conference and Exhibition 2008: "The Changing Landscape Emerging Opportunities in the Indian E and P Industry"</t>
  </si>
  <si>
    <t>Society of Petroleum Engineers - SPE International Conference on CO2 Capture, Storage, and Utilization 2010</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Unconventional Gas Conference and Exhibition 2011, UGAS</t>
  </si>
  <si>
    <t>Society of Petroleum Engineers - SPE Reservoir Simulation Symposium 2011</t>
  </si>
  <si>
    <t>Society of Petroleum Engineers - SPE Russian Oil and Gas Technical Conference and Exhibition 2008</t>
  </si>
  <si>
    <t>Society of Petroleum Engineers - SPE Russian Oil and Gas Technical Conference and Exhibition 2010, RO and G 10</t>
  </si>
  <si>
    <t>Society of Petroleum Engineers - SPE Tight Gas Completions Conference 2010</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Tight Gas Completions Conference 2008</t>
  </si>
  <si>
    <t>Society of Petroleum Engineers - Trinidad and Tobago Energy Resources Conference 2010, SPE TT 2010</t>
  </si>
  <si>
    <t>Society of Petroleum Engineers Western North American Regional Meeting 2010 - In Collaboration with the Joint Meetings of the Pacific Section AAPG and Cordilleran Section GS</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lastic Engineers - Automotive TPO Global Conference 2007</t>
  </si>
  <si>
    <t>Society of Plastics Engineers - 10th Annual Automotive Composites Conference and Exhibition 2010, ACCE 2010</t>
  </si>
  <si>
    <t>Society of Plastics Engineers - 25th Annual Blow Molding Conference, ABC 2009</t>
  </si>
  <si>
    <t>Society of Plastics Engineers - 8th Thermoplastic Elastomers Topical Conference 2007, TPE TopCon</t>
  </si>
  <si>
    <t>Society of Plastics Engineers - 9th Thermoplastic Elastomers, TPE TOPCON 2010</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GPEC 2008</t>
  </si>
  <si>
    <t>Society of Plastics Engineers - International Polyolefins Conference - FLEXPACKCON 2009</t>
  </si>
  <si>
    <t>Society of Plastics Engineers - Topical Conference on Polymer Nanocomposites 2008</t>
  </si>
  <si>
    <t>Society of Tribologists and Lubrication Engineers - 2008 Annual Meeting and Exhibition, Extended Abstracts</t>
  </si>
  <si>
    <t>Society of Tribologists and Lubrication Engineers Annual Meeting and Exhibition 2009</t>
  </si>
  <si>
    <t>Society of Tribologists and Lubrication Engineers Annual Meeting and Exhibition 2010</t>
  </si>
  <si>
    <t>SoCPaR 2009 - Soft Computing and Pattern Recognition</t>
  </si>
  <si>
    <t>SOFA 2010 - 4th International Workshop on Soft Computing Applications, Proceeding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 2008 - Proceedings of the 4th ACM Symposium on Software Visualization</t>
  </si>
  <si>
    <t>Solutions to Coastal Disasters 2011 - Proceedings of the 2011 Solutions to Coastal Disasters Conference</t>
  </si>
  <si>
    <t>Solutions to Coastal Disasters Congress 2008 - Proceedings of the Solutions to Coastal Disasters Congress 2008</t>
  </si>
  <si>
    <t>Solutions to Coastal Disasters Congress 2008: Tsunamis - Proceedings of the Solutions to Coastal Disasters Congress 2008: Tsunamis</t>
  </si>
  <si>
    <t>SOMA 2010 - Proceedings of the 1st Workshop on Social Media Analytics</t>
  </si>
  <si>
    <t>SoSEA'09 - Proceedings of the 2nd International Workshop on Social Software Engineering and Applications</t>
  </si>
  <si>
    <t>SOSP'07 - Proceedings of 21st ACM SIGOPS Symposium on Operating Systems Principles</t>
  </si>
  <si>
    <t>SOSP'09 - Proceedings of the 22nd ACM SIGOPS Symposium on Operating Systems Principles</t>
  </si>
  <si>
    <t>SOUPS 2008 - Proceedings of the 4th Symposium on Usable Privacy and Security</t>
  </si>
  <si>
    <t>SOUPS 2009 - Proceedings of the 5th Symposium On Usable Privacy and Security</t>
  </si>
  <si>
    <t>SPA 2009 - Signal Processing: Algorithms, Architectures, Arrangements, and Applications - Conference Proceedings</t>
  </si>
  <si>
    <t>SPA 2010 - Signal Processing: Algorithms, Architectures, Arrangements, and Applications - Conference Proceedings</t>
  </si>
  <si>
    <t>Space 2008 Conference</t>
  </si>
  <si>
    <t>SPE Americas E and P Environmental and Safety Conference 2009</t>
  </si>
  <si>
    <t>SPE Asia Pacific Oil and Gas Conference and Exhibition 2008 - "Gas Now: Delivering on Expectations"</t>
  </si>
  <si>
    <t>SPE Automotive and Composites Division - 8th Annual Automotive Composites Conference and Exhibition, ACCE 2008 - The Road to Lightweight Performance</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Continuous Compounding TOPCON, CCT</t>
  </si>
  <si>
    <t>SPE Decorating and Assembly Division 2010 Topical Conference - Tune into Innovation: Advancements in Decorating and Assembly, TopCon 2010</t>
  </si>
  <si>
    <t>SPE EOR Conference at Oil and Gas West Asia 2010, OGWA - EOR Challenges, Experiences and Opportunities in the Middle East</t>
  </si>
  <si>
    <t>SPE Intelligent Energy Conference and Exhibition 2010</t>
  </si>
  <si>
    <t>SPE International Conference on CO2 Capture, Storage, and Utilization 2009</t>
  </si>
  <si>
    <t>SPE Latin American and Caribbean Petroleum Engineering Conference Proceedings</t>
  </si>
  <si>
    <t>SPE Oil and Gas India Conference and Exhibition 2010, OGIC</t>
  </si>
  <si>
    <t>SPE Rocky Mountain Petroleum Technology Conference 2009</t>
  </si>
  <si>
    <t>SPE Unconventional Gas Conference 2010</t>
  </si>
  <si>
    <t>SPE Western Regional Meeting 2009 - Proceedings</t>
  </si>
  <si>
    <t>SPE/AAPG Western Regional Meetings</t>
  </si>
  <si>
    <t>SPE/IADC Managed Pressure Drilling and Underbalanced Operations Conference and Exhibition 2010</t>
  </si>
  <si>
    <t>Specialty Papers 2009</t>
  </si>
  <si>
    <t>SPEEDAM 2010 - International Symposium on Power Electronics, Electrical Drives, Automation and Motion</t>
  </si>
  <si>
    <t>Spring Simulation Multiconference 2010, SpringSim'10</t>
  </si>
  <si>
    <t>SPRINGL 2009 - Proceedings of the 2nd SIGSPATIAL ACM GIS 2009 International Workshop on Security and Privacy in GIS and LBS</t>
  </si>
  <si>
    <t>SSCS'10 - Proceedings of the 2010 ACM Workshop on Searching Spontaneous Conversational Speech, Co-located with ACM Multimedia 2010</t>
  </si>
  <si>
    <t>SSE'11 - Proceedings of the 4th International Workshop on Social Software Engineer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PW'10 - Proceedings of the 2010 ACM Social Signal Processing Workshop, Co-located with ACM Multimedia 2010</t>
  </si>
  <si>
    <t>Stiff Sedimentary Clays: Genesis and Engineering Behaviour - Geotechnique Symposium in Print 2007</t>
  </si>
  <si>
    <t>STIL 2009 - 2009 7th Brazilian Symposium in Information and Human Language Technology</t>
  </si>
  <si>
    <t>StorageSS'07 - Proceedings of the 2007 ACM Workshop on Storage Security and Survivability</t>
  </si>
  <si>
    <t>Structural Analysis of Historic Construction: Preserving Safety and Significance - Proceedings of the 6th International Conference on Structural Analysis of Historic Construction, SAHC08</t>
  </si>
  <si>
    <t>Structural Stability Research Council - Annual Stability Conference, SSRC 2010 - Proceedings</t>
  </si>
  <si>
    <t>Structural Stability Research Council - Proceedings 2006 Annual Stability Conference</t>
  </si>
  <si>
    <t>Structures - A Structural Engineering Odyssey, Structures 2001 - Proceedings of the 2001 Structures Congress and Exposition</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11 - Proceedings of the 2011 Structures Congress</t>
  </si>
  <si>
    <t>Structures in Fire - Proceedings of the Sixth International Conference, SiF'10</t>
  </si>
  <si>
    <t>Surface Engineering - Proceedings of the 4th International Surface Engineering Conference</t>
  </si>
  <si>
    <t>Sustainability in Energy and Buildings - Proceedings of the International Conference in Sustainability in Energy and Buildings, SEB'09</t>
  </si>
  <si>
    <t>SUTC 2010 - 2010 IEEE International Conference on Sensor Networks, Ubiquitous, and Trustworthy Computing, UMC 2010 - 2010 IEEE International Workshop on Ubiquitous and Mobile Computing</t>
  </si>
  <si>
    <t>SWS'07 - Proceedings of the 2007 ACM Workshop on Secure Web Services</t>
  </si>
  <si>
    <t>SwSTE2010: IEEE International Conference on Software Science, Technology, and Engineering</t>
  </si>
  <si>
    <t>Symposium Digest - 20th URSI International Symposium on Electromagnetic Theory, EMTS 2010</t>
  </si>
  <si>
    <t>Symposium on Computer Human Interaction for Management of Information Technology, CHIMIT 2010</t>
  </si>
  <si>
    <t>Symposium on Design, Test, Integration and Packaging of MEMS/MOEMS, DTIP 2010</t>
  </si>
  <si>
    <t>Symposium on Nanomaterials for Flexible Packaging 2009</t>
  </si>
  <si>
    <t>SYNASC 2009 - 11th International Symposium on Symbolic and Numeric Algorithms for Scientific Computing</t>
  </si>
  <si>
    <t>T and DI Congress 2011: Integrated Transportation and Development for a Better Tomorrow - Proceedings of the 1st Congress of the Transportation and Development Institute of ASCE</t>
  </si>
  <si>
    <t>TAIC PART 2009 - Testing: Academic and Industrial Conference - Practice and Research Techniques</t>
  </si>
  <si>
    <t>Tailings and Mine Waste '08 - Proceedings of the 12th International Conference</t>
  </si>
  <si>
    <t>Tailor Made Concrete Structures: New Solutions for our Society - Proceedings of the International FIB Symposium 2008</t>
  </si>
  <si>
    <t>TAPPI 2008 PLACE Conference: Innovations in Flexible Consumer Packaging</t>
  </si>
  <si>
    <t>TAPPI 2nd Annual PaperCon'09 Conference - Solutions for a Changing World</t>
  </si>
  <si>
    <t>Tappi Advanced Coating Fundamentals Symposium</t>
  </si>
  <si>
    <t>TAPPI Advanced Coating Fundamentals Symposium Proceedings</t>
  </si>
  <si>
    <t>TAPPI International Bioenergy and Bioproducts Conference 2009, Held in Conjunction with TAPPI Engineering, Pulping and Environmental Conference 2009</t>
  </si>
  <si>
    <t>TAPPI Kraft Recovery Course 2007</t>
  </si>
  <si>
    <t>TAPPI Paper Machine Drives Short Course 2009 - Short Course Notes, Held in Conjunction with IEEE Pulp and Paper Conference 2009</t>
  </si>
  <si>
    <t>TAPPI PLACE Conference 2007 -  "Polymers, Laminations, Adhesives, Coatings, Extrusions"</t>
  </si>
  <si>
    <t>TAPPI PLACE Conference 2010</t>
  </si>
  <si>
    <t>TAPPI Press - 5th TAPPI/CETEA International Conference on Flexible Packaging 2008</t>
  </si>
  <si>
    <t>TAPPI Press - Engineering, Pulping and Environmental Conference 2008</t>
  </si>
  <si>
    <t>TAPPI Press - Paper Conference and Trade Show, PaperCon '08</t>
  </si>
  <si>
    <t>TAPPI Press - TAPPI Corrugated Conference 2009, CorrExpo 2009</t>
  </si>
  <si>
    <t>TAPPI Press - TAPPI Engineering, Pulping and Environmental Conference 2009 - Innovations in Energy, Fiber and Compliance</t>
  </si>
  <si>
    <t>TAV-WEB 2008 - Proceedings of the Workshop on Testing, Analysis and Verification of Web Software</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chnical Digest - 15th OptoElectronics and Communications Conference, OECC2010</t>
  </si>
  <si>
    <t>Technical Digest - 2009 22nd International Vacuum Nanoelectronics Conference, IVNC 2009</t>
  </si>
  <si>
    <t>Technical Proceedings of the 2009 NSTI Nanotechnology Conference and Expo, NSTI-Nanotech 2009</t>
  </si>
  <si>
    <t>Technical, Technological and Economic Aspects of Thin-Seams Coal Mining International Mining Forum 2007</t>
  </si>
  <si>
    <t>TechSym 2010 - Proceedings of the 2010 IEEE Students' Technology Symposium</t>
  </si>
  <si>
    <t>TechSym 2011 - Proceedings of the 2011 IEEE Students' Technology Symposium</t>
  </si>
  <si>
    <t>TEI'10 - Proceedings of the 4th International Conference on Tangible, Embedded, and Embodied Interaction</t>
  </si>
  <si>
    <t>Texsci '98: Volume 3</t>
  </si>
  <si>
    <t>Textile Science '91: Volume 2</t>
  </si>
  <si>
    <t>The 2nd International Conference on Wireless Broadband and Ultra Wideband Communications, AusWireless 2007</t>
  </si>
  <si>
    <t>The 7th International Conference on Advanced Communication Technology, ICACT 2005</t>
  </si>
  <si>
    <t>The Experience of Designing and Application of CAD Systems in Microelectronics - Proceedings of the 9th International Conference, CADSM 2007</t>
  </si>
  <si>
    <t>The Fourth Workshop on Photonics and Its Application</t>
  </si>
  <si>
    <t>The Howard Worner International Symposium on Injection in Pyrometallurgy</t>
  </si>
  <si>
    <t>The Joint 30th International Conference on Infrared and Millimeter Waves and 13th International Conference on Terahertz Electronics, 2005. IRMMW-THz 2005</t>
  </si>
  <si>
    <t>The Minerals, Metals and Materials Society - 3rd International Conference on Processing Materials for Properties 2008, PMP III</t>
  </si>
  <si>
    <t>The Proceedings of The 3rd (2009) ISOPE International DEEP-OCEAN TECHNOLOGY SYMPOSIUM: Deepwater Challenge, IDOT-2009</t>
  </si>
  <si>
    <t>The Proceedings of The Third (2009) ISOPE International DEEP-OCEAN TECHNOLOGY SYMPOSIUM: Deepwater Challenge, IDOT-2009</t>
  </si>
  <si>
    <t>TIC-STH'09: 2009 IEEE Toronto International Conference - Science and Technology for Humanity</t>
  </si>
  <si>
    <t>Tight Gas Completions Conference 2009</t>
  </si>
  <si>
    <t>TIME 2009 - 16th International Symposium on Temporal Representation and Reasoning</t>
  </si>
  <si>
    <t>Tissue World Americas 2010 - 5th International Conference and Exhibition for the North and South American Tissue Business</t>
  </si>
  <si>
    <t>TLDI'10 - Proceedings of the 2010 ACM SIGPLAN Workshop on Types in Language Design and Implementation</t>
  </si>
  <si>
    <t>TLDI'11 - Proceedings of the 7th ACM SIGPLAN Workshop on Types in Language Design and Implementation</t>
  </si>
  <si>
    <t>Topical Conference on New Advances in Polymer Characterization 2008</t>
  </si>
  <si>
    <t>Topical Conference on Path to Innovation: New Technologies in Decorating and Assembly 2008</t>
  </si>
  <si>
    <t>Topical Conference on Polymer Nanocomposites - Polymer Nanocomposites 2009</t>
  </si>
  <si>
    <t>Topology Proceedings</t>
  </si>
  <si>
    <t>TRANSDUCERS 2009 - 15th International Conference on Solid-State Sensors, Actuators and Microsystems</t>
  </si>
  <si>
    <t>Transmission and Distribution Conference and Exposition: Asia and Pacific, T and D Asia 2009</t>
  </si>
  <si>
    <t>Transmission and Distribution Exposition Conference: 2008 IEEE PES Powering Toward the Future, PIMS 2008</t>
  </si>
  <si>
    <t>Transport Means - Proceedings of the International Conference</t>
  </si>
  <si>
    <t>Transportation and Development Innovative Best Practices 2008 - Proceedings of the 1st International Symposium on Transportation and Development Innovative Best Practices 2008, TDIBP 2008</t>
  </si>
  <si>
    <t>Transportation Land Use, Planning, and Air Quality - Proceedings of the 2007 Transportation Land Use, Planning, and Air Quality Conference</t>
  </si>
  <si>
    <t>Transportation, Land Use, Planning, and Air Quality: Selected Papers of the Transportation, Land Use, Planning, and Air Quality Conference 2009</t>
  </si>
  <si>
    <t>Tutorials of SIBGRAPI 2009 - 22nd Brazilian Symposium on Computer Graphics and Image Processing</t>
  </si>
  <si>
    <t>U.S. Air Force T and E Days</t>
  </si>
  <si>
    <t>U.S. Air Force T and E Days 2009</t>
  </si>
  <si>
    <t>U.S. Air Force T and E Days 2010</t>
  </si>
  <si>
    <t>UAAII'11 - Proceedings of the 2011 International Workshop on Ubiquitous Affective Awareness and Intelligent Interaction</t>
  </si>
  <si>
    <t>UbiComp 2008 - Proceedings of the 10th International Conference on Ubiquitous Computing</t>
  </si>
  <si>
    <t>UbiComp'10 - Proceedings of the 2010 ACM Conference on Ubiquitous Computing</t>
  </si>
  <si>
    <t>UbiComp'11 - Proceedings of the 2011 ACM Conference on Ubiquitous Computing</t>
  </si>
  <si>
    <t>UbiCrowd'11 - Proceedings of the 2nd International Workshop on Ubiquitous Crowdsouring</t>
  </si>
  <si>
    <t>UECTC'09 - Proceedings of 2009 US-EU-China Thermophysics Conference - Renewable Energy</t>
  </si>
  <si>
    <t>UIC-ATC 2009 - Symposia and Workshops on Ubiquitous, Autonomic and Trusted Computing in Conjunction with the UIC'09 and ATC'09 Conferences</t>
  </si>
  <si>
    <t>UIST 2006: Proceedings of the 19th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KSim2010 - UKSim 12th International Conference on Computer Modelling and Simulation</t>
  </si>
  <si>
    <t>Underground Infrastructure of Urban Areas</t>
  </si>
  <si>
    <t>Unsaturated Soils: Advances in Geo-Engineering - Proceedings of the 1st European Conference on Unsaturated Soils, E-UNSAT 2008</t>
  </si>
  <si>
    <t>Uranium and Nuclear Energy, Proceedings of the International Symposium held by the Uranium Institu</t>
  </si>
  <si>
    <t>US/EU-Baltic International Symposium: Ocean Observations, Ecosystem-Based Management and Forecasting - Provisional Symposium Proceedings, BALTIC</t>
  </si>
  <si>
    <t>UXTV08 - Proceedings of the 1st International Conference on Designing Interactive User Experiences for TV and Video</t>
  </si>
  <si>
    <t>V Simposio Brasileiro de Sistemas Colaborativos, SBSC 2008</t>
  </si>
  <si>
    <t>VANET'08 - Proceedings of the 5th ACM International Workshop on VehiculAr Inter-NETworking</t>
  </si>
  <si>
    <t>VANET'09 - Proceedings of the 6th ACM International Workshop on VehiculAr Inter-NETworking</t>
  </si>
  <si>
    <t>VAST 09 - IEEE Symposium on Visual Analytics Science and Technology, Proceedings</t>
  </si>
  <si>
    <t>VAST 10 - IEEE Conference on Visual Analytics Science and Technology 2010, Proceedings</t>
  </si>
  <si>
    <t>VAST'08 - IEEE Symposium on Visual Analytics Science and Technology, Proceedings</t>
  </si>
  <si>
    <t>VECIMS 2010 - 2010 IEEE International Conference on Virtual Environments, Human-Computer Interfaces and Measurement Systems, Proceedings</t>
  </si>
  <si>
    <t>VEE 2010 - Proceedings of the 2010 ACM SIGPLAN/SIGOPS International Conference on Virtual Execution Environments</t>
  </si>
  <si>
    <t>VEE'08 - Proceedings of the 4th International Conference on Virtual Execution Environments</t>
  </si>
  <si>
    <t>VHCF-4 - 4th International Conference on Very High Cycle Fatigue</t>
  </si>
  <si>
    <t>VIBROENGINEERING 2008 - Proceedings of 7th International Conference</t>
  </si>
  <si>
    <t>VINCI 2010: 3rd Visual Information Communication - International Symposium</t>
  </si>
  <si>
    <t>VINYLTEC Conference 2009: Sustainable PVC Fundamentals</t>
  </si>
  <si>
    <t>Virtual Modelling and Rapid Manufacturing - Advanced Research in Virtual and Rapid Prototyping</t>
  </si>
  <si>
    <t>VISAPP 2006 - Proceedings of the 1st International Conference on Computer Vision Theory and Applications</t>
  </si>
  <si>
    <t>VISAPP 2007 - 2nd International Conference on Computer Vision Theory and Applications, Proceedings</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LS-MCMR'10 - Proceedings of the 2010 ACM International Workshop on Very-Large-Scale Multimedia Corpus, Mining and Retrieval, Co-located with ACM Multimedia 2010</t>
  </si>
  <si>
    <t>VSMM 2009 - Proceedings of the 15th International Conference on Virtual Systems and Multimedia</t>
  </si>
  <si>
    <t>VTDC'07: Proceedings of the 3rd International Workshop on Virtualization Technology in Distributed Computing</t>
  </si>
  <si>
    <t>VTDC'11 - Proceedings of the 5th International Workshop on Virtualization Technologies in Distributed Computing</t>
  </si>
  <si>
    <t>VTMS 8 - Vehicle Thermal Management Systems Conference and Exhibition</t>
  </si>
  <si>
    <t>Vulnerability, Uncertainty, and Risk: Analysis, Modeling, and Management - Proceedings of the ICVRAM 2011 and ISUMA 2011 Conferences</t>
  </si>
  <si>
    <t>W4A 2010 - International Cross Disciplinary Conference on Web Accessibility Raleigh 2010</t>
  </si>
  <si>
    <t>W4A 2011 - International Cross-Disciplinary Conference on Web Accessibility</t>
  </si>
  <si>
    <t>W4A'08: Proceedings of the 2008 International Cross-Disciplinary Conference on Web Accessibility, W4A</t>
  </si>
  <si>
    <t>Water and Urban Development Paradigms:  Towards an Integration of Engineering, Design and Management Approaches - Proceedings of the International Urban Water Conference</t>
  </si>
  <si>
    <t>Water for a Changing World - Developing Local Knowledge and Capacity - Proceedings of the International Symposium on Water for a Changing World</t>
  </si>
  <si>
    <t>Watershed Management and Operations Management 2000</t>
  </si>
  <si>
    <t>Watershed Management Conference 2010: Innovations in Watershed Management under Land Use and Climate Change - Proceedings of the 2010 Watershed Management Conference</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E 2010 - World Congress on Engineering 2010</t>
  </si>
  <si>
    <t>WEBIST 2006 - 2nd International Conference on Web Information Systems and Technologies, Proceedings</t>
  </si>
  <si>
    <t>Webist 2007 - 3rd International Conference on Web Information Systems and Technologies, Proceedings</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Media 2009 - 15th Brazilian Symposium on Multimedia and the Web</t>
  </si>
  <si>
    <t>WEH '08 - Proceedings of the 4th International Workshop on Exception Handling, Co-located with the 16th ACM SIGSOFT International Symposium on the Foundations of Software Engineering</t>
  </si>
  <si>
    <t>WGP'08 - Proceedings of the 2008 ACM SIGPLAN Workshop on Generic Programming</t>
  </si>
  <si>
    <t>WGP'11 - Proceedings of the 2011 ACM SIGPLAN Workshop on Generic Programming</t>
  </si>
  <si>
    <t>WHISPERS '09 - 1st Workshop on Hyperspectral Image and Signal Processing: Evolution in Remote Sensing</t>
  </si>
  <si>
    <t>WikiSym 2008 - The 4th International Symposium on Wikis, Proceedings</t>
  </si>
  <si>
    <t>WikiSym 2011 Conference Proceedings - 7th Annual International Symposium on Wikis and Open Collaboration</t>
  </si>
  <si>
    <t>WiMob 2009 - 5th IEEE International Conference on Wireless and Mobile Computing Networking and Communication</t>
  </si>
  <si>
    <t>WINSYS 2006 - International Conference on Wireless Information Networks and Systems, Proceedings</t>
  </si>
  <si>
    <t>WINSYS 2007 - International Conference on Wireless Information Networks and Systems, Proceeding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TECH'09 - Proc. 4th ACM International Workshop on Wireless Network Testbeds, Experimental Evaluation and Characterization</t>
  </si>
  <si>
    <t>WiOpt 2010 - 8th Intl. Symposium on Modeling and Optimization in Mobile, Ad Hoc, and Wireless Networks</t>
  </si>
  <si>
    <t>WiSec'08: Proceedings of the 1st ACM Conference on Wireless Network Security</t>
  </si>
  <si>
    <t>WiSec'10 - Proceedings of the 3rd ACM Conference on Wireless Network Security</t>
  </si>
  <si>
    <t>WiSec'11 - Proceedings of the 4th ACM Conference on Wireless Network Security</t>
  </si>
  <si>
    <t>WISES 2010 - 2010 8th IEEE Workshop on Intelligent Solutions in Embedded Systems</t>
  </si>
  <si>
    <t>WISP 2009 - 6th IEEE International Symposium on Intelligent Signal Processing - Proceedings</t>
  </si>
  <si>
    <t>WMED 2010 - 8th IEEE Workshop on Microelectronics and Electron Devices</t>
  </si>
  <si>
    <t>WMuNeP'08: Proceedings of the 4th ACM International Workshop on Wireless Multimedia Networking and Performance Modeling</t>
  </si>
  <si>
    <t>WNWEC 2009 - 2009 World Non-Grid-Connected Wind Power and Energy Conference</t>
  </si>
  <si>
    <t>WOCC 2009 - 18th Annual Wireless and Optical Communications Conference</t>
  </si>
  <si>
    <t>WOCC 2011 - 20th Annual Wireless and Optical Communications Conference</t>
  </si>
  <si>
    <t>WOCC2010 Technical Program - The 19th Annual Wireless and Optical Communications Conference: Converging Communications Around the Pacific</t>
  </si>
  <si>
    <t>WONS 2009 - 6th International Conference on Wireless On-demand Network Systems and Services</t>
  </si>
  <si>
    <t>WONS 2010 - 7th International Conference on Wireless On-demand Network Systems and Services</t>
  </si>
  <si>
    <t>Workshop on Databases and Social Networks, DBSocial'11</t>
  </si>
  <si>
    <t>Workshop on Multimodal Interfaces in Semantic Interaction, WMISI 2007, Proceedings - 9th International Conference on Multimodal Interfaces, ICMI 2007, Post-Conference Workshop</t>
  </si>
  <si>
    <t>Workshop on Parallel and Distributed Systems: Testing, Analysis, and Debugging, PADTAD 2011 - Proceedings</t>
  </si>
  <si>
    <t>Workshop on Procedural Content Generation in Games, PC Games 2010, Co-located with the 5th International Conference on the Foundations of Digital Games</t>
  </si>
  <si>
    <t>Workshop on Programming Support Innovations for Emerging Distributed Applications, PSI EtA - PsiH 2010</t>
  </si>
  <si>
    <t>Workshop on Self-Sustaining Systems, S3 2010 - Proceedings</t>
  </si>
  <si>
    <t>Workshop on Use of Context in Vision Processing, UCVP 2009, in conj. with 11th Int. Conf. on Multimodal Interfaces and Workshop on Machine Learning for Multi-modal Interaction, ICMI-MLMI 2009</t>
  </si>
  <si>
    <t>Workshop Proceedings - Human Computation Workshop 2010, HCOMP2010</t>
  </si>
  <si>
    <t>World Congress on Internet Security, WorldCIS-2011</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Scientific Proceedings Series on Computer Engineering and Information Science 1; Computational Intelligence in Decision and Control - Proceedings of the 8th International FLINS Conference</t>
  </si>
  <si>
    <t>World Tribology Congress 2009 - Proceedings</t>
  </si>
  <si>
    <t>WORM'07 - Proceedings of the 2007 ACM Workshop on Recurring Malcode</t>
  </si>
  <si>
    <t>WOSP/SIPEW'10 - Proceedings of the 1st Joint WOSP/SIPEW International Conference on Performance Engineering</t>
  </si>
  <si>
    <t>WOSP'08: Proceedings of the 7th International Workshop on Software and Performance 2008</t>
  </si>
  <si>
    <t>WoSQ'11 - Proceedings of the 8th International Workshop on Software Quality</t>
  </si>
  <si>
    <t>WPES'07 - Proceedings of the 2007 ACM Workshop on Privacy in Electronic Society</t>
  </si>
  <si>
    <t>WRAITS 2008 - Proceedings of the 2nd Workshop on Recent Advances on Intrusion-Tolerant Systems - In Conjunction with the European Conference on Computer Systems</t>
  </si>
  <si>
    <t>WSDM 2010 - Proceedings of the 3rd ACM International Conference on Web Search and Data Mining</t>
  </si>
  <si>
    <t>WSM'10 - Proceedings of the 2nd ACM SIGMM Workshop on Social Media, Co-located with ACM Multimedia 2010</t>
  </si>
  <si>
    <t>10th ASM Conf on Adv in the Prod of Tubes, Bars and Shapes</t>
  </si>
  <si>
    <t>10th ASM Conference on Advances in the Production of Tubes, Bars and Shapes.</t>
  </si>
  <si>
    <t>10th Conference Annuelle sur la Fiabilite, Disponibilite, Maintenabilite pour l'Industrie Electrique.</t>
  </si>
  <si>
    <t>10th IMACS World Congress on System Simulation and Scientific Computation. Volume 4: Modeling and Simulation of Energy Systems; SCS Sessions (Society for Computer Simulation): Modeling and Simulation of Computer Performance and Stochastic Systems.</t>
  </si>
  <si>
    <t>10th International Conference on Conduction and Breakdown in Dielectric Liquids</t>
  </si>
  <si>
    <t>10th International Congress on Metallic Corrosion.</t>
  </si>
  <si>
    <t>10th International Teletraffic Congress.</t>
  </si>
  <si>
    <t>10th Internationaler Kongress Mikroelektronik: Mikroelektronik - Schluessel fuer di Produkte von Morgen.</t>
  </si>
  <si>
    <t>10th National Maintenance Engineering Conference - Conference Papers.</t>
  </si>
  <si>
    <t>10th Nordiske Halvledermode.</t>
  </si>
  <si>
    <t>10th Plansee Seminar: Trends in Refractory Metals, Hardmetals, and Special Materials, and their Technology</t>
  </si>
  <si>
    <t>10th Summer Annual Meeting - Planning and Transport Research and Computation. Proceedings of Seminar Q: Transportation Analysis and Models.</t>
  </si>
  <si>
    <t>10th Technical Symposium - Advances in Nonwoven Technology.</t>
  </si>
  <si>
    <t>10th World Conference on Non-Destructive Testing.</t>
  </si>
  <si>
    <t>11th Congress - International Association for Bridge and Structural Engineering (IABSE) Introductory Report</t>
  </si>
  <si>
    <t>11th European Solid State Device Research Conference, ESSDERC 81; 6th Symposium on Solid State Device Technology, SSSDT 81.</t>
  </si>
  <si>
    <t>11th intern confer high energi acceler</t>
  </si>
  <si>
    <t>11th International Conference on High-Energy Accelerators.</t>
  </si>
  <si>
    <t>11th World Energy Conference: Energy for our World.</t>
  </si>
  <si>
    <t>12th AICB Kongress: Erfolge und Prognosen der Laermubekaempfung (Association Internationale contre le Bruit).</t>
  </si>
  <si>
    <t>12th ARRB Conference - Proceedings. Part 7. Safety.</t>
  </si>
  <si>
    <t>12th Australian Chemical Engineering Conference, Chemeca '84: Winning in the Competitive World.</t>
  </si>
  <si>
    <t>12th Biennial Congress - International Deep Drawing Research Group.</t>
  </si>
  <si>
    <t>12th Congress of World Mining Congress: Optimal Exploitation of Solid Mineral Resources - Challenges and Constraints.</t>
  </si>
  <si>
    <t>12th Eur Conf on Opt Commun - Tech Digest</t>
  </si>
  <si>
    <t>12th European Conference on Optical Communication - Technical Digest.</t>
  </si>
  <si>
    <t>12th symposium fusion engin proceed</t>
  </si>
  <si>
    <t>12th Symposium on Fusion Engineering, Proceedings.</t>
  </si>
  <si>
    <t>13th Annual Technical Symposium - Association of the Nonwoven Fabrics Industry.</t>
  </si>
  <si>
    <t>13th Biennial Congress - International Deep Drawing Research Group: Efficiency in Sheet Metal Forming.</t>
  </si>
  <si>
    <t>13th congress intern commiss optic optic modern scienc technolog confer digest</t>
  </si>
  <si>
    <t>13th Congress of the International Commission for Optics, Optics in Modern Science and Technology, Conference Digest.</t>
  </si>
  <si>
    <t>13th reinforc plastic congress 1982</t>
  </si>
  <si>
    <t>13th Reinforced Plastics Congress 1982.</t>
  </si>
  <si>
    <t>14th Conference on Local Computer Networks</t>
  </si>
  <si>
    <t>14th intern studi week traffic engin safeti</t>
  </si>
  <si>
    <t>14th International Study Week on Traffic Engineering and Safety.</t>
  </si>
  <si>
    <t>14th Reinforced Plastics Congress 1984.</t>
  </si>
  <si>
    <t>14th Symposium - Naval Hydrodynamics: Propeller-Related Problems, Cavitation, Nonlinear Free-Surface Problems, Viscous Fluid Problems.</t>
  </si>
  <si>
    <t>15th Annual International Symposium on Computer Architecture, Conference Proceedings.</t>
  </si>
  <si>
    <t>15th Reinforced Plastics Congress 1986.</t>
  </si>
  <si>
    <t>16th Annu ESD/SMI Int Programmable Controllers Conf and Expo, Proc</t>
  </si>
  <si>
    <t>16th Annual ESD/SMI International Programmable Controllers Conference and Exposition, Proceedings.</t>
  </si>
  <si>
    <t>16th Annual Symposium on Microwave Power.</t>
  </si>
  <si>
    <t>16th Congres FATIPEC (Federation d'Associations de Techniciens des Industries des Peintures, Vernis, Emaux et Encres d'Imprimerie de l'Europe Continentale).</t>
  </si>
  <si>
    <t>17th Universities Power Engineering Conference.</t>
  </si>
  <si>
    <t>1980 Corrugated Containers Conference, Proceedings of the Technical Association of the Pulp and Paper Industry.</t>
  </si>
  <si>
    <t>1980 Western Educational Computing Conference.</t>
  </si>
  <si>
    <t>1981 IEEE Computer Society Workshop on Computer Architecture for Pattern Analysis and Image Database Management (CAPAIDM).</t>
  </si>
  <si>
    <t>1981 IEEE International Symposium on Electromagnetic Compatibility: Rising to Greater Heights.</t>
  </si>
  <si>
    <t>1981 International Conference on Trends in Conventional and Non-Traditional Machining.</t>
  </si>
  <si>
    <t>1981 Paper Summaries - American Society for Nondestructive Testing National Conferences, Spring Conference and Fall Conference.</t>
  </si>
  <si>
    <t>1981 Spring Annual Conference and World Productivity Congress - American Institute of Industrial Engineers, Inc.</t>
  </si>
  <si>
    <t>1981 Symposium on VLSI Technology, Digest of Technical Papers.</t>
  </si>
  <si>
    <t>1981 Wet End Operations, Seminar Notes of the Technical Association of the Pulp and Paper Industry.</t>
  </si>
  <si>
    <t>1982 American Mining Congress International Mining Show, Session Papers. Set 16: Exploration.</t>
  </si>
  <si>
    <t>1982 Annual Industrial Engineering Conference.</t>
  </si>
  <si>
    <t>1982 Annual Meeting - American Nuclear Society.</t>
  </si>
  <si>
    <t>1982 Automated Material Handling and Storage Systems Conference: Pathway to the Future.</t>
  </si>
  <si>
    <t>1982 Blade Coating, Seminar Notes of the Technical Association of the Pulp and Paper Industry.</t>
  </si>
  <si>
    <t>1982 Finishing, Seminar Notes of the Technical Association of the Pulp and Paper Industry.</t>
  </si>
  <si>
    <t>1982 IEEE/ASME/ASCE Joint Power Generation Conference.</t>
  </si>
  <si>
    <t>1982 International Sulfite Pulping Conference, Proceedings of the Technical Association of the Pulp and Paper Industry.</t>
  </si>
  <si>
    <t>1982 International Water Removal Symposium.</t>
  </si>
  <si>
    <t>1982 New Sizing Methods and Their Effects on Fibers, Fillers, and Dyes, Seminar Notes of the Technical Association of the Pulp and Paper Industry.</t>
  </si>
  <si>
    <t>1982 Nonwovens, Symposium Notes of the Technical Association of the Pulp and Paper Industry.</t>
  </si>
  <si>
    <t>1982 Office Automation Conference Digest.</t>
  </si>
  <si>
    <t>1982 Paper Summaries - ASNT National Conference, Spring Conference and Fall Conference (American Society for Nondestructive Testing).</t>
  </si>
  <si>
    <t>1982 Paper Synthetics Conference.</t>
  </si>
  <si>
    <t>1982 Research and Development Division Conference, Proceedings of the Technical Association of the Pulp and Paper Industry.</t>
  </si>
  <si>
    <t>1982 SPI National Plastics Exposition Conference.</t>
  </si>
  <si>
    <t>1982 Spring Convention - Royal Aeronautical Society: Air Traffic Management - Current Problems and Future Concepts.</t>
  </si>
  <si>
    <t>1983 acm comput scienc confer sigcs symposium</t>
  </si>
  <si>
    <t>1983 ACM Computer Science Conference and SIGCSE Symposium.</t>
  </si>
  <si>
    <t>1983 Alkaline Papermaking, Seminar Notes of the Technical Association of the Pulp and Paper Industry.</t>
  </si>
  <si>
    <t>1983 Annual Industrial Engineering Conference.</t>
  </si>
  <si>
    <t>1983 bleach plant oper seminar note technic associ pulp paper industri</t>
  </si>
  <si>
    <t>1983 Bleach Plant Operations Seminar, Notes of the Technical Association of the Pulp and Paper Industry.</t>
  </si>
  <si>
    <t>1983 Coextrusion Seminar, Notes of the Technical Association of the Pulp and Paper Industry.</t>
  </si>
  <si>
    <t>1983 Coil Winding Proceedings.</t>
  </si>
  <si>
    <t>1983 Hot Melt Adhesives and Coatings Short Course, Notes of the Technical Association of the Pulp and Paper Industry.</t>
  </si>
  <si>
    <t>1983 IEEE Aerospace Applications Conference Digest.</t>
  </si>
  <si>
    <t>1983 ieee intern confer consum electron digest technic paper</t>
  </si>
  <si>
    <t>1983 IEEE International Conference on Consumer Electronics, Digest of Technical Papers.</t>
  </si>
  <si>
    <t>1983 IEEE Professional Communication Society Conference Record: The Many Facets of Computer Communications.</t>
  </si>
  <si>
    <t>1983 IEEE Region 5 Conference: Technology for an Efficient Tomorrow.</t>
  </si>
  <si>
    <t>1983 International Dissolving and Specialty Pulps Conference, Proceedings of the Technical Association of the Pulp and Paper Industry.</t>
  </si>
  <si>
    <t>1983 International Mechanical Pulping Conference, Proceedings of the Technical Association of the Pulp and Paper Industry.</t>
  </si>
  <si>
    <t>1983 International Paper Physics Conference, Proceedings of the Technical Association of the Pulp and Paper Industry.</t>
  </si>
  <si>
    <t>1983 Midwest Power Symposium.</t>
  </si>
  <si>
    <t>1983 Nonwoven Binders: Chemistry and Use Seminar, Notes of the Technical Association of the Pulp and Paper Industry.</t>
  </si>
  <si>
    <t>1983 Paper Machine Drives, Seminar Notes of the Technical Association of the Pulp and Paper Industry.</t>
  </si>
  <si>
    <t>1983 proceed intern confer system cybernet</t>
  </si>
  <si>
    <t>1983 proceed intern confer system cybernet volum delhi</t>
  </si>
  <si>
    <t>1983 Proceedings - Fifteenth Annual Offshore Technology Conference.</t>
  </si>
  <si>
    <t>1983 Proceedings of the International Conference on Systems, Man and Cybernetics.</t>
  </si>
  <si>
    <t>1983 Proceedings of the International Conference on Systems, Man and Cybernetics. Volume 2: Delhi.</t>
  </si>
  <si>
    <t>1983 Stock Preparation, Seminar Notes of the Technical Association of the Pulp and Paper Industry.</t>
  </si>
  <si>
    <t>1983 Workshop and Symposium - National Conference of Standards Laboratories.</t>
  </si>
  <si>
    <t>1984 ACM Twelfth Annual Computer Science Conference: The Future of Computing, CSC '84 and SIGCSE Symposium.</t>
  </si>
  <si>
    <t>1984 Air Knife Coating Seminar, Notes of the Technical Association of the Pulp and Paper Industry.</t>
  </si>
  <si>
    <t>1984 Annual International Industrial Engineering Conference.</t>
  </si>
  <si>
    <t>1984 Annual Meeting - American Institute of Chemical Engineers.</t>
  </si>
  <si>
    <t>1984 Bleach Plant Operations Seminar, Notes of the Technical Association of the Pulp and Paper Industry.</t>
  </si>
  <si>
    <t>1984 Extrusion Coating Short Course, Notes of the Technical Association of the Pulp and Paper Industry.</t>
  </si>
  <si>
    <t>1984 Finishing Short Course, Notes of the Technical Association of the Pulp and Paper Industry.</t>
  </si>
  <si>
    <t>1984 Hazardous Material Spills Conference Proceedings: Prevention, Behavior, Control and Cleanup of Spills and Waste Sites.</t>
  </si>
  <si>
    <t>1984 IEEE Computer Society Workshop on Visual Languages.</t>
  </si>
  <si>
    <t>1984 IEEE National Symposium on Electromagnetic Compatibility.</t>
  </si>
  <si>
    <t>1984 ieee workshop languag autom</t>
  </si>
  <si>
    <t>1984 IEEE Workshop on Languages for Automation.</t>
  </si>
  <si>
    <t>1984 Industrial Pollution Control Symposium. Presented at the 7th Annual Energy-Sources Technology Conference and Exhibition.</t>
  </si>
  <si>
    <t>1984 International Gas Research Conference.</t>
  </si>
  <si>
    <t>1984 International Magnetics Conference (INTERMAG).</t>
  </si>
  <si>
    <t>1984 International Symposium on Logic Programming.</t>
  </si>
  <si>
    <t>1984 mainten confer technic section canadian pulp paper associ</t>
  </si>
  <si>
    <t>1984 Maintenance Conference - Technical Section, Canadian Pulp and Paper Association.</t>
  </si>
  <si>
    <t>1984 Noise Control Seminar.</t>
  </si>
  <si>
    <t>1984 Oxygen Delignification Symposium, Note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First International IEEE VLSI Multilevel Interconnection Conference.</t>
  </si>
  <si>
    <t>1984 Research and Development Conference, Proceedings of the Technical Association of the Pulp and Paper Industry.</t>
  </si>
  <si>
    <t>1985 ACM Thirteenth Annual Computer Science Conference.</t>
  </si>
  <si>
    <t>1985 Alkaline Papermaking.</t>
  </si>
  <si>
    <t>1985 Annual Powder Metallurgy Conference Proceedings.</t>
  </si>
  <si>
    <t>1985 Automotive Computer Graphics Conference and Exposition.</t>
  </si>
  <si>
    <t>1985 Bleach Plant Operations Seminar, TAPPI Notes.</t>
  </si>
  <si>
    <t>1985 Chapel Hill Conference on Very Large Scale Integration.</t>
  </si>
  <si>
    <t>1985 Coil Winding Proceedings.</t>
  </si>
  <si>
    <t>1985 Energy Conservation-Technology and Methods Seminar.</t>
  </si>
  <si>
    <t>1985 Film Extrusion Short Course, TAPPI Notes.</t>
  </si>
  <si>
    <t>1985 Hot Melt Symposium, TAPPI Notes.</t>
  </si>
  <si>
    <t>1985 IEEE Microprocessor Forum: Design Productivity Through Engineering Workstations.</t>
  </si>
  <si>
    <t>1985 IEEE Workshop on Languages for Automation, Cognitive Aspects in Information Processing.</t>
  </si>
  <si>
    <t>1985 Industrial Pollution Control Symposium. Presented at the Eighth Annual Energy-Sources Technology Conference and Exhibition.</t>
  </si>
  <si>
    <t>1985 intern symposium wood pulp chemistri</t>
  </si>
  <si>
    <t>1985 International Chemical Recovery Conference, TAPPI Proceedings.</t>
  </si>
  <si>
    <t>1985 International Electronics Assembly Conference.</t>
  </si>
  <si>
    <t>1985 International Pulp Bleaching Conference.</t>
  </si>
  <si>
    <t>1985 International Symposium on Geothermal Energy, International Volume.</t>
  </si>
  <si>
    <t>1985 International Symposium on Wood and Pulping Chemistry.</t>
  </si>
  <si>
    <t>1985 International Symposium on Wood Pulping Chemistry.</t>
  </si>
  <si>
    <t>1985 Management Techniques for Optimizing Laboratory Operations Seminar.</t>
  </si>
  <si>
    <t>1985 nonwovens binders, Addit Chem and Use Semin</t>
  </si>
  <si>
    <t>1985 Nonwovens Binders: Additives Chemistry and Use Seminar.</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ss Control Symposium.</t>
  </si>
  <si>
    <t>1985 Symposium on Logic Programming.</t>
  </si>
  <si>
    <t>1985 Twin-Wire Seminar, TAPPI Notes.</t>
  </si>
  <si>
    <t>1986 Advances in Bioengineering.</t>
  </si>
  <si>
    <t>1986 Fall Industrial Engineering Conference.</t>
  </si>
  <si>
    <t>1986 IEEE Computer Society Workshop on Visual Languages.</t>
  </si>
  <si>
    <t>1986 IEEE International Symposium on Information Theory (ISIT).</t>
  </si>
  <si>
    <t>1986 International Sulphite Conference.</t>
  </si>
  <si>
    <t>1986 Paper Machine Drives Seminar.</t>
  </si>
  <si>
    <t>1986 Proceedings - Fall Joint Computer Conference.</t>
  </si>
  <si>
    <t>1986 Proceedings - Third International IEEE VLSI Multilevel Interconnection Conference.</t>
  </si>
  <si>
    <t>1986 Research and Development Conference.</t>
  </si>
  <si>
    <t>1986 Twin-Wire Seminar.</t>
  </si>
  <si>
    <t>1987 Energy Management Conference.</t>
  </si>
  <si>
    <t>1987 IEEE Aerospace Applications Conference Digest.</t>
  </si>
  <si>
    <t>1987 IEEE Conference on Management and Technology - Proceedings. Management of Evolving Systems.</t>
  </si>
  <si>
    <t>1987 IEEE Conference on Neural Information Processing Systems - Natural and Synthetic.</t>
  </si>
  <si>
    <t>1987 International Congress on Planning and Design Theory: Plenary and Interdisciplinary Lectures.</t>
  </si>
  <si>
    <t>1987 International Mechanical Pulping Conference - 'Mechanical Pulp: Challenging the New Frontiers'.</t>
  </si>
  <si>
    <t>1987 International Paper Physics Conference.</t>
  </si>
  <si>
    <t>1987 kraft recovery oper semin</t>
  </si>
  <si>
    <t>1987 Kraft Recovery Operations Seminar.</t>
  </si>
  <si>
    <t>1987 proceed fourth intern ieee vlsi multilevel interconnect confer</t>
  </si>
  <si>
    <t>1987 Proceedings - Fourth International IEEE VLSI Multilevel Interconnection Conference.</t>
  </si>
  <si>
    <t>1988 IEEE International Conference on Computer Design: VLSI in</t>
  </si>
  <si>
    <t>1988 IEEE Workshop on Languages for Automation, Symbiotic and Intelligent Robotics</t>
  </si>
  <si>
    <t>1988 IEEE Workshop on Visual Languages</t>
  </si>
  <si>
    <t>1988 International Conference on Computer Integrated Manufacturing.</t>
  </si>
  <si>
    <t>1988 International Conference on Computer Languages, Proceedings</t>
  </si>
  <si>
    <t>1988 International Symposium on Flow-Induced Vibration and Noise</t>
  </si>
  <si>
    <t>1988 International Symposium on Flow-Induced Vibration and Noise: Acoustic Phenomena and Interaction in Shear Flows over Compliant and Vibrating Surfaces</t>
  </si>
  <si>
    <t>1988 International Symposium on Flow-Induced Vibration and Noise: Flow-Induced Vibration in Cylindrical Structures: Solitary Cylinders and Arrays in Cross-Flow</t>
  </si>
  <si>
    <t>1988 International Symposium on Flow-Induced Vibration and Noise: Flow-Induced Vibration of Cylinder Arrays in Cross-Flow</t>
  </si>
  <si>
    <t>1988 Intersociety Symposium on Machining of Advanced Ceramic Materials and Components</t>
  </si>
  <si>
    <t>1988 Proceedings - Fifth International IEEE VLSI Multilevel</t>
  </si>
  <si>
    <t>1988 Proceedings - Fifth International IEEE VLSI Multilevel Interconnection Conference.</t>
  </si>
  <si>
    <t>1988 Symposium on VLSI Circuits - Digest of Technical Papers</t>
  </si>
  <si>
    <t>1989 IEEE Control Systems Society Workshop on Computer-Aided Control System Design (CACSD)</t>
  </si>
  <si>
    <t>1989 International Conference on Fluidized Bed Combustion: FBC - Technology for Today</t>
  </si>
  <si>
    <t>1990 acm intern confer supercomput</t>
  </si>
  <si>
    <t>1990 ieee 7th intern symposium applic ferroelectr</t>
  </si>
  <si>
    <t>1990 IEEE 7th International Symposium on Applications of Ferroelectrics</t>
  </si>
  <si>
    <t>1990 IEEE International Conference on Computer-Aided Design. Digest of Technical Papers</t>
  </si>
  <si>
    <t>1990 IEEE International Symposium on Information Theory</t>
  </si>
  <si>
    <t>1990 IEEE Region 10 Conference on Computer and Communication Systems - IEEE TENCON '90</t>
  </si>
  <si>
    <t>1990 intern confer comput languag</t>
  </si>
  <si>
    <t>1990 International Conference on Millimeter Wave and Far-Infrared Technology - ICMWFT '90</t>
  </si>
  <si>
    <t>1990 International Joint Conference on Neural Networks - IJCNN 90</t>
  </si>
  <si>
    <t>1990 International Printing and Graphic Arts Conference</t>
  </si>
  <si>
    <t>1990 proceed intern confer wafer scale integr</t>
  </si>
  <si>
    <t>1990 SBT/IEEE International Telecommunications Symposium - ITS'90</t>
  </si>
  <si>
    <t>1990 Symposium on VLSI Circuits</t>
  </si>
  <si>
    <t>1991 Environment Conference</t>
  </si>
  <si>
    <t>1991 IEEE Industry Applications Society Annual Meeting Part 1 (of 2)</t>
  </si>
  <si>
    <t>1991 ieee intern confer plasma scienc</t>
  </si>
  <si>
    <t>1991 ieee intern joint confer neural network ijcnn 91</t>
  </si>
  <si>
    <t>1991 IEEE International Conference on Plasma Science</t>
  </si>
  <si>
    <t>1991 IEEE International Joint Conference on Neural Networks - IJCNN '91</t>
  </si>
  <si>
    <t>1991 IEEE Power Industry Computer Application Conference presented at the 17th PICA Conference</t>
  </si>
  <si>
    <t>1991 International Conference on Wafer Scale Integration</t>
  </si>
  <si>
    <t>1991 National Telesystems Conference - NTC '91</t>
  </si>
  <si>
    <t>1991 Small Engine Technology Conference Proceedings</t>
  </si>
  <si>
    <t>1991 Symposium on Papercoating Fundamentals</t>
  </si>
  <si>
    <t>1991 Symposium on VLSI Circuits</t>
  </si>
  <si>
    <t>1991 TAPPI/ISA PUPID Process Control Conference</t>
  </si>
  <si>
    <t>1992 asm jse kse intern solar energi confer of 2</t>
  </si>
  <si>
    <t>1992 ASME-JSES-KSES International Solar Energy Conference Part 1 (of 2)</t>
  </si>
  <si>
    <t>1992 ieee intern confer fuzzi system fuzz ieee</t>
  </si>
  <si>
    <t>1992 IEEE International Conference on Fuzzy Systems - FUZZ-IEEE</t>
  </si>
  <si>
    <t>1993 International Conference on Intelligent Robots and Systems. Part 2 (of 3)</t>
  </si>
  <si>
    <t>1994 ieee radiat effect data workshop proceed</t>
  </si>
  <si>
    <t>1994 IEEE Radiation Effects Data Workshop Proceedings</t>
  </si>
  <si>
    <t>19th Symposium (International) on Combustion.</t>
  </si>
  <si>
    <t>1st AES Electroless Plating Symposium (American Electroplaters' Society).</t>
  </si>
  <si>
    <t>1st International Conference on Austempered Ductile Iron: Your Means to Improved Performance, Productivity, and Cost.</t>
  </si>
  <si>
    <t>1st International Conference on Meteorology and Air/Sea Interaction of the Coastal Zone.</t>
  </si>
  <si>
    <t>1st International Conference on Shot Peening.</t>
  </si>
  <si>
    <t>1st International Symposium on Acoustic Emission from Reinforced Composites.</t>
  </si>
  <si>
    <t>1st International Symposium on Operating European Centralized Hazardous (Chemical) Waste Management Facilities.</t>
  </si>
  <si>
    <t>1st Research Forum on Recycling</t>
  </si>
  <si>
    <t>20 International Conference of Safety in Mines Research Institutes.</t>
  </si>
  <si>
    <t>20th Annual Conference - National Council of Physical Distribution Management.</t>
  </si>
  <si>
    <t>20th International Test Conference 1989 (ITC)</t>
  </si>
  <si>
    <t>21st Journees des Aciers Speciaux: Colloque International sur les Aciers Inoxydables.</t>
  </si>
  <si>
    <t>22nd Fall Symposium - Unconventional Imaging, Science and Technology, Advanced Printing of Paper Summaries.</t>
  </si>
  <si>
    <t>23rd Annual Symposium on Foundations of Computer Science.</t>
  </si>
  <si>
    <t>24th Annu Meet and Tec Conf Proc - AIM Tech '87, Back to Basics</t>
  </si>
  <si>
    <t>24th annual meet technic confer proceed aim tech 87 basic</t>
  </si>
  <si>
    <t>24th Annual Meeting and Technical Conference Proceedings - AIM Tech '87: Back to Basics.</t>
  </si>
  <si>
    <t>25th Anniversary of the Swedish Society for Medical Physics and Medical Engineering.</t>
  </si>
  <si>
    <t>27th Annual Proceedings: Reliability Physics - 1989</t>
  </si>
  <si>
    <t>28th Annual Heart of America Gas Compressor Institute.</t>
  </si>
  <si>
    <t>2nd AES Plating on Difficult-to-Plate Materials Symposium (American Electroplaters' Society).</t>
  </si>
  <si>
    <t>2nd AES Symposium on the Economic Use of and Substitution for Precious Metals in the Electronics Industry (American Electroplaters' Society).</t>
  </si>
  <si>
    <t>2nd Asian Metal Finishing Forum - Proceedings.</t>
  </si>
  <si>
    <t>2nd Asian-Pacific Corrosion Control Conference: Technology for Corrosion, Abrasion or Heat-Resistance.</t>
  </si>
  <si>
    <t>2nd ASME Wind Energy Symposium. Presented at 6th Annual Energy-Sources Technology Conference and Exhibition.</t>
  </si>
  <si>
    <t>2nd biennial intern machin tool technic confer</t>
  </si>
  <si>
    <t>2nd Biennial International Machine Tool Technical Conference.</t>
  </si>
  <si>
    <t>2nd Colloque Europeen, Recuperation Assistee du Petrole.</t>
  </si>
  <si>
    <t>2nd Colloque International sur la Fiabilite et la Maintenabilite</t>
  </si>
  <si>
    <t>2nd IEEE Conference on Computer Workstations.</t>
  </si>
  <si>
    <t>2nd Intercontinental SAMPE Conference.</t>
  </si>
  <si>
    <t>2nd International Conference on Austempered Ductile Iron: Your Means to Improved Performance, Productivity and Cost.</t>
  </si>
  <si>
    <t>2nd International Conference on Computer Methods and Water Resources</t>
  </si>
  <si>
    <t>2nd International Conference on Concrete Pavement Design.</t>
  </si>
  <si>
    <t>2nd International Conference on Durability of Building Materials and Components, Preprints.</t>
  </si>
  <si>
    <t>2nd International Conference on Offshore Welded Structures.</t>
  </si>
  <si>
    <t>2nd International Conference on Stirling Engines.</t>
  </si>
  <si>
    <t>2nd International Conference on Visual Psychophysics and Medical Imaging.</t>
  </si>
  <si>
    <t>2nd International Congress on Heat Treatment of Materials of IFHT and 1st National Conference on Metallurgical Coatings of AIV.</t>
  </si>
  <si>
    <t>2nd Symposium on Integrated Environmental Controls for Coal-Fired Power Plants.</t>
  </si>
  <si>
    <t>2nd Symposium on Shell and Tube Heat Exchangers: Proceedings of a Conference.</t>
  </si>
  <si>
    <t>30th Annual Meeting of the American Association of Cost Engineers.</t>
  </si>
  <si>
    <t>30th International Gas Turbine Conference and Exhibit.</t>
  </si>
  <si>
    <t>30th National Conference - Australian Welding Institute: Welding Technology 82.</t>
  </si>
  <si>
    <t>34th congress intern astronaut feder</t>
  </si>
  <si>
    <t>34th Congress of the International Astronautical Federation.</t>
  </si>
  <si>
    <t>35th Annual Quality Congress Transactions - American Society for Quality Control. In Conjunction with the 5th Triennial Conference - International Academy for Quality.</t>
  </si>
  <si>
    <t>35th Congress of the International Astronautical Federation.</t>
  </si>
  <si>
    <t>38th Annual Conference Preprint - Reinforced Plastics/Composites Institute, Society of the Plastics Industry, RP/C '83: Composite Solutions to Material Challenges.</t>
  </si>
  <si>
    <t>3rd Annual Energy Seminar.</t>
  </si>
  <si>
    <t>3rd Annual International Semiconductor Manufacturing Science Symposium held in conjunction with SEMICON/West - ISMSS 91</t>
  </si>
  <si>
    <t>3rd asc specialti confer roller compact concret</t>
  </si>
  <si>
    <t>3rd ASCE Specialty Conference on Roller Compacted Concrete</t>
  </si>
  <si>
    <t>3rd Caltech Conference on Very Large Scale Integration.</t>
  </si>
  <si>
    <t>3rd Canadian Conference on Marine Geotechnical Engineering.</t>
  </si>
  <si>
    <t>3rd European Coal Utilization Conference, COALTECH. Volume 4: Environment.</t>
  </si>
  <si>
    <t>3rd International Colloquium Proceedings, Stability of Metal Structures. George Winter Memorial Session.</t>
  </si>
  <si>
    <t>3rd International Conference on Computer Aided Design in Composite Material Technology - CADCOMP 92</t>
  </si>
  <si>
    <t>3rd International Mine Ventilation Congress.</t>
  </si>
  <si>
    <t>3rd International Stirling Engine Conference.</t>
  </si>
  <si>
    <t>3rd International Symposium on Loss Prevention and Safety Promotion in the Process Industries.</t>
  </si>
  <si>
    <t>3rd International Symposium on Poly (Vinyl Chloride).</t>
  </si>
  <si>
    <t>3rd International Symposium on the Science and Technology of Light Sources, Summaries of Papers.</t>
  </si>
  <si>
    <t>3rd Internationales Kolloquium - Schmierstoffe in der Metallbearbeitung.</t>
  </si>
  <si>
    <t>3rd Internationales Symposion Agglomeration, Preprints. Eine Veranstaltung den Reihe Partikel Technologie Nuernberg and 242 Veranstaltung der Europaeischen Foederation fuer Chemie-Ingenieur-Wesen</t>
  </si>
  <si>
    <t>3rd Invitational Well-Testing Symposium: Well Testing in Low Permeability Environments.</t>
  </si>
  <si>
    <t>4th Al-Sympozium, Rozsirene Suhrny.</t>
  </si>
  <si>
    <t>4th Annual Coal Handling and Storage Symposium.</t>
  </si>
  <si>
    <t>4th Annual International Semiconductor Manufacturing Science Symposium</t>
  </si>
  <si>
    <t>4th Formator Symposium on Mathematical Methods for the Analysis of Large-Scale Systems, Proceedings of a Symposium.</t>
  </si>
  <si>
    <t>4th intern ansi confer exhibit 1989 2</t>
  </si>
  <si>
    <t>4th International ANSYS Conference and Exhibition 1989. Part 1</t>
  </si>
  <si>
    <t>4th International Conference on Entity-Relationship Approach.</t>
  </si>
  <si>
    <t>4th International Conference on Hydraulic Engineering Software - HYDROSOFT/92</t>
  </si>
  <si>
    <t>4th International Conference on Pressure Vessel Technology, Volume 3: Additional Papers and Written Discussion.</t>
  </si>
  <si>
    <t>4th International Conference on Software Engineering for Telecommunication Switching Systems.</t>
  </si>
  <si>
    <t>4th International Conference on Used Oil Recovery and Reuse: Used Oil, the Hidden Asset.</t>
  </si>
  <si>
    <t>4th International Online Information Meeting.</t>
  </si>
  <si>
    <t>4th International Symposium on Switching Arc Phenomena, Part 2: Postconference Materials.</t>
  </si>
  <si>
    <t>4th Jerusalem Conference on Information Technology (JCIT): Next Decade in Information Technology.</t>
  </si>
  <si>
    <t>4th Joint Meeting MMIJ-AIME.</t>
  </si>
  <si>
    <t>4th Pan Pacific Conference on Nondestructive Testing.</t>
  </si>
  <si>
    <t>4th Symposium on Turbulent Shear Flows.</t>
  </si>
  <si>
    <t>4th World Filtration Congress, Revised Edition - Proceedings.</t>
  </si>
  <si>
    <t>50th Annual Conference - National Society for Clean Air.</t>
  </si>
  <si>
    <t>55th Annu Conv Proc - Struct Eng Assoc of Calif</t>
  </si>
  <si>
    <t>55th Annual Convention Proceedings - Structural Engineers Association of California.</t>
  </si>
  <si>
    <t>5th Annual Symposium on Safeguards and Nuclear Material Management.</t>
  </si>
  <si>
    <t>5th BEAMA International Electrical Insulation Conference.</t>
  </si>
  <si>
    <t>5th European Hybrid Microelectronics Conference Proceedings.</t>
  </si>
  <si>
    <t>5th European Regional Meeting of the Wire Association International.</t>
  </si>
  <si>
    <t>5th intern confer structur design asphalt pavement proceed</t>
  </si>
  <si>
    <t>5th intern symposium electret is 5 honor professor bernhard gross proceed</t>
  </si>
  <si>
    <t>5th International Conference on Pressure Vessel Technology.</t>
  </si>
  <si>
    <t>5th International Conference on the Structural Design of Asphalt Pavements, Proceedings.</t>
  </si>
  <si>
    <t>5th International Congress in Scandinavia on Chemical Engineering. 222nd Event of the European Federation of Chemical Engineering.</t>
  </si>
  <si>
    <t>5th International Dissolving Pulps Conference: Dissolving Pulp - Resource of the Future.</t>
  </si>
  <si>
    <t>5th International Marine Propulsion Conference.</t>
  </si>
  <si>
    <t>5th International Symposium on Electrets (ISE 5) Honoring Professor Bernhard Gross - Proceedings.</t>
  </si>
  <si>
    <t>5th Kolloquium fuer Kaeltetechnik, Vortraege.</t>
  </si>
  <si>
    <t>6th European Conference on Electrotechnics, EUROCON 84: Computers in Communication and Control.</t>
  </si>
  <si>
    <t>6th European Conference on Electrotechnics, EUROCON 84: Computers in Communication and Control. 07090</t>
  </si>
  <si>
    <t>6th European Rotorcraft and Powered Lift Forum.</t>
  </si>
  <si>
    <t>6th European Symposium on Corrosion Inhibitors, 133rd Manifestation of the European Federation of Corrosion, Proceedings.</t>
  </si>
  <si>
    <t>6th International Conference on NDE in the Nuclear Industry.</t>
  </si>
  <si>
    <t>72nd Annual Meeting - Technical Section, Canadian Pulp and Paper Association, Preprints.</t>
  </si>
  <si>
    <t>7th European Conference on Electrotechnics: Advanced Technologies and Processes in Communication and Power Systems - EUROCON 86.</t>
  </si>
  <si>
    <t>7th intern confer electr distribut cire 1983</t>
  </si>
  <si>
    <t>7th International Conference on Electricity Distribution, CIRED 1983.</t>
  </si>
  <si>
    <t>7th International Conference on Gas Discharges and their Applications.</t>
  </si>
  <si>
    <t>7th International Conference on MHD Electrical Power Generation.</t>
  </si>
  <si>
    <t>7th International Congress - Cold-Forging.</t>
  </si>
  <si>
    <t>7th International Symposium - Machine Processing of Remotely Sensed Data with Special Emphasis on Range, Forest, and Wetlands Assessment.</t>
  </si>
  <si>
    <t>81st Annual Conference of the Institute of British Foundrymen: The Non Traditional Future, Conference Paper Preprints.</t>
  </si>
  <si>
    <t>86 ICEM, Proc - First Int Conf on Eng Manage</t>
  </si>
  <si>
    <t>'86 ICEM, Proceedings - First International Conference on Engineering Management.</t>
  </si>
  <si>
    <t>8th European Rotorcraft Forum.</t>
  </si>
  <si>
    <t>8th IEMT International Electronic Manufacturing Technology Conference</t>
  </si>
  <si>
    <t>8th intern ship structur congress</t>
  </si>
  <si>
    <t>8th International Harbour Congress, Preprints.</t>
  </si>
  <si>
    <t>8th International Ship Structures Congress.</t>
  </si>
  <si>
    <t>8th International Symposium on the Transport and Handling of Dangerous Goods by Sea and Associated Modes.</t>
  </si>
  <si>
    <t>9th ASM Conference on Advances in the Production of Tubes, Bars and Shapes.</t>
  </si>
  <si>
    <t>9th Conference - Aerospace and Aeronautical Meteorology.</t>
  </si>
  <si>
    <t>9th Digital Avionics Systems Conference</t>
  </si>
  <si>
    <t>9th IRF World Meeting (International Road Federation). GS: Roads into the Future.</t>
  </si>
  <si>
    <t>9th Technical Symposium: Nonwovens in the '80s: Years of Change, Book of Papers.</t>
  </si>
  <si>
    <t>ABMEC '83, International Conference on Mines Transport.</t>
  </si>
  <si>
    <t>Abstr of Pap Presented at 1987 aws conv, 6, th Am Weld Soc Annu Meet and 18th Int AWS Braz Conf</t>
  </si>
  <si>
    <t>abstract 18th annual meet societi engin scienc</t>
  </si>
  <si>
    <t>abstract paper 66th aw annual meet</t>
  </si>
  <si>
    <t>Abstracts - Eighth Annual Meeting, The Adhesion Society.</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18th Annual Meeting - Society of Engineering Science.</t>
  </si>
  <si>
    <t>Accommodation of Trucks on the Highway: Safety in Design. Proceedings of the Symposium Held in Conjunction with the ASCE National Convention.</t>
  </si>
  <si>
    <t>Accomplishments and Impacts of Reservoirs. Proceedings of a Symposium in conjunction with the ASCE National Convention.</t>
  </si>
  <si>
    <t>Acid Rain: Engineering Solutions, Regulatory Aspects.</t>
  </si>
  <si>
    <t>ACM SIGACT-SIGOPS Symposium on Principles of Distributed Computing.</t>
  </si>
  <si>
    <t>ACM-SIGUCCS Twelfth User Services Conference Proceedings.</t>
  </si>
  <si>
    <t>Acoustical Imaging: Proceedings of the International Symposium</t>
  </si>
  <si>
    <t>Acta Polytechnica Scandinavica, Mathematics and Computer Science Series</t>
  </si>
  <si>
    <t>Actinide Recovery from Waste and Low-Grade Sources, Proceedings of the International Symposium.</t>
  </si>
  <si>
    <t>Adaptive Control of Chemical Processes, Proceedings of the IFAC Workshop.</t>
  </si>
  <si>
    <t>Adaptive Systems in Control and Signal Processing 1983, Proceedings of the IFAC Workshop.</t>
  </si>
  <si>
    <t>Adhes Between Polym and Concr, Proc of an Int Symp</t>
  </si>
  <si>
    <t>Adhesion Between Polymers and Concrete, Proceedings of an International Symposium.</t>
  </si>
  <si>
    <t>Admixtures (Proceedings of the International Congress). Concrete International 1980</t>
  </si>
  <si>
    <t>Adv Compos, The Latest Dev, Proc of the Second Conf</t>
  </si>
  <si>
    <t>Adv in Image Processing and Pattern Recognit, Proc of the Int Conf</t>
  </si>
  <si>
    <t>Adv in MAP Appl, Proc of the MAP Symp</t>
  </si>
  <si>
    <t>Adv Manuf Syst, Proc of the AMS '86 Expo and Conf</t>
  </si>
  <si>
    <t>advanc coal miner process us flotat proceed engin foundat confer</t>
  </si>
  <si>
    <t>Advance Printing of Paper Summaries - The Second International Congress on Advances in Non-Impact Printing Technologies.</t>
  </si>
  <si>
    <t>Advanced Composites - Conference Proceedings.</t>
  </si>
  <si>
    <t>Advanced Composites: The Latest Developments, Proceedings of the Second Conference.</t>
  </si>
  <si>
    <t>Advanced High Pressure O2/H2 Technology.</t>
  </si>
  <si>
    <t>Advanced High-Temperature Alloys: Processing and Properties, Proceedings of the Nicholas J. Grant Symposium.</t>
  </si>
  <si>
    <t>Advanced Manufacturing Systems, Proceedings of the AMS '86 Exposition and Conference.</t>
  </si>
  <si>
    <t>Advanced Materials - Application of Mineral and Metallurgical Processing Principles</t>
  </si>
  <si>
    <t>Advanced Materials for Telecommunication 1986. Papers Presented at Symposium XIII at the European Materials Research Society Meeting.</t>
  </si>
  <si>
    <t>Advanced Materials Research and Developments for Transport - Composites 1985, 8th Symposium.</t>
  </si>
  <si>
    <t>Advanced Materials Research and Developments for Transport: Light Metals 1985, 7th Symposium.</t>
  </si>
  <si>
    <t>Advanced Processing Methods for Titanium. Proceedings of a Symposium held at the Metallurgical Society of AIME Fall Meeting.</t>
  </si>
  <si>
    <t>Advanced Research in VLSI, Proceedings of the Fourth MIT Conference.</t>
  </si>
  <si>
    <t>Advanced Software in Robotics, Proceedings of an International Meeting.</t>
  </si>
  <si>
    <t>Advanced Techniques for Characterizing Hydrogen in Metals. Proceedings of a Symposium held at the Fall Meeting of The Metallurgical Society of AIME.</t>
  </si>
  <si>
    <t>Advanced Topics in Manufacturing Technology: Product Design, Bioengineering, and Space Commercialization. Presented at the Winter Annual Meeting of the American Society of Mechanical Engineers.</t>
  </si>
  <si>
    <t>Advances in CAD/CAM Workstations: Case Studies.</t>
  </si>
  <si>
    <t>Advances in CAD/CAM, Proceedings of the 5th International IFIP/IFAC Conference on Programming Research and Operations Logistics in Advanced Manufacturing Technology, PROLAMAT 82.</t>
  </si>
  <si>
    <t>Advances in Coal and Mineral Processing Using Flotation - Proceedings of an Engineering Foundation Conference</t>
  </si>
  <si>
    <t>Advances in Cold Rolling Technology, Proceedings of the International Conference.</t>
  </si>
  <si>
    <t>Advances in Cryptology, Proceedings of Crypto 82 (Proceedings of a Workshop on the Theory and Application of Cryptographic Techniques).</t>
  </si>
  <si>
    <t>Advances in Data Base Theory: Volume 2 (Based on the Proceedings of the Workshop on Logical Bases for Data Bases).</t>
  </si>
  <si>
    <t>Advances in Energy Productivity (5th World Energy Engineering Congress).</t>
  </si>
  <si>
    <t>Advances in Fracture Research (Fracture 84), Proceedings of the 6th International Conference on Fracture (ICF6).</t>
  </si>
  <si>
    <t>Advances in Hard Metal Production.</t>
  </si>
  <si>
    <t>Advances in Heat Pipe Technology, Proceedings of the 4th International Heat Pipe Conference.</t>
  </si>
  <si>
    <t>Advances in Image Processing and Pattern Recognition, Proceedings of the International Conference.</t>
  </si>
  <si>
    <t>Advances in Machine Tool Design and Manufacturing Technology, Proceedings of the 10th All India Machine Tool Design and Research Conference.</t>
  </si>
  <si>
    <t>Advances in MAP Applications, Proceedings of the MAP Symposium. Including Other MAP Related Papers Presented at ISA 86.</t>
  </si>
  <si>
    <t>Advances in Mineral Processing: A Half-Century of Progress in Application of Theory to Practice. Proceedings of a Symposium Honoring Nathaniel Arbiter on his 75th Birthday.</t>
  </si>
  <si>
    <t>Advances in Non-Destructive Examination for Structural Integrity (Proceedings of the 2nd International Seminar on Non-Destructive Examination in Relation to Structural Integrity). Held in Conjunction with the 6th International Conference on</t>
  </si>
  <si>
    <t>Advances in Non-Impact Printing Technologies for Computer and Office Applications, The Society of Photographic Scientists and Engineers Proceedings of the 1st International Congress.</t>
  </si>
  <si>
    <t>Advances in Powder Technology, Papers presented at the 1981 ASM Materials Science Seminar.</t>
  </si>
  <si>
    <t>Advances in Process Control.</t>
  </si>
  <si>
    <t>Advances in Production Management Systems: Production Management Systems in the Eighties, Proceedings of the IFIP WG 5. 7 Working Conference on Advances in Production Management Systems - APMS '82'.</t>
  </si>
  <si>
    <t>Advances in Sulfide Smelting, Proceedings of the 1983 International Sulfide Smelting Symposium and the 1983 Extractive and Process Metallurgy Meeting of the Metallurgical Society of AIME.</t>
  </si>
  <si>
    <t>Advances in Surface Treatments: Technology - Applications - Effects, Proceedings of the AST World Conference - Advances in Surface Treatments and Surface Finishing, Volume 5.</t>
  </si>
  <si>
    <t>Advances in the Art of Testing Soils Under Cyclic Conditions. Proceedings of a session held in conjunction with the ASCE Convention.</t>
  </si>
  <si>
    <t>Advances in the Physical Metallurgy and Applications of Steels, Proceedings of an International Conference.</t>
  </si>
  <si>
    <t>Advances in Underground Pipeline Engineering, Proceedings of the International Conference.</t>
  </si>
  <si>
    <t>Advances in Welding Science and Technology - TWR '86: Proceedings of an International Conference on Trends in Welding Research.</t>
  </si>
  <si>
    <t>Aeronautical Report (National Research Council Canada)</t>
  </si>
  <si>
    <t>aerosol format reactiv proceed intern aerosol confer</t>
  </si>
  <si>
    <t>aerosol scienc medicin technolog aerosol industri process 9th confer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 - Gesellschaft Fuer Aerosolforschung.</t>
  </si>
  <si>
    <t>Aerosols in the Mining and Industrial Work Environments. Volume 3: Instrumentation.</t>
  </si>
  <si>
    <t>Aerosols: Formation and Reactivity, Proceedings - Second International Aerosol Conference.</t>
  </si>
  <si>
    <t>Aerosols: Science, Technology, and Industrial Applications of Airborne Particles, Proceedings of the First International Aerosol Conference.</t>
  </si>
  <si>
    <t>Aerospace Computer Security Conference: Protecting Intellectual Property in Space.</t>
  </si>
  <si>
    <t>Aerospace Technology Conference and Exposition.</t>
  </si>
  <si>
    <t>AES Analytical Methods Symposium.</t>
  </si>
  <si>
    <t>AES Decorative Precious Metals Plating Symposium.</t>
  </si>
  <si>
    <t>AES Design for Plating Symposium.</t>
  </si>
  <si>
    <t>AES Fourth Continuous Strip Plating Symposium.</t>
  </si>
  <si>
    <t>AES Second Electroless Plating Symposium.</t>
  </si>
  <si>
    <t>AESF 13th Plating in the Electronics and Printed Circuits Industry Symposium.</t>
  </si>
  <si>
    <t>AESF Fifth Contin Strip Plat Symp</t>
  </si>
  <si>
    <t>AESF Fifth Continuous Strip Plating Symposium.</t>
  </si>
  <si>
    <t>AESF Third Electroless Plating Symposium.</t>
  </si>
  <si>
    <t>AESF Third International Pulse Plating Symposium.</t>
  </si>
  <si>
    <t>AFIPS 1983 Office Automation Conference Digest. Fourth Annual Office Automation Conference</t>
  </si>
  <si>
    <t>AFIPS Conference Proceedings</t>
  </si>
  <si>
    <t>Africon '87 Proceedings: Future Development of Technological and Educational Infrastructure in Africa.</t>
  </si>
  <si>
    <t>AGARD Conference Proceedings</t>
  </si>
  <si>
    <t>AGARD Lecture Series</t>
  </si>
  <si>
    <t>Agricultural Waste Utilization and Management, Proceedings of the Fifth International Symposium on Agricultural Wastes.</t>
  </si>
  <si>
    <t>AIAA 18th Thermophysics Conference.</t>
  </si>
  <si>
    <t>AIAA Computer Graphics Symposium.</t>
  </si>
  <si>
    <t>aiaa dynam specialist confer</t>
  </si>
  <si>
    <t>AIAA Dynamics Specialist Conference</t>
  </si>
  <si>
    <t>AIChE 16th Annual Engineering and Construction Contracting Conference.</t>
  </si>
  <si>
    <t>Aircraft Noise to the Year 2000, Australian Acoustical Society Symposium.</t>
  </si>
  <si>
    <t>airhandl system seminar technic seminar aircondit industri</t>
  </si>
  <si>
    <t>Airhandling Systems Seminar, A Technical Seminar for the Airconditioning Industry.</t>
  </si>
  <si>
    <t>Algorithmic Languages: Proceedings of the International Symposium on Algorithmic Languages. A tribute to Prof. Dr. Ir. A. van Wijngaarden on the occasion of his retirement from the Mathematical Centre.</t>
  </si>
  <si>
    <t>Alternate Alloying for Environmental Resistance, Proceedings of the Symposium.</t>
  </si>
  <si>
    <t>Alternative Wastewater Treatment: Low-Cost Small Systems, Research and Development, Proceedings of the Conference.</t>
  </si>
  <si>
    <t>Alum Ind Energy Conserv Workshop IX Pap</t>
  </si>
  <si>
    <t>Alum Weldments III, Proc of the Third Int Conf</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Lithium Alloys II, Proceedings of the Second International Aluminum-Lithium Conference.</t>
  </si>
  <si>
    <t>American Engineering Model Society Seminar 83.</t>
  </si>
  <si>
    <t>American Engineering Model Society Seminar '84.</t>
  </si>
  <si>
    <t>American Institute of Chemical Engineers 1982 Spring National Meeting and Chemical Plant Equipment Exposition, Preprints.</t>
  </si>
  <si>
    <t>American Institute of Chemical Engineers 1986 Summer National Meeting.</t>
  </si>
  <si>
    <t>American Institute of Chemical Engineers, Workshop</t>
  </si>
  <si>
    <t>American Society of Mechanical Engineers, Center for Research and Technology Development, (Publication) CRTD</t>
  </si>
  <si>
    <t>American Society of Mechanical Engineers, Materials Properties Council - MPC</t>
  </si>
  <si>
    <t>Amorphous Materials: Modeling of Structure and Properties. Proceedings of Symposium held at the Fall Meeting of the Metallurgical Society of AIME.</t>
  </si>
  <si>
    <t>Amorphous Met and Semicond, Proc of an Int Workshop</t>
  </si>
  <si>
    <t>Amorphous Metals and Semiconductors, Proceedings of an International Workshop.</t>
  </si>
  <si>
    <t>Anal Failures, the Probl and the Solutions, Proc of the Failure Anal Prog and Relat Pap Presented at the Int Conf and Expo on Fatigue, Corros Cracking, Fract Mech and Failure Anal</t>
  </si>
  <si>
    <t>Analysis and Design of Pile Foundations. Proceedings of a Symposium in conjunction with the ASCE National Convention.</t>
  </si>
  <si>
    <t>Analysis, Design and Evaluation of Man-Machine Systems, Proceedings of the IFAC/IFIP/IFORS/IEA Conference.</t>
  </si>
  <si>
    <t>analyt comput model shell winter annual meet asm</t>
  </si>
  <si>
    <t>Analytical and Computational Models of Shells - Presented at the Winter Annual Meeting of the ASME</t>
  </si>
  <si>
    <t>Analytical Pyrolysis: Techniques and Applications. Based upon the invited lectures presented at the Fifth International Symposium on Analytical Pyrolysis.</t>
  </si>
  <si>
    <t>Ancient Interface XVI, Proceedings of the Sixteenth AIAA/SNAME Symposium on the Aero/Hydronautics of Sailing.</t>
  </si>
  <si>
    <t>Annu Conf Prepr - Roads and Transp Assoc of Can</t>
  </si>
  <si>
    <t>Annual Session - Indian Institute of Chemical Engineers</t>
  </si>
  <si>
    <t>Annual Technical Conference - Institue of Metal Finishing, 1981</t>
  </si>
  <si>
    <t>Annual Technical Conference - Numerical Engineering Society: Computer Aided Engineering - Today's Technology.</t>
  </si>
  <si>
    <t>Annual Technical Conference and Exhibition - Institute of Metal Finishing, Technical Papers.</t>
  </si>
  <si>
    <t>Anodes for Electrowinning. Proceedings of the Sessions Held at the AIME Annual Meeting.</t>
  </si>
  <si>
    <t>ANSYS Conference Proceedings.</t>
  </si>
  <si>
    <t>anticip abnorm plant transient light water reactor proceed american nuclear societi topic meet</t>
  </si>
  <si>
    <t>Anticipated and Abnormal Plant Transients in Light Water Reactors. Proceedings of an American Nuclear Society Topical Meeting.</t>
  </si>
  <si>
    <t>APEC '87: Second Annual IEEE Applied Power Electronics Conference and Exposition - Conference Proceedings 1987.</t>
  </si>
  <si>
    <t>APEC: IEEE Applied Power Electronics Conference and Exposition - Conference Proceedings 1986.</t>
  </si>
  <si>
    <t>APL86 Conference Proceedings: APL in Action.</t>
  </si>
  <si>
    <t>Application and Performance of Structural Materials and Exterior Facades. Proceedings of 2 Sessions in Conjunction with the ASCE Convention.</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Materials and Structures, Proceedings of the International Conference.</t>
  </si>
  <si>
    <t>Application of Mathematics in Industry (Proceedings of a Seminar).</t>
  </si>
  <si>
    <t>Application of Multivariable Systems Theory.</t>
  </si>
  <si>
    <t>Application of Plasticity and Generalized Stress-Strain in Geotechnical Engineering. Proceedings of the Symposium on Limit Equilibrium. Plasticity and Generalized Stress Strain Applications in Geotechnical Engineering, held with the 1980 ASCE Annual</t>
  </si>
  <si>
    <t>Application of Rock Mechanics to Cut and Fill Mining, Proceedings of the Conference.</t>
  </si>
  <si>
    <t>Application of Stress-Wave Theory on Piles, Second International Conference.</t>
  </si>
  <si>
    <t>Applications of Ambient Energy in Buildings. Based on the Second Ambient Energy in Buildings Conference.</t>
  </si>
  <si>
    <t>Applications of Artificial Intelligence in Engineering Problems, Proceedings of the 1st International Conference.</t>
  </si>
  <si>
    <t>Applications of Nonlinear Programming to Optimization and Control, Proceedings of the 4th IFAC Workshop.</t>
  </si>
  <si>
    <t>Applications of Small Computers in Construction. Proceedings of a session held in conjunction with the ASCE National Convention.</t>
  </si>
  <si>
    <t>Applied Mining Geology. Papers Presented at the 1983 Fall Meeting of the Society of Mining Engineers of AIME.</t>
  </si>
  <si>
    <t>Applied Mining Geology: Ore Reserve Estimation. Papers Presented at a Symposium Held at the 1985 Fall Meeting of the Society of Mining Engineers of AIME.</t>
  </si>
  <si>
    <t>Applied Mining Geology: Problems of Sampling and Grade Control. Three-session symposium held at the 1984 Fall Meeting of the Society of Mining Engineers of AIME.</t>
  </si>
  <si>
    <t>Applied Modeling in Catchment Hydrology (Proceedings of the International Symposium on Rainfall-Runoff Modeling).</t>
  </si>
  <si>
    <t>Applied Optics</t>
  </si>
  <si>
    <t>Applied Solid Mechanics - 1.</t>
  </si>
  <si>
    <t>appropri wast manag develop countri proceed intern symposium environment technolog develop countri</t>
  </si>
  <si>
    <t>Appropriate Building Materials for Low Cost Housing: African Region, Proceedings of a Symposium.</t>
  </si>
  <si>
    <t>Appropriate Technology in Civil Engineering, Proceedings of the Conference.</t>
  </si>
  <si>
    <t>Appropriate Waste Management for Developing Countries. Proceedings of the First International Symposium on Environmental Technology for Developing Countries.</t>
  </si>
  <si>
    <t>Aquatic Resources Management of the Colorado River Ecosystem.</t>
  </si>
  <si>
    <t>Architecture des Machines et Systemes Informatiques, Actes du Congres de l'AFCET.</t>
  </si>
  <si>
    <t>archiv d anatomi d histologi d embryologi</t>
  </si>
  <si>
    <t>Arctic Technology and Policy, Proceedings of the Second Annual MIT Sea Grant College Program Lecture and Seminar and the Third Annual Robert Bruce Wallace Lecture.</t>
  </si>
  <si>
    <t>Argonne National Laboratory (Technical Report) ANL/CNSV-TM</t>
  </si>
  <si>
    <t>Arsenic: Industrial, Biomedical, Environmental Perspectives, Proceedings of the Arsenic Symposium.</t>
  </si>
  <si>
    <t>Artif Intell and Man-Mach Syst, Proc of an Int Semin</t>
  </si>
  <si>
    <t>Artificial and Human Intelligence, Edited Review Papers presented at the International NATO Symposium.</t>
  </si>
  <si>
    <t>Artificial Intelligence and Man-Machine Systems, Proceedings of an International Seminar.</t>
  </si>
  <si>
    <t>Artificial Intelligence: Methodology, Systems, Applications - Proceedings of the International Conference.</t>
  </si>
  <si>
    <t>Artificial Intelligence: Towards Practical Application, Proceedings of the Joint Technology Assessment Conference.</t>
  </si>
  <si>
    <t>Artificial Neural Networks in Engineering - Proceedings (ANNIE'94)</t>
  </si>
  <si>
    <t>Artificial Recharge of Ground Water - Proceedings of the International Symposium</t>
  </si>
  <si>
    <t>as 85 adhes sealant encapsul confer confer proceed</t>
  </si>
  <si>
    <t>ASAE Publication</t>
  </si>
  <si>
    <t>Asbestos Replacement.</t>
  </si>
  <si>
    <t>ASCE Specialty Conference on Robotics for Challenging Environments</t>
  </si>
  <si>
    <t>ASE 85, Adhes, Sealants and Encapsulants Conf - Conf Proc</t>
  </si>
  <si>
    <t>ASE 85: Adhesives, Sealants and Encapsulants Conference - Conference Proceedings.</t>
  </si>
  <si>
    <t>ASE 85: Adhesives, Sealants and Encapsulants Conference - Conference Proceedings. Publ Network Events Ltd</t>
  </si>
  <si>
    <t>ASIA TELECOM 85: Speakers' Papers - World Telecommunication Forum, Special Session on ISDN and Mobile Communications.</t>
  </si>
  <si>
    <t>ASME Design Engineering Technical Conference.</t>
  </si>
  <si>
    <t>ASME International Conference on Advances in Life Prediction Methods. Presented at the Materials Conference.</t>
  </si>
  <si>
    <t>ASME Rail Transportation Spring Conference Proceedings - 1984. Presented at Joint ASME/IEEE Railroad Conference.</t>
  </si>
  <si>
    <t>ASME Rail Transportation Spring Conference Proceedings - 1986. Presented at Joint ASME/IEEE Railroad Conference.</t>
  </si>
  <si>
    <t>ASME-JSME Thermal Engineering Joint Conference Proceedings.</t>
  </si>
  <si>
    <t>Assemblee Annuelle - Institut International de la Soudure.</t>
  </si>
  <si>
    <t>ASSP Spectrum Estimation Workshop 2 (IEEE Acoustics, Speech, and Signal Processing Society).</t>
  </si>
  <si>
    <t>Atomic and Nuclear Methods in Fossil Energy Research (Proceedings of the American Nuclear Society Conference).</t>
  </si>
  <si>
    <t>ATR, Australian Telecommunication Research</t>
  </si>
  <si>
    <t>Atti del Convegno Internazionale Scientifico sullo Spazio</t>
  </si>
  <si>
    <t>atti dell giornat studio su gli additivi materiali polimerici</t>
  </si>
  <si>
    <t>Atti delle Giornate di Studio su gli Additivi per i Materiali Polimerici.</t>
  </si>
  <si>
    <t>Audio Engineering Society - Preprints, 75th Convention.</t>
  </si>
  <si>
    <t>Austenitic Steels at Low Temperatures (Proceedings of the Joint International Cryogenic Engineering Conference and International Cryogenic Materials Conference).</t>
  </si>
  <si>
    <t>Australian Foundry Institute 20th National Convention.</t>
  </si>
  <si>
    <t>Australian Foundry Institute National Convention 1983: Quality Assurance and Control in the Foundry Industry.</t>
  </si>
  <si>
    <t>Auto-Carto 5 - Proceedings, 5th International Symposium on Computer-Assisted Cartography. Held with the International Society for Photogrammetry and Remote Sensing Commission 4: Cartographic and Data Bank Application of Photogrammetry and Remote</t>
  </si>
  <si>
    <t>autom materi handl proceed 1st intern confer</t>
  </si>
  <si>
    <t>Automated Decision Making and Problem Solving.</t>
  </si>
  <si>
    <t>Automated Materials Handling, Proceedings of the 1st International Conference.</t>
  </si>
  <si>
    <t>Automated People Movers: Engineering and Management in Major Activity Centers.</t>
  </si>
  <si>
    <t>Automatic Control in Space</t>
  </si>
  <si>
    <t>Automatic Test Program Generation Workshop, 1983 IEEE ATPG Workshop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Safety in Shipping and Offshore Petroleum Operations, Proc of the IFIP/IFAC Symposium.</t>
  </si>
  <si>
    <t>Automation in Mining, Mineral and Metal Processing: Proceedings of the 3rd IFAC Symposium.</t>
  </si>
  <si>
    <t>Automation Technology for Management and Productivity Advancements through CAD/CAM and Engineering Data Handling, Proceedings of the 3rd Symposium.</t>
  </si>
  <si>
    <t>Automot Engine Altern, Proc of the Int Symp on Altern and Adv Automot Engines</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icroelectronics: Proceedings of the Advanced Course on Information Technology for Fuel Economy, Emission Control and Safety in Motor Vehicles.</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t>
  </si>
  <si>
    <t>Avoiding Contract Disputes. Proceedings of a Symposium held in conjunction with the ASCE Convention.</t>
  </si>
  <si>
    <t>Basic Research Needs and Opportunities on Interfaces in Solar Materials, Proceedings of a Workshop.</t>
  </si>
  <si>
    <t>Bauxite, Proceedings of the 1984 Bauxite Symposium. Held concurrently with the 1984 Annual Meeting of the AIME.</t>
  </si>
  <si>
    <t>Bearings: Searching for a Longer Life.</t>
  </si>
  <si>
    <t>Behaviour of Offshore Structures, Proceedings of the 4th International Conference.</t>
  </si>
  <si>
    <t>Behaviour of Thin-Walled Structures. Papers presented at the Retiral Conference for Professor James M. Harvey.</t>
  </si>
  <si>
    <t>Beijing/Shanghai Proceedings of an International Conference on Lasers.</t>
  </si>
  <si>
    <t>Berm Breakwaters: Unconventional Rubble-Mound Breakwaters</t>
  </si>
  <si>
    <t>Better Hydraulic Systems. In Association with Flumex 84.</t>
  </si>
  <si>
    <t>BIAS 1980 Microelettronica, Tecnologie e Sistemi della Microelettronica, Convegno Internazionale.</t>
  </si>
  <si>
    <t>Biodeterioration 5, Papers Presented at the 5th International Biodeterioration Symposium.</t>
  </si>
  <si>
    <t>Biological Research on Industrial Yeasts, Symposium on the Biochemistry and Molecular Biology of Industrial Yeasts.</t>
  </si>
  <si>
    <t>Biomechanics 7B, Proceedings of the 7th International Congress on Biomechanics.</t>
  </si>
  <si>
    <t>Biomedical Engineering 1, Recent Developments, Proceedings of the 1st Southern Biomedical Engineering Conference.</t>
  </si>
  <si>
    <t>Biomedical Engineering II: Recent Developments, Proceedings of the Second Southern Biomedical Engineering Conference.</t>
  </si>
  <si>
    <t>Biomedical Images and Computers, Selected Papers Presented at the United States-France Seminar on Biomedical Image Processing.</t>
  </si>
  <si>
    <t>Bioprocess Engineering Colloquium. Presented at the Winter Annual Meeting of the American Society of Mechanical Engineers.</t>
  </si>
  <si>
    <t>Bioprocess Engineering Symposium - 1988</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ok of Papers - 1990 International Conference and Exhibition</t>
  </si>
  <si>
    <t>Book of Papers, National Technical Conference - AATCC (American Association of Textile Chemists and Colorists)</t>
  </si>
  <si>
    <t>Borates: Economic Geology and Production. Proceedings of a Symposium held at the Fall Meeting of SME-AIME.</t>
  </si>
  <si>
    <t>Boston's Water Resource Development: Past, Present, and Future. Proceedings of a Session in Conjunction with the ASCE National Convention.</t>
  </si>
  <si>
    <t>Boundary Elements, Proceedings of the 5th International Conference.</t>
  </si>
  <si>
    <t>Boundary Layer Structure: Modeling and Application to Air Pollution and Wind Energy. Lectures Given During the 1984 OHOLO Conference.</t>
  </si>
  <si>
    <t>BRANZ Technical Paper P (Building Research Association of New Zealand)</t>
  </si>
  <si>
    <t>Breeder Reactors and Nuclear Waste Disposal. Papers presented at the 1984 IEEE Power Engineering Society Winter Meeting.</t>
  </si>
  <si>
    <t>Bridge Aerodynamics, Proceedings of a Conference.</t>
  </si>
  <si>
    <t>Bridges and Transmission Line Structures, Proceedings of the Sessions at Structures Congress '87.</t>
  </si>
  <si>
    <t>Bridging the Present and the Future - Conference Record.</t>
  </si>
  <si>
    <t>British Ceramic Proceedings</t>
  </si>
  <si>
    <t>Brookhaven National Laboratory (Report) BNL</t>
  </si>
  <si>
    <t>Buckling of Shells, Proceedings of a State-of-the-Art Colloquium.</t>
  </si>
  <si>
    <t>Building Contents - The Real Fire Problem.</t>
  </si>
  <si>
    <t>Building Cost Techniques: New Directions (Transactions of Building Cost Research Conference).</t>
  </si>
  <si>
    <t>Building Economics, Solving the Owner's Problems of the 80's: Papers Presented at the 1980 Engineering Foundation Conference.</t>
  </si>
  <si>
    <t>Building Motion in Wind. Proceedings of a Session in Conjunction with the ASCE Convention.</t>
  </si>
  <si>
    <t>Building Research World Wide, Proceedings of the 8th CIB Triennial Congress. Volume 1d: Discussion.</t>
  </si>
  <si>
    <t>Building Structures, Proceedings of the Sessions at Structures Congress '87.</t>
  </si>
  <si>
    <t>Bulletin - Kungl. Tekniska Hogskolan, Institutionen for Vattenbyggnad/Bulletin - Royal Institute of Technology, Hydraulics Laboratory</t>
  </si>
  <si>
    <t>Cable-Stayed Bridges, Proceedings.</t>
  </si>
  <si>
    <t>CAD ED '82 - 2nd International Conference and Exhibition on CADCAM Education and Training.</t>
  </si>
  <si>
    <t>Cadmium in Plastics, Report on Seminar.</t>
  </si>
  <si>
    <t>CADMO 86: Proceedings of the International Conference on Computer Aided Design, Manufacture and Operation in the Marine and Offshore Industries.</t>
  </si>
  <si>
    <t>Cameron Volume on Unconventional Mineral Deposits. Held during the Annual Meeting of the American Institute of Mining, Metallurgical, and Petroleum Engineers and Constituent Societies and the Society of Economic Geologists.</t>
  </si>
  <si>
    <t>camp 85 comput graphic applic manag product proceed</t>
  </si>
  <si>
    <t>CAMP'85: Computer Graphics, Applications for Management and Productivity - Proceedings.</t>
  </si>
  <si>
    <t>CAMPRO '82, Conference on Computer Aided Manufacturing and Productivity.</t>
  </si>
  <si>
    <t>Canadian Engineering Centennial Convention: Electrical Engineering Sessions - Proceedings.</t>
  </si>
  <si>
    <t>Canadian Geotechnical Conference</t>
  </si>
  <si>
    <t>Canadian Satellite User Conference, 1987 - Conference Proceedings.</t>
  </si>
  <si>
    <t>CANMET Report (Canada Centre for Mineral and Energy Technology)</t>
  </si>
  <si>
    <t>Carbon Dioxide Effects Research and Assessment Program: Proceedings of the Workshop on 1st Detection of Carbon Dioxide Effects.</t>
  </si>
  <si>
    <t>Carbon Fibers III.</t>
  </si>
  <si>
    <t>Carbon Fibers: Technology, Uses and Prospects.</t>
  </si>
  <si>
    <t>Case-Hardened Steels: Microstructural and Residual Stress Effects. Proceedings of a Symposium held at the 112th AIME Annual Meeting.</t>
  </si>
  <si>
    <t>Casting and Foundry Technology; Preprint Volume. Organized as Part of the International Congress on Metals Engineering.</t>
  </si>
  <si>
    <t>Catchment Experiments in Fluvial Geomorphology. Proceedings of a meeting of the International Geographical Union Commission on Field Experiments in Geomorphology.</t>
  </si>
  <si>
    <t>Cavitation and Polyphase Flow Forum</t>
  </si>
  <si>
    <t>C-CORE Publication (Centre for Cold Ocean Resources Engineering)</t>
  </si>
  <si>
    <t>CECON 80, 1980 Conference Record, Cleveland Electrical/Electronics Conference and Exposition.</t>
  </si>
  <si>
    <t>Ceramic Materials and Components for Engines, Proceedings of the Second International Symposium.</t>
  </si>
  <si>
    <t>Challenge of Information Technology, Proceedings of the Forty-First FID Congress.</t>
  </si>
  <si>
    <t>Challenges in African Hydrology and Water Resources, Proceedings of the Harare Symposium.</t>
  </si>
  <si>
    <t>Challenges to Civil Engineering Educators and Practitioners - Where Should We Be Going?</t>
  </si>
  <si>
    <t>Channels and Channel Control Structures, Proceedings of the 1st International Conference on Hydraulic Design in Water Resources Engineering.</t>
  </si>
  <si>
    <t>Characterization and Performance Prediction of Cement and Concrete. Papers presented at the Second Engineering Foundation Conference related to cement and concrete.</t>
  </si>
  <si>
    <t>Chemeca 80: Process Industries in the 80's, 8th Australian Chemical Engineering Conference.</t>
  </si>
  <si>
    <t>chemic engin thermodynam paper thermodynam session 2nd world congress chemic engin publish ann arbor scienc publ</t>
  </si>
  <si>
    <t>chemic physic process combust 1982 fall technic meet eastern section combust institut</t>
  </si>
  <si>
    <t>Chemical and Physical Processes in Combustion, 1982 Fall Technical Meeting, Eastern Section of the Combustion Institute.</t>
  </si>
  <si>
    <t>Chemical and Physical Processes in Combustion, 1984 Fall Technical Meeting.</t>
  </si>
  <si>
    <t>Chemical Engineering Thermodynamics. Papers presented at the thermodynamics sessions of the 2nd World Congress of Chemical Engineering. Published by Ann Arbor Science Publ</t>
  </si>
  <si>
    <t>Chemical Process Control 2: Proceedings of the Engineering Foundation Conference.</t>
  </si>
  <si>
    <t>Chemistry and Physics of Rapidly Solidified Materials. Proceedings of a Symposium held at the Fall Meeting of the Metallurgical Society of AIME.</t>
  </si>
  <si>
    <t>Chemistry of Engine Combustion Deposits. Held at the 181st American Chemical Society National Meeting.</t>
  </si>
  <si>
    <t>Chemistry of Natural Products: The Proceedings of Sino-American Symposium.</t>
  </si>
  <si>
    <t>Chemistry of Particles, Fogs and Rain. Papers presented at the American Chemical Society Spring Meeting.</t>
  </si>
  <si>
    <t>CHEMSA</t>
  </si>
  <si>
    <t>CHI '85 Conference Proceedings: Human Factors in Computing Systems.</t>
  </si>
  <si>
    <t>Chiao Tung Ta Hsueh Hsueh Pao (Hsinchu, Taiwan)/Journal of National Chiao Tung University</t>
  </si>
  <si>
    <t>China 1991 International Conference on Circuits and Systems. Part 1 (of 2)</t>
  </si>
  <si>
    <t>China Ship Repair '86 - Proc (Engl Ed)</t>
  </si>
  <si>
    <t>China Ship Repair '86 - Proceeding (English Edition).</t>
  </si>
  <si>
    <t>Chipless Forming Today and Tomorrow. Held Concurrently with Metalworking 82.</t>
  </si>
  <si>
    <t>Chloride Electrometallurgy. Proceedings of a Symposium held at the 111th AIME Meeting.</t>
  </si>
  <si>
    <t>Chlorinated Dioxins and Dibenzofurans in Perspective. Papers Presented at the 189th National Meeting of the American Chemical Society.</t>
  </si>
  <si>
    <t>CIMCOM '85 Conference.</t>
  </si>
  <si>
    <t>Circuit Expo '84 - Proceedings.</t>
  </si>
  <si>
    <t>circuit expo 84 proceed</t>
  </si>
  <si>
    <t>Circuit Expo West '86 Proc</t>
  </si>
  <si>
    <t>Circuit Expo West '86 Proceedings.</t>
  </si>
  <si>
    <t>Circuit Theory and Design 85, Proceedings of the 1985 European Conference.</t>
  </si>
  <si>
    <t>circul fluidiz bed technolog proceed intern confer</t>
  </si>
  <si>
    <t>Circular - West Virginia Geological and Economic Survey</t>
  </si>
  <si>
    <t>Circulating Fluidized Bed Technology, Proceedings of the First International Conference.</t>
  </si>
  <si>
    <t>Civ Eng for the 1990s, Proc of the Seventh Cont on Educ and Train</t>
  </si>
  <si>
    <t>Civil Engineering in the Arctic Offshore, Proceedings of the Conference Arctic '85.</t>
  </si>
  <si>
    <t>Civil Engineering Studies, Structural Research Series (University of Illinois at Urbana-Champaign,</t>
  </si>
  <si>
    <t>Civil Engineers for the 1990s, Proceedings of the Seventh Conference on Education and Training.</t>
  </si>
  <si>
    <t>Clays and Clay Minerals</t>
  </si>
  <si>
    <t>Clean Steel, Proceedings of the 2nd International Conference.</t>
  </si>
  <si>
    <t>cleo 85 5th ieee osa confer laser electro optic</t>
  </si>
  <si>
    <t>CLEO '85: 5th IEEE/OSA Conference on Lasers and Electro-Optics.</t>
  </si>
  <si>
    <t>CLEO 88: Conference on Lasers and Electro-Optics.</t>
  </si>
  <si>
    <t>Clerk Maxwell Commemorative Conference on Radio Receivers and Associated Systems.</t>
  </si>
  <si>
    <t>Coal Handling and Storage Symposium, Coal: New and Better Ideas on Handling and Storage.</t>
  </si>
  <si>
    <t>Coal Prep 85, Conference Papers.</t>
  </si>
  <si>
    <t>Coal: New Industrial Opportunities.</t>
  </si>
  <si>
    <t>Coal: Phoenix of the '80s, Proceedings of the 64th CIC Coal Symposium (Chemical Institute of Canada).</t>
  </si>
  <si>
    <t>Coalprep 86 - Conference Papers.</t>
  </si>
  <si>
    <t>Coastal Discharges: Engineering Aspects and Experience, Proceedings of the Conference.</t>
  </si>
  <si>
    <t>Coastal Engineering Practice '92</t>
  </si>
  <si>
    <t>Coastal Sediments '87, Proceedings of a Specialty Conference on Advances in Understanding of Coastal Sediment Processes.</t>
  </si>
  <si>
    <t>Coastal Zone '87, Proceedings of the Fifth Symposium on Coastal and Ocean Management.</t>
  </si>
  <si>
    <t>Coastal Zone '89 Conference, the Sixth Symposium on Coastal and Ocean Management</t>
  </si>
  <si>
    <t>Coastal Zone '89: Proceedings of the Sixth Symposium on Coastal and Ocean Management</t>
  </si>
  <si>
    <t>Coatings and Bimetallics for Aggressive Environments: Conference Proceedings, Conference on Coatings and Bimetallics for Energy Systems and Chemical Process Environments.</t>
  </si>
  <si>
    <t>Coil Coating 84.</t>
  </si>
  <si>
    <t>Coil Winding '81 Proceedings.</t>
  </si>
  <si>
    <t>Cold Regions Construction: A State of the Practice Report. Papers Presented during a Session at the ASCE Annual Convention.</t>
  </si>
  <si>
    <t>Cold Regions Engineering</t>
  </si>
  <si>
    <t>Cold Regions Engineering, Proceedings of the Fourth International Conference.</t>
  </si>
  <si>
    <t>cold spring harbor symposia quantit biologi</t>
  </si>
  <si>
    <t>Collapse: The Buckling of Structures in Theory and Practice.</t>
  </si>
  <si>
    <t>Collected Papers - 11th ASIS Mid-Year Meeting</t>
  </si>
  <si>
    <t>Collection of Papers of the 26th Israel Annual Conference on Aviation and Astronautics.</t>
  </si>
  <si>
    <t>Collection of Papers of the 28th Israel Annual Conference on Aviation and Astronatics.</t>
  </si>
  <si>
    <t>Collection of Papers of the 28th Israel Annual Conference on Aviation and Astronautics.</t>
  </si>
  <si>
    <t>Collection of Technical Papers - AIAA Guidance and Control Conference.</t>
  </si>
  <si>
    <t>Collection of Technical Papers from Specialists' Meeting on Rotary Wing Propulsion Systems.</t>
  </si>
  <si>
    <t>Colloq on High Capacity Fibre Opt Syst</t>
  </si>
  <si>
    <t>Colloque International - Berthelot-Vieille-Mallard-Le Chatelier, 1st Specialists Meeting (International) of the Combustion Institute.</t>
  </si>
  <si>
    <t>Colloque International - La Technique du Film Appliquee aux Operations de Genie Chimique</t>
  </si>
  <si>
    <t>Colloque International du CNRS sur la Physique Atomique et Moleculaire pres des Seuils d'Ionisation en Champs Intenses.</t>
  </si>
  <si>
    <t>Colloque International sur les Nouvelles Orientations des Circuits Integres. A l'occasion du 24th Salon International des Composants Electroniques.</t>
  </si>
  <si>
    <t>Colloque Internationale sur la Microlithographie: Microcircuit Engineering 82.</t>
  </si>
  <si>
    <t>Colloquium on Electrochemical Sensors for Biomedial Applications.</t>
  </si>
  <si>
    <t>Colloquium on Non-Linear Optical Waveguides.</t>
  </si>
  <si>
    <t>Colloquium on Vector Quantisation of Images</t>
  </si>
  <si>
    <t>Column Flotation '88, Proceedings of an International Symposium on Column Flotation. Presented at the SME Annual Meeting.</t>
  </si>
  <si>
    <t>Combined Experimental/Analytical Modeling of Dynamic Structural Systems. Presented at the 1985 Joint ASCE/ASME Mechanics Conference.</t>
  </si>
  <si>
    <t>Combined Heat and Power Association - CHP '85: CHP - Development and Decisions. Paper Presented at the Combined Heat and Power Associations Sixth National Conference.</t>
  </si>
  <si>
    <t>Combustion Institute, Canadian Section, 1983 Spring Technical Meeting.</t>
  </si>
  <si>
    <t>Combustion Institute, Canadian Section, 1984 Spring Technical Meeting.</t>
  </si>
  <si>
    <t>Communication and Broadcasting</t>
  </si>
  <si>
    <t>Communication de l'Institut de Thermique Appliquee de l'Ecole Polytechnique Federale de Lausanne</t>
  </si>
  <si>
    <t>Compass '87, Computer Assurance - Computer Systems Integrity: Process Security and Software Safety.</t>
  </si>
  <si>
    <t>COMPASS '88: Computer Assurance.</t>
  </si>
  <si>
    <t>Compendium of Technical Papers, 52nd Annual Meeting - Institute of Transportation Engineers.</t>
  </si>
  <si>
    <t>CompEuro 88: System Design. Concepts, Methods and Tools.</t>
  </si>
  <si>
    <t>Complex Sulphide Ores</t>
  </si>
  <si>
    <t>Components and Instruments for Distributed Control Systems, Proceedings of the IFAC Symposium.</t>
  </si>
  <si>
    <t>Composite and Mixed Construction, Proceedings of the U. S. /Japan Joint Seminar.</t>
  </si>
  <si>
    <t>Composite Structures 2: Proceedings of the 2nd International Conference.</t>
  </si>
  <si>
    <t>Composite Structures 3.</t>
  </si>
  <si>
    <t>Composites in Bio-Medical Engineering.</t>
  </si>
  <si>
    <t>compstat 1982 5th symposium proceed comput statist</t>
  </si>
  <si>
    <t>COMPSTAT 1982, 5th Symposium. Part 1: Proceedings in Computational Statistics.</t>
  </si>
  <si>
    <t>compt rendu la 9th confer canadienn scienc l inform</t>
  </si>
  <si>
    <t>Comptes Rendus de la 9th Conference Canadienne des Sciences de l'Information.</t>
  </si>
  <si>
    <t>Comput Appl in Agric Environ, Proc of 42nd Nottingham Easter Sch</t>
  </si>
  <si>
    <t>comput corros control proceed corros 86 symposium</t>
  </si>
  <si>
    <t>comput techniqu applic ctac 83</t>
  </si>
  <si>
    <t>Computational Methods and Experimental Measurements.</t>
  </si>
  <si>
    <t>Computational Methods for Turbulent, Transonic, and Viscous Flows.</t>
  </si>
  <si>
    <t>Computational Techniques and Applications: CTAC-83.</t>
  </si>
  <si>
    <t>Computational Techniques and Applications: CTAC-85.</t>
  </si>
  <si>
    <t>Computer Aided Design in Civil Engineering. Proceedings of a Symposium in Conjunction with the ASCE National Convention.</t>
  </si>
  <si>
    <t>Computer Aided Design in High Pressure Hydraulic Systems.</t>
  </si>
  <si>
    <t>Computer Aided Design of Multivariable Technological Systems, Proceedings of the 2nd IFAC Symposium.</t>
  </si>
  <si>
    <t>Computer Applications in Production and Engineering, Proceedings of the 1st International IFIP Conference.</t>
  </si>
  <si>
    <t>Computer Applications in Shipping and Shipbuilding</t>
  </si>
  <si>
    <t>Computer Applications in Structural Engineering, Proceedings of the Sessions at Structures Congress '87.</t>
  </si>
  <si>
    <t>Computer Applications in Water Resources, Proceedings of the ASCE Specialty Conference.</t>
  </si>
  <si>
    <t>computer decis support system water manag proceed 3rd water resourc oper manag workshop</t>
  </si>
  <si>
    <t>Computer Hardware Description Languages and Their Applications, Proceedings of the IFIP WG 10. 2 Seventh International Conference.</t>
  </si>
  <si>
    <t>Computer Message Systems: Proceedings of the IFIP TC-6 International Symposium on Computer Message Systems.</t>
  </si>
  <si>
    <t>Computer Modeling of Phase Diagrams, Proceedings of a Symposium.</t>
  </si>
  <si>
    <t>Computer Modeling of Sheet Metal Forming Process: Theory, Verification and Application. Proceedings of a Symposium Held at the 12th Automotive Materials Symposium.</t>
  </si>
  <si>
    <t>Computer Scheduling of Public Transport, Urban Passenger Vehicle and Crew Scheduling: Papers Based on Presentations at the International Workshop.</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of Microstructural Evolution. Held at the 1985 Fall Meeting of the Metallurgical Society</t>
  </si>
  <si>
    <t>Computer Technology in Construction, Proceedings of a Conference.</t>
  </si>
  <si>
    <t>Computer Utilization in Structural Engineering</t>
  </si>
  <si>
    <t>Computer-Aided Processes in Instruction and Research. Papers Presented at the Fiftieth Annual Meeting of the Pacific Southwest Section of the American Society for Engineering Education.</t>
  </si>
  <si>
    <t>Computer-Based Message Services, Proceedings of the IFIP WG 6. 5 Working Conference.</t>
  </si>
  <si>
    <t>Computerized Decision Support Systems for Water Managers: Proceedings of the 3rd Water Resources Operations Management Workshop</t>
  </si>
  <si>
    <t>Computers in Corrosion Control, Proceedings of the Corrosion/86 Symposium.</t>
  </si>
  <si>
    <t>Computers in Critical Care and Pulmonary Medicine, Volume 2 (Proceedings of the 2nd International Symposium).</t>
  </si>
  <si>
    <t>Computers in Engineering 1988 - Proceedings</t>
  </si>
  <si>
    <t>Computers in Engineering 1990</t>
  </si>
  <si>
    <t>Computers in Materials Technology: Proceedings of the International Conference.</t>
  </si>
  <si>
    <t>Computing for National Development.</t>
  </si>
  <si>
    <t>comsig 1989 proceed southern african confer commun signal process</t>
  </si>
  <si>
    <t>COMSIG 88 - Southern African Conference on Communications and Signal Processing</t>
  </si>
  <si>
    <t>Concrete Face Rockfill Dams - Design, Construction, and Performance.</t>
  </si>
  <si>
    <t>Concrete International 1980: Discussion</t>
  </si>
  <si>
    <t>Concurrent Languages in Distributed Systems, Hardware Supported Implementation, Proceedings of the IFIP WG 10. 3 Workshop.</t>
  </si>
  <si>
    <t>Condition Monitoring '84, Proceedings of an International Conference.</t>
  </si>
  <si>
    <t>Condition Monitoring of Machinery and Plant, Papers Presented at a Seminar.</t>
  </si>
  <si>
    <t>Cone Penetration Testing and Experience. Proceedings of a Session at the ASCE National Convention.</t>
  </si>
  <si>
    <t>Conf Pap - 1987 power ind comput appl conf pica 87</t>
  </si>
  <si>
    <t>Conf Proc - WESCANEX '87, West Can 1st Programmable Control Syst Conf and Exhib</t>
  </si>
  <si>
    <t>Conf Proc Annu Phoenix Conf</t>
  </si>
  <si>
    <t>confer digest 6th intern confer infrar millimet wave</t>
  </si>
  <si>
    <t>confer eurocorr 82 115th event european feder corros</t>
  </si>
  <si>
    <t>confer laser electro optic digest technic paper</t>
  </si>
  <si>
    <t>confer offic inform system</t>
  </si>
  <si>
    <t>confer proceed apec 88 third annual ieee appli power electron confer exposit</t>
  </si>
  <si>
    <t>confer record 1985 intern confer properti applic dielectr materi</t>
  </si>
  <si>
    <t>confer record 1991 ieee particl acceler confer of 4</t>
  </si>
  <si>
    <t>confer record abstract 1987 ieee intern confer plasma scienc</t>
  </si>
  <si>
    <t>Conference - Circuit Technology '83.</t>
  </si>
  <si>
    <t>Conference - Drive for Plastics.</t>
  </si>
  <si>
    <t>Conference - Energy Conservation - The Use of Foamed and Expanded Plastics.</t>
  </si>
  <si>
    <t>Conference - EUROCORR '82, 115th Event of the European Federation for Corrosion.</t>
  </si>
  <si>
    <t>Conference - Health and Safety in the Plastics and Rubber Industries II.</t>
  </si>
  <si>
    <t>Conference - High Performance Roofing Systems.</t>
  </si>
  <si>
    <t>Conference - UK Section of the International Solar Energy Society</t>
  </si>
  <si>
    <t>Conference Digest - 11th IEEE International Semiconductor Laser Conference</t>
  </si>
  <si>
    <t>Conference Digest - 6th International Conference on Infrared and Millimeter Waves.</t>
  </si>
  <si>
    <t>Conference Europeenne sur les Communications Optiques.</t>
  </si>
  <si>
    <t>Conference Internationale - L'Acier dans les Structures Marines. Session Technique 1-5.</t>
  </si>
  <si>
    <t>Conference Internationale - Penetration Sous-Marine.</t>
  </si>
  <si>
    <t>Conference Internationale du Caoutchouc 82.</t>
  </si>
  <si>
    <t>Conference on Environmental Effects on Advanced Materials</t>
  </si>
  <si>
    <t>Conference on Lasers and Electro-Optics - Digest of Technical Papers.</t>
  </si>
  <si>
    <t>Conference on Office Computing Systems.</t>
  </si>
  <si>
    <t>Conference on Optical Fiber Communication - Digest of Technical Papers.</t>
  </si>
  <si>
    <t>Conference on Railway Engineering 1985: Electrification - Railways to the Year 2000, Preprints of Papers.</t>
  </si>
  <si>
    <t>Conference on Software Maintenance - 1985.</t>
  </si>
  <si>
    <t>Conference on Software Maintenance - 1988 Proceedings</t>
  </si>
  <si>
    <t>Conference on Software Tools.</t>
  </si>
  <si>
    <t>Conference Papers - 1980 Federal Conference and Exhibition, Australian Institute of Refrigeration, Air Conditioning and Heating Inc.</t>
  </si>
  <si>
    <t>Conference Papers - 1985 Power Industry Computer Application Conference, PICA 85.</t>
  </si>
  <si>
    <t>Conference Papers - 5th International Asphalt Conference.</t>
  </si>
  <si>
    <t>Conference Papers - High-Speed Surface Craft Conference.</t>
  </si>
  <si>
    <t>Conference Papers - Marintec China 83. Volume 7: Standards, Safety and Statutes.</t>
  </si>
  <si>
    <t>Conference Papers, Annual Federal Conference - Australian Institute of Refrigeration Air Conditioning and Heating.</t>
  </si>
  <si>
    <t>Conference Papers: 1989 Power Industry Computer Application Conference</t>
  </si>
  <si>
    <t>Conference Preprints - The Welding Technology Convention.</t>
  </si>
  <si>
    <t>Conference Proceedings - 13th International Symposium on Industrial Robots and Robots 7.</t>
  </si>
  <si>
    <t>Conference Proceedings - 15th European Microwave Conference.</t>
  </si>
  <si>
    <t>Conference Proceedings - 1982 European Conference on Artificial Intelligence.</t>
  </si>
  <si>
    <t>Conference Proceedings - 4th International Conference of International Federation for the Application of Standards.</t>
  </si>
  <si>
    <t>Conference Proceedings - 7th European Conference on Optical Communication.</t>
  </si>
  <si>
    <t>Conference Proceedings - APEC '88: Third Annual IEEE Applied Power Electronics Conference and Exposition.</t>
  </si>
  <si>
    <t>Conference Proceedings - Automach Australia '84.</t>
  </si>
  <si>
    <t>Conference Proceedings - Computer-Based Factory Automation, 11th Conference on Production Research and Technology. Publ By SME, 00001400</t>
  </si>
  <si>
    <t>Conference Proceedings - Electronics for National Security.</t>
  </si>
  <si>
    <t>Conference Proceedings - IEEE Instrumentation and Measurement Technology Conference.</t>
  </si>
  <si>
    <t>Conference Proceedings - International Conference on Systems Documentation.</t>
  </si>
  <si>
    <t>Conference Proceedings - International Defence Electronics Expo '82.</t>
  </si>
  <si>
    <t>Conference Proceedings - Military Microwaves '86.</t>
  </si>
  <si>
    <t>Conference Proceedings - Pipeline Welding and Inspection.</t>
  </si>
  <si>
    <t>Conference Proceedings - TIFCON '83.</t>
  </si>
  <si>
    <t>Conference Proceedings - Ultrasonics International 83.</t>
  </si>
  <si>
    <t>Conference Proceedings - Vision '85.</t>
  </si>
  <si>
    <t>Conference Proceedings - Wire Association International, Nonferrous/Electrical Divisional Meeting.</t>
  </si>
  <si>
    <t>Conference Proceedings on Low Density, High Temperature Powder Metallurgy Alloys</t>
  </si>
  <si>
    <t>Conference Record - 1982 Workshop on Industrial Applications of Machine Vision.</t>
  </si>
  <si>
    <t>Conference Record - 1983 Mining Industry Technical Conference, Papers Presented at the Third Conference.</t>
  </si>
  <si>
    <t>Conference Record - 1985 Mining Industry Technical Conference.</t>
  </si>
  <si>
    <t>Conference Record - 1987 IEEE Mining Industry Technical Conference, Papers Presented at the Fifth Conference.</t>
  </si>
  <si>
    <t>Conference Record - Abstracts: 1987 IEEE International Conference on Plasma Science.</t>
  </si>
  <si>
    <t>Conference Record - EASCON 82, 15th Annual Electronics and Aerospace Systems Conference.</t>
  </si>
  <si>
    <t>Conference Record - Eighth International Conference on Conduction and Breakdown in Dielectric Liquids.</t>
  </si>
  <si>
    <t>Conference Record - Electro/84.</t>
  </si>
  <si>
    <t>Conference Record - GLOBECOM '82, IEEE Global Telecommunications Conference.</t>
  </si>
  <si>
    <t>Conference Record - GLOBECOM '83, IEEE Global Telecommunications Conference: World Communications Year - A Time for Planning.</t>
  </si>
  <si>
    <t>Conference Record - IEEE Global Telecommunications Conference, GLOBECOM '84: Communications in the Information Age.</t>
  </si>
  <si>
    <t>Conference Record - IEEE Instrumentation and Measurement Conference.</t>
  </si>
  <si>
    <t>Conference Record - IEEE International Conference on Communications: Integrating Communication for World Progress.</t>
  </si>
  <si>
    <t>Conference Record - Industry Applications Society 1982 Annual Meeting: Papers presented at the 17th Annual Meeting.</t>
  </si>
  <si>
    <t>Conference Record - International Power Electronics Conference.</t>
  </si>
  <si>
    <t>Conference Record - IPCC, International Professional Communication Conference 86: Linking Technology and Users.</t>
  </si>
  <si>
    <t>Conference Record - Mini/Micro Northeast/83.</t>
  </si>
  <si>
    <t>Conference Record - Mini/Micro Southeast/84. In Conjunction with Southcon/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International Display Research Conference.</t>
  </si>
  <si>
    <t>Conference Record of 1991 IEEE Particle Accelerator Conference</t>
  </si>
  <si>
    <t>Conference Record of 1991 IEEE Particle Accelerator Conference Part 2 (of 4)</t>
  </si>
  <si>
    <t>Conference Record of Conference on Functional Programming Languages and Computer Architecture</t>
  </si>
  <si>
    <t>Conference Record of the 1984 ACM Symposium on LISP and Functional Programming.</t>
  </si>
  <si>
    <t>Conference Record of the 1985 International Conference on Properties and Applications of Dielectric Materials.</t>
  </si>
  <si>
    <t>Conference Record of the 1985 International Display Research Conference.</t>
  </si>
  <si>
    <t>Conference Record of the 1988 International Display Research</t>
  </si>
  <si>
    <t>Conference Record of the 1988 International Display Research Conference</t>
  </si>
  <si>
    <t>Conference Record of the Sixteenth Annual ACM Symposium on Principles of Programming Languages</t>
  </si>
  <si>
    <t>Conference Record of the Workshop on Measurement of Electrical Quantities in Pulse Power Systems II.</t>
  </si>
  <si>
    <t>Conferencia Inter-Americana en Tecnologia de Materiales, Trabajos Presentados en la 7th Conferencia.</t>
  </si>
  <si>
    <t>Congres FATIPEC (Federation d'Associations de Techniciens des Industries des Peintures, Vernis, Em</t>
  </si>
  <si>
    <t>Congress - International Water Supply Association</t>
  </si>
  <si>
    <t>Connection Flexibility and Steel Frames. Proceedings of a Session held in conjunction with the ASCE Convention.</t>
  </si>
  <si>
    <t>constitut equat macro comput aspect winter annual meet american societi mechan engin</t>
  </si>
  <si>
    <t>Constitutive Equations: Macro and Computational Aspects. Presented at the Winter Annual Meeting of the American Society of Mechanical Engineers.</t>
  </si>
  <si>
    <t>Construction Innovation: Demands, Successes and Lessons. Proceedings of a Session in conjunction with the ASCE Convention.</t>
  </si>
  <si>
    <t>Construction Management: A State-of-the-Art Update. Proceedings of 2 Sessions in Conjunction with the ASCE National Convention.</t>
  </si>
  <si>
    <t>Construction Materials for Civil Engineering Projects. Proceedings of a Session in Conjunction with the ASCE Convention.</t>
  </si>
  <si>
    <t>Construction QA/QC Systems that Work: Case Studies. Held in conjunction with the ASCE Convention.</t>
  </si>
  <si>
    <t>Contact Mechanics and Wear of Rail/Wheel Systems, Proceedings of the International Symposium.</t>
  </si>
  <si>
    <t>Continuous Casting '85, Proceedings of the International Conference.</t>
  </si>
  <si>
    <t>Continuous Casting, Proceedings of the 4th International Iron and Steel Congress.</t>
  </si>
  <si>
    <t>Contract Writing in Engineering, Pipeline Hydraulics, Offshore Structure Technology: A Workbook for Engineers. Presented at 39th Petroleum Mechanical Engineering Workshop and Conference.</t>
  </si>
  <si>
    <t>Contributions from the 36th Electronic Components Conference.</t>
  </si>
  <si>
    <t>CONTROL '84: Mineral/Metallurgical Processing (1st International Symposium on Automatic Control in Mineral Processing and Process Metallurgy). Held in conjunction with the 1984 AIME Annual Meeting.</t>
  </si>
  <si>
    <t>Control Applications of Nonlinear Programming and Optimization, Proceedings of the Fifth IFAC Workshop.</t>
  </si>
  <si>
    <t>Control Aspects of Prosthetics and Orthotics, Proceedings of the IFAC Symposium.</t>
  </si>
  <si>
    <t>Control of Distributed Parameter Systems 1982, Proceedings of the 3rd IFAC Symposium.</t>
  </si>
  <si>
    <t>Control of Exposure of the Public to Ionizing Radiation in the Event of Accident or Attack, Proceedings of a Symposium.</t>
  </si>
  <si>
    <t>Control of Manufacturing Processes and Robotic Systems. Presented at the Winter Annual Meeting of the American Society of Mechanical Engineers, 1983.</t>
  </si>
  <si>
    <t>Control Science and Technology for the Progress of Society, Proceedings of the 8th Triennial World Congress of the International Federation of Automatic Control. Volume 1: Control Theory.</t>
  </si>
  <si>
    <t>Control Science and Technology for the Progress of Society, Proceedings of the 8th Triennial World Congress of the International Federation of Automatic Control. Volume 7: A. Appropriate Technology and Education and Economic Management; B.</t>
  </si>
  <si>
    <t>Convention - Battery Council International</t>
  </si>
  <si>
    <t>Copper and its Alloys in the Eighties, Proceedings of the International Symposium.</t>
  </si>
  <si>
    <t>corros 83 intern corros forum</t>
  </si>
  <si>
    <t>Corros Cracking, Proc of the Corros Cracking Program and Relat Pap Presented at the Int Conf and Expo on Fatigue, Corros Cracking, Fract Mech and Failure Anal</t>
  </si>
  <si>
    <t>Corrosion 83, International Corrosion Forum.</t>
  </si>
  <si>
    <t>Corrosion Fatigue of Steam Turbine Blade Materials, Workshop Proceedings.</t>
  </si>
  <si>
    <t>Corrosion Fatigue, Proceedings of the 1st USSR-UK Seminar on Corrosion Fatigue of Metals.</t>
  </si>
  <si>
    <t>Corrosion of Metals Processed by Directed Energy Beams. Proceedings of a Symposium held at the Fall Meeting of the Metallurgical Society of AIME.</t>
  </si>
  <si>
    <t>Corrosion Resistant Materials for Coal Conversion Systems.</t>
  </si>
  <si>
    <t>Corrosion/82, International Corrosion Forum.</t>
  </si>
  <si>
    <t>Corrosion/84, International Corrosion Forum Devoted Exclusively to the Protection and Performance of Materials.</t>
  </si>
  <si>
    <t>Coupled Nonlinear Oscillators, Proceedings of the Joint U. S. Army - Center for Nonlinear Studies Workshop.</t>
  </si>
  <si>
    <t>Courses and Lectures - International Centre for Mechanical Sciences</t>
  </si>
  <si>
    <t>Crack Tip Opening Displacement in Elastic-Plastic Fracture Mechanics, Proceedings of the Workshop on the CTOD Methodology.</t>
  </si>
  <si>
    <t>Critical Issues in Reducing the Corrosion of Steels.</t>
  </si>
  <si>
    <t>Critical Water Issues and Computer Applications: Proceedings of the 15th Annual Water Resources Conference</t>
  </si>
  <si>
    <t>Crosslinking and Network Formation in Polymers: Materials, Methods and Applications. Preprints of the Papers presented at the Annual National Conference 1982 - Plastics and Rubber Institute.</t>
  </si>
  <si>
    <t>CRREL Report (US Army Cold Regions Research and Engineering Laboratory)</t>
  </si>
  <si>
    <t>CRREL Special Report (US Army Cold Regions Research and Engineering Laboratory)</t>
  </si>
  <si>
    <t>Cryogenic Concrete: Proceedings of the 1st International Conference.</t>
  </si>
  <si>
    <t>Cryogenic Processes and Equipment - 1984. Presented at The Fifth Intersociety Cryogenics Symposium, The Winter Annual Meeting of The American Society of Mechanical Engineers.</t>
  </si>
  <si>
    <t>Cryogenic Processes and Equipment - 1989: the Seventh Intersociety Cryogenics Symposium</t>
  </si>
  <si>
    <t>Crystal Growth 1983, Proceedings of the Seventh International Conference.</t>
  </si>
  <si>
    <t>CSIO Communications (Central Scientific Instruments Organization)</t>
  </si>
  <si>
    <t>Curr Issues in Asbestos Removal, Proc</t>
  </si>
  <si>
    <t>Current Advances in Mechanical Design and Production III, Proceedings of the Third Cairo University MDP Conference.</t>
  </si>
  <si>
    <t>Current Advances in Mechanical Design and Production: Proceedings of the 1st International Conference.</t>
  </si>
  <si>
    <t>Current Issues in Asbestos Removal, Proceedings. Proceedings of a session sponsored by the Construction Division of the ASCE in conjunction with the ASCE National Convention.</t>
  </si>
  <si>
    <t>Current Research in Heat and Mass Transfer</t>
  </si>
  <si>
    <t>Current Solutions to Hydrogen Problems in Steels, Proceedings of the 1st International Conference.</t>
  </si>
  <si>
    <t>Curriculum for Test Technology (Workshop).</t>
  </si>
  <si>
    <t>Cutting Tool Materials: Proceedings of an International Conference.</t>
  </si>
  <si>
    <t>CWOWE 3: 3rd Canadian Workshop on Wind Engineering, Design Against Wind: The 1980 National Building Code of Canada, Programme and Workshop Notes.</t>
  </si>
  <si>
    <t>Dam Safety and Rehabilitation, Fourth Annual USCOLD Lecture.</t>
  </si>
  <si>
    <t>Damage Mechanics and Continuum Modeling. Proceedings of 2 sessions in conjunction with the ASCE Convention.</t>
  </si>
  <si>
    <t>Darwin Conference, 1984.</t>
  </si>
  <si>
    <t>Data Communications in the ISDN Era, Proceedings of the IFIP TC6 First International Conference.</t>
  </si>
  <si>
    <t>Data for Science and Technology, Proceedings of the 8th International CODATA Conference.</t>
  </si>
  <si>
    <t>Database Machines, International Workshop.</t>
  </si>
  <si>
    <t>Database Machines: Fourth International Workshop.</t>
  </si>
  <si>
    <t>Database Week: Engineering Design Applications, Proceedings of Annual Meeting.</t>
  </si>
  <si>
    <t>DAVIS, U.S.A., GEOTHERMAL RESOUR. COUNCIL, 1985</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 1985, rd Int Conf and Exhib Proc</t>
  </si>
  <si>
    <t>Deep Offshore Technology 1985: 3rd International Conference and Exhibition Proceedings.</t>
  </si>
  <si>
    <t>Deep-Water Clastic Sediments, A Core Workshop</t>
  </si>
  <si>
    <t>defect fractur fatigu proceed 2nd intern symposium</t>
  </si>
  <si>
    <t>Defects and Fracture: Proceedings of 1st International Symposium.</t>
  </si>
  <si>
    <t>Defects, Fracture and Fatigue, Proceedings of the 2nd International Symposium.</t>
  </si>
  <si>
    <t>Deformation and Failure of Granular Materials, International Union of Theoretical and Applied Mechanics Symposium.</t>
  </si>
  <si>
    <t>Deformation, Failure and Strengthening of Polymers, Reviews and Papers Presented at an Intensive 3 Day Symposium.</t>
  </si>
  <si>
    <t>Deformation, Processing, and Structure, Papers presented at the 1982 ASM Materials Science Seminar.</t>
  </si>
  <si>
    <t>Delft progress report</t>
  </si>
  <si>
    <t>Deposition Both Wet and Dry. Papers presented at the 185th National Meeting of the ACS.</t>
  </si>
  <si>
    <t>Deposition of Atmospheric Pollutants, Proceedings of a Colloquium.</t>
  </si>
  <si>
    <t>Des of Struct Against Fire, Proc of the Int Conf</t>
  </si>
  <si>
    <t>Design and Construction of Tailings Dams: Proceedings of a Seminar.</t>
  </si>
  <si>
    <t>Design and Instrumentation of In Situ Experiments in Underground Laboratories for Radioactive Waste Disposal.</t>
  </si>
  <si>
    <t>Design and Operation of Pipeline Control Systems. Proceedings of a Session in conjunction with the 1984 ASCE National Convention.</t>
  </si>
  <si>
    <t>Design Engineering Technical Conference.</t>
  </si>
  <si>
    <t>Design for Ice Forces: A State of the Practice Report. Papers presented at the ASCE Annual Convention.</t>
  </si>
  <si>
    <t>Design in Offshore Structures, Proceedings of a Conference.</t>
  </si>
  <si>
    <t>Design of Non-Impounding Mine Waste Dumps. Held in conjunction with the Fall Meeting of the Society of Mining Engineers of AIME.</t>
  </si>
  <si>
    <t>Design of Structures Against Fire, Proceedings of the International Conference.</t>
  </si>
  <si>
    <t>design offshor structur proceed confer</t>
  </si>
  <si>
    <t>Design, Fabrication and Mechanics of Composite Structures Seminar.</t>
  </si>
  <si>
    <t>Design, Manufacture, and Application of Subsurface Equipment: Completion Equipment, Tubulars and Connections, A Workbook for Engineers. Presented at 40th Petroleum Mechanical Engineering Workshop and Conference.</t>
  </si>
  <si>
    <t>Design: Science: Method, Proceedings of the 1980 Design Research Society Conference.</t>
  </si>
  <si>
    <t>Designing for High Technology Use. Proceedings of a Session in Conjunction with the ASCE National Convention.</t>
  </si>
  <si>
    <t>Designing for Hydrogen in Nuclear Power Plants. Presented at the Joint ASME/ANS Nuclear Engineering Conference.</t>
  </si>
  <si>
    <t>Desk Top Computing for Engineers.</t>
  </si>
  <si>
    <t>Detection, Control, and Renovation of Contaminated Ground Water. Proceedings of a Symposium Held in Conjunction with the ASCE Convention.</t>
  </si>
  <si>
    <t>develop manag aspect irrig drainag system</t>
  </si>
  <si>
    <t>Development and Management Aspects of Irrigation and Drainage Systems.</t>
  </si>
  <si>
    <t>Developments for Future Foundry Prosperity.</t>
  </si>
  <si>
    <t>Developments in Civil Engineering</t>
  </si>
  <si>
    <t>Developments in Geotechnical Aspects of Embankments, Excavations, and Buried Structures</t>
  </si>
  <si>
    <t>Developments in Measurements and Instrumentation in Engineering.</t>
  </si>
  <si>
    <t>Developments in Mechanics</t>
  </si>
  <si>
    <t>Developments in Mechanised, Automated and Robotic Welding, An International Conference</t>
  </si>
  <si>
    <t>Developments in New and Existing Materials. Proceedings of a Session in Conjunction with the ASCE Convention.</t>
  </si>
  <si>
    <t>Developments in Numerical and Experimental Methods Applied to Tribology. Proceedings of the 10th Leeds-Lyon Symposium on Tribology.</t>
  </si>
  <si>
    <t>Developments in the Drawing of Metals, Proceedings of the International Conference.</t>
  </si>
  <si>
    <t>Dielectric Layers in Semiconductors: Novel Technologies and Devices 1986. Papers Presented at E-MRS Spring Meeting, Symposium XII.</t>
  </si>
  <si>
    <t>Diesels, Gas Turbines, and Their Systems - The Need for Reliability.</t>
  </si>
  <si>
    <t>diffus polym mechan applic</t>
  </si>
  <si>
    <t>Diffusion in Polymers: Mechanisms and Applications.</t>
  </si>
  <si>
    <t>Digest of Papers - 1981 International Test Conference.</t>
  </si>
  <si>
    <t>Digest of Papers - Canadian Medical and Biological Engineering Conference</t>
  </si>
  <si>
    <t>Digest of Papers - Compcon Spring 88: Intellectual Leverage, Thirty-Third IEEE Computer Society International Conference.</t>
  </si>
  <si>
    <t>Digest of Papers - Thirty-Fifth IEEE Computer Society International Conference - COMPCON Spring '90</t>
  </si>
  <si>
    <t>Digest of Technical Papers - 13th International Quantum Electronic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Lasers and Electro-Optics. Held Concurrently with the 13th International Quantum Electronics Conference.</t>
  </si>
  <si>
    <t>Digest of Technical Papers - Conference on Optical Fiber Communication.</t>
  </si>
  <si>
    <t>Digest of Technical Papers - IEEE International Conference on Computer-Aided Design, ICCAD - 83.</t>
  </si>
  <si>
    <t>Digest of Technical Papers - IEEE International Conference on Computer-aided Design, ICCAD-85.</t>
  </si>
  <si>
    <t>Digest of Technical Papers - Third International Conference on Optical Fiber Sensors.</t>
  </si>
  <si>
    <t>digest technic paper confer optic fiber commun</t>
  </si>
  <si>
    <t>Digicom '87 Symposium: Mapping the Course Between Automation Technologies</t>
  </si>
  <si>
    <t>digit signal process 84 proceed intern confer</t>
  </si>
  <si>
    <t>Digital Communications, Proceedings of the Second Tirrenia International Workshop.</t>
  </si>
  <si>
    <t>Digital Signal Processing - 84, Proceedings of the International Conference.</t>
  </si>
  <si>
    <t>Digital Solutions for Ind, Sci and Technol</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mensional Stability and Mechanical Behaviour of Irradiated Metals and Alloys, Proceedings of the Conference.</t>
  </si>
  <si>
    <t>Dioxin and Resource Recovery.</t>
  </si>
  <si>
    <t>Dioxins in the Environment.</t>
  </si>
  <si>
    <t>Direct and Indirect Effects of Acidic Deposition on Vegetation. Papers presented at the 1982 American Chemical Society Meeting.</t>
  </si>
  <si>
    <t>Discrete Simulation and Related Fields, European Simulation Meeting, Preprints.</t>
  </si>
  <si>
    <t>Discussion Forum and Exhibition on Offshore Engineering with Elastomes.</t>
  </si>
  <si>
    <t>Dislocations and Properties of Real Materials, Proceedings of the Conference to Celebrate the Fiftieth Anniversary of the Concept of Dislocation in Crystals.</t>
  </si>
  <si>
    <t>Disord Semicond</t>
  </si>
  <si>
    <t>Disposal and Util of Electr Util Wastes, Proc</t>
  </si>
  <si>
    <t>Disposal and Utilization of Electric Utility Wastes, Proceedings. Held by the Aerospace Division of the ASCE in Conjunction with the ASCE National Convention.</t>
  </si>
  <si>
    <t>Distributed Computer Control Systems 1981, Proceedings of the 3rd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ct Heating Association - District Heating '83, Fifth National Conference: Planning for CHP Heat.</t>
  </si>
  <si>
    <t>Divetech '81: The Way Ahead in Diving Technology. Volume 1: Keynote Addresses and General Commentary.</t>
  </si>
  <si>
    <t>Divetech '81: The Way Ahead in Diving Technology. Volume 4: Workshop C, Training and Safety Procedures.</t>
  </si>
  <si>
    <t>Document - Swedish Council for Building Research</t>
  </si>
  <si>
    <t>Dredging and Dredged Material Disposal, Proceedings of the Conference Dredging '84.</t>
  </si>
  <si>
    <t>Dredging: Progress in Equipment and Methods, Proceedings of WODCON IX, 9th World Dredging Conference.</t>
  </si>
  <si>
    <t>Drilled Piers and Caissons II. Proceedings of a session held in conjunction with the ASCE Convention.</t>
  </si>
  <si>
    <t>Drilled Piers and Caissons. Proceedings of a Session at the ASCE National Convention.</t>
  </si>
  <si>
    <t>Drilling and Production Symposium. Presented at the Eighth Annual Energy-Sources Technology Conference and Exhibition.</t>
  </si>
  <si>
    <t>Drip/Trickle Irrigation in Action, Proceedings of the Third International Drip/Trickle Irrigation Congress.</t>
  </si>
  <si>
    <t>Drying '85. Selection of papers from 4th International Drying Symposium</t>
  </si>
  <si>
    <t>Durability of Stone for Rubble Mound Breakwaters</t>
  </si>
  <si>
    <t>DVS Berichte (Deutscher Verband fuer Schweisstechnik)</t>
  </si>
  <si>
    <t>dynam structur proceed session structur congress 87</t>
  </si>
  <si>
    <t>Dynamic Response of Structures, Proceedings of the Third Conference.</t>
  </si>
  <si>
    <t>Dynamic Soil-Structure Interaction, Proceedings of the International Symposium.</t>
  </si>
  <si>
    <t>Dynamic Vibration Isolation and Absorption.</t>
  </si>
  <si>
    <t>Dynamics and Control of Thermofluid Processes and Systems. Presented at the Winter Annual Meeting of the American Society of Mechanical Engineers.</t>
  </si>
  <si>
    <t>Dynamics of Current Developments in Fire Safety of Polymers</t>
  </si>
  <si>
    <t>Dynamics of Structures, Proceedings of the Sessions at Structures Congress '87.</t>
  </si>
  <si>
    <t>Early Biotic Responses to Advancing Lake Acidification. Papers presented at the 1982 American Chemical Society Meeting.</t>
  </si>
  <si>
    <t>Earthmoving and Heavy Equipment, Proceedings of the Conference.</t>
  </si>
  <si>
    <t>Earthquake Engineering in Britain, Proceedings of a Conference.</t>
  </si>
  <si>
    <t>Earthquake Relief in Less Industrialized Areas.</t>
  </si>
  <si>
    <t>Earthquakes and Earthquake Engineering: The Eastern United States; Assessing the Hazard - Evaluating the Risk.</t>
  </si>
  <si>
    <t>ecai 84 proceed sixth european confer artifici intellig</t>
  </si>
  <si>
    <t>ECAI-84: Proceedings of the Sixth European Conference on Artificial Intelligence.</t>
  </si>
  <si>
    <t>ECF 6: Fracture Control of Engineering Structures, Proceedings of the 6th Biennial European Conference on Fracture.</t>
  </si>
  <si>
    <t>ecf fractur control engin structur proceed 6th biennial european confer fractur</t>
  </si>
  <si>
    <t>Economic and Technical Review Report EPS (Environment Canada, Environmental Protection Service)</t>
  </si>
  <si>
    <t>Economic Perspectives on Acid Deposition Control. Papers presented at the 1982 Annual Meeting of the American Chemical Society.</t>
  </si>
  <si>
    <t>Economics and Groundwater. Proceedings of a Session in Conjunction with the ASCE National Convention.</t>
  </si>
  <si>
    <t>Economics of Internationally Traded Minerals. Held in conjunction with the Society of Mining Engineers 1986 Annual Meeting.</t>
  </si>
  <si>
    <t>Economics of Noise Control, Proceedings of the 1983 Annual Conference of the Australian Acoustical Society.</t>
  </si>
  <si>
    <t>ED 84: Electronic Displays and Information Display Systems - Conference Proceedings. Session 3: Display Applications and Technology II.</t>
  </si>
  <si>
    <t>Edited Proceedings - Fourth International Cadmium Conference.</t>
  </si>
  <si>
    <t>EEMTIC '81 Digest, Electrical and Electronic Measurement and Test Instrument Conference and Exposition.</t>
  </si>
  <si>
    <t>Effectiveness of Fuel Additives.</t>
  </si>
  <si>
    <t>Effectiveness of Highway Safety Improvements, Proceedings of the Conference.</t>
  </si>
  <si>
    <t>Effects of Flyash Incorporation in Cement and Concrete, Proceedings, Symposium N, Materials Research Society Annual Meeting.</t>
  </si>
  <si>
    <t>Eighth Annual IEEE/AESS Dayton Chapter Symposium: Avionics in Conceptual System Planning.</t>
  </si>
  <si>
    <t>Eighth Annual International Phoenix Conference on Computers and Communications - 1989 Conference Proceedings</t>
  </si>
  <si>
    <t>Eighth National Conference of the South African Section of the PRI.</t>
  </si>
  <si>
    <t>Electr contacts-1987, Proc of the Thirty-Third Meet of the IEEE Holm Conf</t>
  </si>
  <si>
    <t>Electra</t>
  </si>
  <si>
    <t>electri onic</t>
  </si>
  <si>
    <t>ELECTRIC MOTORS APPLICATIONS IN AGRICULTURE ARICULTURAL MOTORIZATION</t>
  </si>
  <si>
    <t>Electric Power Research Institute (Report) EPRI EL</t>
  </si>
  <si>
    <t>Electric Power Research Institute (Workshop Proceedings) EPRI WS</t>
  </si>
  <si>
    <t>Electric Power Research Institute, Advanced Power Systems Division, (Report) EPRI AP</t>
  </si>
  <si>
    <t>Electric Power Research Institute, Coal Combustion Systems Division, (Report) EPRI CS</t>
  </si>
  <si>
    <t>Electric Steelmaking in the Eighties: Challenges and Opportunities, Proceedings of the International Conference.</t>
  </si>
  <si>
    <t>Electric Vehicle Development Group 4th International Conference: Hybrid, Dual Mode and Tracked Systems.</t>
  </si>
  <si>
    <t>Electric Vehicle Developmen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t>
  </si>
  <si>
    <t>Electrical Machines and Converters: Modelling and Simulation. Proceedings of the IMACS International Symposium.</t>
  </si>
  <si>
    <t>Electrical Shock Safety Criteria, Proceedings of the First International Symposium.</t>
  </si>
  <si>
    <t>electro opt photorefract mater proc int sch mater sci technol</t>
  </si>
  <si>
    <t>Electro/86 and Mini/Micro Northeast Conference Record.</t>
  </si>
  <si>
    <t>Electro/87 and Mini/Micro Northeast Conference Record.</t>
  </si>
  <si>
    <t>Electrochemical Engineering.</t>
  </si>
  <si>
    <t>Electrochemistry in Industry: New Directions</t>
  </si>
  <si>
    <t>Electroless Nickel Conference IV - Conference Proceedings.</t>
  </si>
  <si>
    <t>Electromachining, Proceedings of the 7th International Symposium.</t>
  </si>
  <si>
    <t>Electromagnetic Compatibility 1983, 5th Symposium and Technical Exhibition.</t>
  </si>
  <si>
    <t>Electromagnetic Compatibility 1984, Seventh International Wroclaw Symposium.</t>
  </si>
  <si>
    <t>Electron Prod Effic Expo '85 - Conf Proc</t>
  </si>
  <si>
    <t>Electronic Computation, Proceedings of the Ninth Conference.</t>
  </si>
  <si>
    <t>Electronic Displays '80 Session 3: Display Systems Including Use of Microprocessors.</t>
  </si>
  <si>
    <t>Electronic Displays '82 and Information Display Systems, Conference Proceedings. Session 3: Display Applications.</t>
  </si>
  <si>
    <t>Electronic Production Efficiency Exposition '85 - Conference Proceedings.</t>
  </si>
  <si>
    <t>Electronics and the Diesel Engine. Presented at the 1984 ASME Diesel and Gas Engine Power Division Technical Conference.</t>
  </si>
  <si>
    <t>Electronique Industrielle (Paris)</t>
  </si>
  <si>
    <t>Electro-opt and Photorefractive Mater, Proc of the Int Sch on Mater Sci and Technol</t>
  </si>
  <si>
    <t>Electro-optical systems design</t>
  </si>
  <si>
    <t>Electro-Optics/Laser International '82 UK, Conference Proceedings.</t>
  </si>
  <si>
    <t>electrophotographi fourth intern confer</t>
  </si>
  <si>
    <t>Electrophotography, Fourth International Conference.</t>
  </si>
  <si>
    <t>Electrotechnology for Development, Proceedings of MELECON '81, 1st Mediterranean Electrotechnical Conference.</t>
  </si>
  <si>
    <t>Elevator Technology. Papers Presented at the 1st International Convention for Elevator Engineering; ELEVCON 86</t>
  </si>
  <si>
    <t>Eleventh European Rotorcraft Forum.</t>
  </si>
  <si>
    <t>ELIN-Zeitschrift</t>
  </si>
  <si>
    <t>ELROMA 88: 2nd International Seminar on Electrical Rotating Machines, Technical Papers.</t>
  </si>
  <si>
    <t>Embrittlement by the Localized Crack Environment, Proceedings of an International Symposium. Held at the 1983 Fall Meeting of the Metallurgical Society.</t>
  </si>
  <si>
    <t>Emerging Computer Techniques in Stormwater and Flood Management, Proceedings of the Conference.</t>
  </si>
  <si>
    <t>Emerging Energy/Environmental Trends and the Engineer. Proceedings of a Symposium in conjunction with the ASCE Convention.</t>
  </si>
  <si>
    <t>Emerging High Performance Structural Plastic Technology. Proceedings of a Session at the ASCE National Convention.</t>
  </si>
  <si>
    <t>Emerging Technol to Meet New Mark Oppor</t>
  </si>
  <si>
    <t>Emerging Technologies to Meet New Market Opportunities. Papers Presented at the 1986 Spring Seminar.</t>
  </si>
  <si>
    <t>Emerging Trends in Manuf, Proc of the 12th All India Mach Tool Des and Res Conf</t>
  </si>
  <si>
    <t>Emerging Trends in Manufacturing: Proceedings of the 12th All India Machine Tool Design and Research Conference.</t>
  </si>
  <si>
    <t>EML Indoor Radon Workshop, 1982.</t>
  </si>
  <si>
    <t>ENERGEX '82, A Forum on Energy Self-Reliance: Conservation Production and Consumption, Conference Proceedings (8th Annual Conference of Solar Energy Society of Canada).</t>
  </si>
  <si>
    <t>Energie alternative. HTE</t>
  </si>
  <si>
    <t>Energy and Sea Power: Challenge for the Decade (Papers presented at the 8th Annual Pacific Coast Sea Power Forum).</t>
  </si>
  <si>
    <t>Energy Conservation Measures, Proceedings of the International Symposium.</t>
  </si>
  <si>
    <t>Energy Conservation: Technology, Economics and Policy, Proceedings of the Symposium with International Participation on Energy Conservation and International Cooperation.</t>
  </si>
  <si>
    <t>Energy Developments: New Forms, Renewables, Conservation, Proceedings of ENERGEX '84, The Global Energy Forum.</t>
  </si>
  <si>
    <t>Energy Economics and Management in Industry, Proceedings of the European Congress. Volume 2: Energy Management.</t>
  </si>
  <si>
    <t>Energy Efficiency in Buildings and Industry. Presented at the 2nd Mid-Atlantic Energy Conference.</t>
  </si>
  <si>
    <t>Energy for Rural and Island Communities III, Proceedings of the Third International Conference.</t>
  </si>
  <si>
    <t>Energy Forecasting.</t>
  </si>
  <si>
    <t>Energy from Landfill Gas.</t>
  </si>
  <si>
    <t>Energy Journal (Auckland, New Zealand)</t>
  </si>
  <si>
    <t>Energy Management (New Delhi)</t>
  </si>
  <si>
    <t>Energy Management in Buildings.</t>
  </si>
  <si>
    <t>Energy Modelling Studies and Conservation, Proceedings of a Seminar of the United Nations Economic Commission for Europe.</t>
  </si>
  <si>
    <t>Energy Progress</t>
  </si>
  <si>
    <t>Energy Prospects for Industry.</t>
  </si>
  <si>
    <t>Energy Recovery from Refuse Incineration.</t>
  </si>
  <si>
    <t>Energy Savings in Water Pollution Control.</t>
  </si>
  <si>
    <t>Energy Systems for the 21st Century. Proceedings of a Session in Conjunction with the ASCE Convention.</t>
  </si>
  <si>
    <t>Energy Technology 8: New Fuels Era, Proceedings of the 8th Energy Technology Conference.</t>
  </si>
  <si>
    <t>Energy, Resources and Environment, Papers presented at the 1st US-China Conference.</t>
  </si>
  <si>
    <t>Energy-Conscious Iron- and Steelmaking, Proceedings of an International Conference.</t>
  </si>
  <si>
    <t>Engine Noise: Excitation, Vibration, and Radiation (Proceedings of an International Symposium).</t>
  </si>
  <si>
    <t>Engineered Communication - IPCC 91 Proceedings</t>
  </si>
  <si>
    <t>Engineering 21st Century Highways</t>
  </si>
  <si>
    <t>Engineering a Safer Food Machine: A Collection of Agricultural Safety Papers and Speeches. Reports Presented during the 1980 ASAE Winter Meeting.</t>
  </si>
  <si>
    <t>Engineering Aesthetics of Tall Buildings. Held in conjunction with the ASCE Convention.</t>
  </si>
  <si>
    <t>Engineering Aspects of Soil Erosion, Dispersive Clays and Loess. Proceedings of a Symposium Held in Conjunction with the ASCE Convention.</t>
  </si>
  <si>
    <t>Engineering Continuing Education - Eighth International Speciality Conference on Cold-Formed Steel Structures: Recent Research and Developments in Cold-Formed Steel Design and Construction.</t>
  </si>
  <si>
    <t>Engineering Database Management: Leadership Key for the 90's. Presented at the 1989 International Computers in Engineering Conference and Exposition</t>
  </si>
  <si>
    <t>Engineering Design '86 Congress DES 86, Design Matters. CAD - and People.</t>
  </si>
  <si>
    <t>Engineering Design '86 Congress: DES 86, Design Matters. CAD - Present and Future, Seminar 1A -01; CAD Systems Evaluation, Selection, Implementation, Seminar 1A-03; CAD and People, Seminar 1A-04; Selection of Surface Treatments, Seminar 2A-01; Impact</t>
  </si>
  <si>
    <t>Engineering Health and Safety in Coal Mining. Proceedings of the Symposium held at the SME Annual Meeting.</t>
  </si>
  <si>
    <t>Engineering Hydrology, Proceedings of the Symposium. Held Jointly with the ASCE National Conference.</t>
  </si>
  <si>
    <t>Engineering Information and Documentation in Australia: Problems and Solutions, Proceedings of a National Seminar.</t>
  </si>
  <si>
    <t>Engineering Mechanics in Civil Engineering, Proceedings of the 5th Engineering Mechanics Division Specialty Conference.</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omposites, the Third Technology Conference.</t>
  </si>
  <si>
    <t>Engineering, Construction, and Operations in Space II: Proceedings of Space 90. Part 2 (of 2)</t>
  </si>
  <si>
    <t>Engineering, Construction, and Operations in Space: Proceedings of Space 88</t>
  </si>
  <si>
    <t>Enhancing Engineering Careers by Fulfilling Individual and Organizational Goals, Conference Record.</t>
  </si>
  <si>
    <t>Environment and Solid Wastes: Characterization, Treatment, and Disposal, Proceedings of the 4th Life Sciences Symposium.</t>
  </si>
  <si>
    <t>environment engin proceed 1985 specialti confer</t>
  </si>
  <si>
    <t>Environmental and Economic Considerations in Energy Utilization, Proceedings of the 7th National Conference on Energy and the Environment.</t>
  </si>
  <si>
    <t>Environmental Conference, Proceedings of the Technical Association of the Pulp and Paper Industry</t>
  </si>
  <si>
    <t>Environmental Degradation of Engineering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ngineering, Proceedings of the 1985 Specialty Conference.</t>
  </si>
  <si>
    <t>Environmental Engineering, Proceedings of the 1986 Specialty Conference.</t>
  </si>
  <si>
    <t>Environmental Engineering: Proceedings of the 1989 Specialty Conference</t>
  </si>
  <si>
    <t>Environmental Impact of Nuclear Power: Proceedings of a Conference.</t>
  </si>
  <si>
    <t>Environmental Systems Analysis and Management: Proceedings of the IFIP WG 7. 1 Working Conference.</t>
  </si>
  <si>
    <t>ERMCO 83 (European Ready Mixed Concrete Organization).</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starrung Metallischer Schmelzen, Vortraege eines Symposiums der Deutschen Gesellschaft fuer Metallkunde.</t>
  </si>
  <si>
    <t>ESA Journal (European Space Agency)</t>
  </si>
  <si>
    <t>ESARDA, European Safeguards Research and Development Association: 7th Annual Symposium on Safeguards and Nuclear Material Management.</t>
  </si>
  <si>
    <t>Esprit '84: Status Report on Ongoing Work.</t>
  </si>
  <si>
    <t>esscirc 86 twelfth european solid state circuit confer</t>
  </si>
  <si>
    <t>ESSCIRC '86, Twelfth Eur Solid-State Circuits Conf</t>
  </si>
  <si>
    <t>ESSCIRC '86: Twelfth European Solid-State Circuits Conference.</t>
  </si>
  <si>
    <t>estuarin coastal model proceed confer</t>
  </si>
  <si>
    <t>ETA, Elektrowaerme im Technischen Ausbau: Elektrowaerme International Edition A</t>
  </si>
  <si>
    <t>EUROCON 88: 8th European Conference on Electrotechnics - Conference Proceedings on Area Communication</t>
  </si>
  <si>
    <t>Eurographics 80,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MICRO Symposium on Microprocessing and Microprogramming</t>
  </si>
  <si>
    <t>European Applied Research Reports, Nuclear Science and Technology Section</t>
  </si>
  <si>
    <t>European applied research reports. Environment and natural resources section</t>
  </si>
  <si>
    <t>Europipe '82.</t>
  </si>
  <si>
    <t>EUROTRIB 81: 3rd International Tribology Congress. Volume IV/A: Other Tribological Problems.</t>
  </si>
  <si>
    <t>Evaluation and Upgrading of Wood Structures: Case Studies. Proceedings of a Session at Structures Congress '86.</t>
  </si>
  <si>
    <t>Evaluation, Comparison and Calibration of Oceanographic Instruments, Proceedings of an International Conference (Ocean Data).</t>
  </si>
  <si>
    <t>EVC Expo '83 Proceedings (Electric Vehicle Council).</t>
  </si>
  <si>
    <t>evolut</t>
  </si>
  <si>
    <t>Experimental Verification of Process Models. Proceedings of a symposium held at the 1981 Metals Congress.</t>
  </si>
  <si>
    <t>Expert Database Syst, Proc from the First Int Workshop</t>
  </si>
  <si>
    <t>Expert Database Systems, Proceedings from the First International Workshop.</t>
  </si>
  <si>
    <t>Expert Systems and Knowledge Engineering: Essential Elements of Advanced Information Technology, Proceedings of the Technology Assessment and Management Conference.</t>
  </si>
  <si>
    <t>Expert Systems in Civil Engineering, Proceedings of a Symposium.</t>
  </si>
  <si>
    <t>Expert Systems in Civil Engineering. Proceedings of a Symposium in conjunction with the ASCE Convention.</t>
  </si>
  <si>
    <t>Expert Systems in Government Symposium.</t>
  </si>
  <si>
    <t>Extended Abstracts - International Symposium on Carbon: New Processing and New Applications. Held also as the 9th Annual Meeting of Carbon Society of Japan. Distributed by Kagaku Gijutsu-sha</t>
  </si>
  <si>
    <t>Extended Abstracts - Laser Chemical Processing of Semiconductor Devices: Proceedings of Symposium B, 1984 Fall Meeting of the Materials Research Society.</t>
  </si>
  <si>
    <t>Extended Abstracts, Spring Meeting - Electrochemical Society 1984.</t>
  </si>
  <si>
    <t>Extended Abstracts, Spring Meeting - Electrochemical Society.</t>
  </si>
  <si>
    <t>extract metallurgi laboratori exercis symposium held 111th aim annual meet</t>
  </si>
  <si>
    <t>Extraction Metallurgy '81.</t>
  </si>
  <si>
    <t>Extraction Metallurgy '85.</t>
  </si>
  <si>
    <t>Extractive Metallurgy Laboratory Exercises. Symposium held at the 111th AIME Annual Meeting.</t>
  </si>
  <si>
    <t>FABTECH International, Conference Proceedings.</t>
  </si>
  <si>
    <t>Fabtech International.</t>
  </si>
  <si>
    <t>Facilities, Pipelines, and Measurements: A Workbook for Engineers. Presented at 41st Petroleum Mechanical Engineering Workshop and Conference.</t>
  </si>
  <si>
    <t>Facility Location and Land Use: The Urban/Rural Dilemma. Proceedings of a Session in Conjunction with the ASCE Convention.</t>
  </si>
  <si>
    <t>Failure and Prevention and Reliability - 1985.</t>
  </si>
  <si>
    <t>Failure Mechanisms in High Performance Materials, Proceedings of the 39th Meeting of the Mechanical Failures Prevention Group.</t>
  </si>
  <si>
    <t>Failure Prevention and Reliability - 1983. Presented at the Design and Production Engineering Technical Conferences.</t>
  </si>
  <si>
    <t>Failures in Earthworks, Proc of the Symp</t>
  </si>
  <si>
    <t>Failures in Earthworks, Proceedings of the Symposium.</t>
  </si>
  <si>
    <t>Fall Tech Meet</t>
  </si>
  <si>
    <t>fast breeder reactor experi trend proceed intern symposium</t>
  </si>
  <si>
    <t>Fast Breeder Reactors: Experience and Trends, Proceedings of an International Symposium.</t>
  </si>
  <si>
    <t>Fast Ionic Transport in Solids: Proceedings of the International Conference.</t>
  </si>
  <si>
    <t>Fast Reactor Fuel Cycles, Proceedings of an International Conference.</t>
  </si>
  <si>
    <t>Fatigue 84, Papers Presented at the 2nd International Conference on Fatigue and Fatigue Thresholds.</t>
  </si>
  <si>
    <t>Fatigue and Fracture in Steel and Concrete Structures - ISFF '91 Proceedings</t>
  </si>
  <si>
    <t>Fatigue Crack Growth, 30 Years of Progress.</t>
  </si>
  <si>
    <t>Fatigue Life, Anal and Predict, Proc of the Fatigue Prog and Relat Pap Presented at the Int Conf and Expo on Fatigue, Corros Cracking, Fract Mech and Failure Anal</t>
  </si>
  <si>
    <t>Fatigue Thresholds, Fundamentals and Engineering Applications, Proceedings of an International Conference.</t>
  </si>
  <si>
    <t>FEMSA/85, Proceedings of the Conference on Finite Element Methods in South Africa.</t>
  </si>
  <si>
    <t>Ferritic Steels for High-Temperature Applications, Proceedings of an ASM International Conference on Production, Fabrication, Properties and Application.</t>
  </si>
  <si>
    <t>fertil steril</t>
  </si>
  <si>
    <t>Fibre-Resin Composites - New Applications and Developments, Papers from a Seminar.</t>
  </si>
  <si>
    <t>Fibrous Concrete (Proceedings of the Symposium on Fibrous Concrete). Concrete International 1980</t>
  </si>
  <si>
    <t>Fifteenth Symposium - Naval Hydrodynamics: Seakeeping Problems, Hull-Propeller Interactions, Nonlinear Free-Surface Problems, Frontier Problems in Hydrodynamics.</t>
  </si>
  <si>
    <t>Fifth Annual IEEE Semiconductor Thermal and Temperature Measurement Symposium (SEMI-THERM) Proceedings 1989</t>
  </si>
  <si>
    <t>Fifth Annual International Phoenix Conference on Computers and Communications 86 - 1986 Conference Proceedings.</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EEE/CHMT International Electronic Manufacturing Technology Symposium, Proceedings 1988: Design-to-Manufacturing Transfer Cycle</t>
  </si>
  <si>
    <t>fifth intern confer composit materi iccm v</t>
  </si>
  <si>
    <t>Fifth International Conference on Metering Apparatus and Tariffs for Electricity Supply.</t>
  </si>
  <si>
    <t>Fifth International Conference on Pressure Vessel Technology. Volume III: Lectures and Discussions.</t>
  </si>
  <si>
    <t>Fifth International Conference on Systems Engineering.</t>
  </si>
  <si>
    <t>Fifth International Conference: Polymers in Medicine and Surgery.</t>
  </si>
  <si>
    <t>Fifth Symposium on Turbulent Shear Flows.</t>
  </si>
  <si>
    <t>File Structures and Data Bases for CAD: Proceedings of the IFIP WG 5. 2 Working Conference.</t>
  </si>
  <si>
    <t>Fillers '86.</t>
  </si>
  <si>
    <t>Final Control Elements, Proceedings of the Symposium.</t>
  </si>
  <si>
    <t>Fine Wires International Conference, Conference Papers.</t>
  </si>
  <si>
    <t>Finishing '85 - Conference Proceedings.</t>
  </si>
  <si>
    <t>Finite Elements in Fluids</t>
  </si>
  <si>
    <t>Fire Resistance of Wood Structures, Papers Presented by Finnish and Soviet Experts at Symposium.</t>
  </si>
  <si>
    <t>Fire Saf Sci, Proc of the First Int Symp</t>
  </si>
  <si>
    <t>Fire Safety Aspects of Products of Combustion/Hazard Assessment and Fire Testing, Spring and Fall Conferences.</t>
  </si>
  <si>
    <t>Fire Safety Science, Proceedings of the First International Symposium.</t>
  </si>
  <si>
    <t>Fire Safety Through Use of Flame Retarded Polymers.</t>
  </si>
  <si>
    <t>First Conference on Artificial Intelligence Applications.</t>
  </si>
  <si>
    <t>First International Conference on Surface Engineering.</t>
  </si>
  <si>
    <t>First International Meeting on Nonlinear Optics: Materials, Phenomena and Devices - NLO '90</t>
  </si>
  <si>
    <t>First Parsons International Turbine Conference.</t>
  </si>
  <si>
    <t>first vehicl navig inform system confer vni 89</t>
  </si>
  <si>
    <t>First Vehicle Navigation and Information Systems Conference - VNIS '89</t>
  </si>
  <si>
    <t>Flame Retardancy Advances in Fire Safety: Regulations, Testing, Products, Markets.</t>
  </si>
  <si>
    <t>Flame Retardants '85.</t>
  </si>
  <si>
    <t>Flexible Manufacturing Systems and Associated Technologies, A One Day Workshop.</t>
  </si>
  <si>
    <t>Flood Studies Report - Five Years on, Proceedings of a Conference.</t>
  </si>
  <si>
    <t>Flow and Fracture at Elevated Temperatures, Papers Presented at the 1983 ASM Materials Science Seminar.</t>
  </si>
  <si>
    <t>flow fractur elev temperatur paper 1983 asm materi scienc seminar</t>
  </si>
  <si>
    <t>Flow Measurement, Proceedings of FLOMEKO 1983.</t>
  </si>
  <si>
    <t>Flow Visualization III, Proceedings of the Third International Symposium on Flow Visualization.</t>
  </si>
  <si>
    <t>Flow: Its Measurement and Control in Science and Industry, Volume 2 1981. 2nd Symposium on Flow: Its Measurement and Control in Science and Industry</t>
  </si>
  <si>
    <t>Fluid Control and Measurement (Preprints).</t>
  </si>
  <si>
    <t>Fluid Control and Measurement.</t>
  </si>
  <si>
    <t>fluid control measur</t>
  </si>
  <si>
    <t>Fluid Film Lubrication: A Century of Progress. Presented at Joint Lubrication Conference.</t>
  </si>
  <si>
    <t>fluid transmiss line dynam winter annual meet asm</t>
  </si>
  <si>
    <t>Fluid Transmission Line Dynamics 1983. Presented at the Winter Annual Meeting of the American Society of Mechanical Engineers.</t>
  </si>
  <si>
    <t>Fluid Transmission Line Dynamics. Presented at the Winter Annual Meeting of ASME.</t>
  </si>
  <si>
    <t>Fluid/Structure Interactions in Turbomachinery, presented at the Winter Annual Meeting of the American Society of Mechanical Engineers.</t>
  </si>
  <si>
    <t>Fluidised Combustion: Is It Achieving Its Promise? Volume 2: Late Papers.</t>
  </si>
  <si>
    <t>Fluidization '85: Science and Technology, Conference Papers, Second China-Japan Symposium.</t>
  </si>
  <si>
    <t>Fluidized Bed Combustion and Applied Technology, The First International Symposium.</t>
  </si>
  <si>
    <t>Fluid-Structure Interaction and Aerodynamic Damping. Presented at the Tenth Biennial Conference on Mechanical Vibration and Noise.</t>
  </si>
  <si>
    <t>Focus on Readiness - The Logistics Goal, Proceedings of the 21st Annual International Logistics Symposium.</t>
  </si>
  <si>
    <t>folia endocrinologica japonica</t>
  </si>
  <si>
    <t>Food Industry Wastes: Disposal and Recovery.</t>
  </si>
  <si>
    <t>Food Process Engineering. Presented at the 87th and 89th National Meetings of the AIChE.</t>
  </si>
  <si>
    <t>Forensic Engineering: Learning from Failures. Proceedings of a Symposium in Conjunction with the ASCE Convention.</t>
  </si>
  <si>
    <t>Forging and Powder Metallurgy, Preprint Volume. Organized as Part of the International Congress on Metals Engineering.</t>
  </si>
  <si>
    <t>Formal Description of Programming Concepts - II, Proceedings of the IFIP Working Conference.</t>
  </si>
  <si>
    <t>Fortschritt-Berichte der VDI-Zeitschriften, Reihe 11: Schwingungstechnik-Laermbekaempfung</t>
  </si>
  <si>
    <t>Forum on Unsteady Flows in Biological Systems. Presented at the Joint ASCE/ASME Mechanics Conference.</t>
  </si>
  <si>
    <t>Fouling and Slagging Resulting from Impurities in Combustion Gases, Proceedings of the 1981 Engineering Foundation Conference.</t>
  </si>
  <si>
    <t>Fouling of Heat Exchanger Surfaces, Proceedings of the Engineering Foundation Conference.</t>
  </si>
  <si>
    <t>Foundation Engineering: Current Principles and Practices</t>
  </si>
  <si>
    <t>Foundations for Transmission Line Towers. Proceedings of a Session Held in Conjunction with the ASCE Convention.</t>
  </si>
  <si>
    <t>Foundations in Permafrost and Seasonal Frost. Proceedings of a session held in conjunction with the ASCE Convention.</t>
  </si>
  <si>
    <t>Fourteenth Australasian Chemical Engineering Conference: CHEMECA 86. Chemical Engineering: Initiatives - Attitudes - Cycles.</t>
  </si>
  <si>
    <t>Fourth Aerospace Computer Security Applications Conference</t>
  </si>
  <si>
    <t>Fourth Annual ASSP Workshop on Spectrum Estimation and Modeling</t>
  </si>
  <si>
    <t>Fourth Annual Convention of Society of Piping Engineers and Designers and Piping Industry Exposition, Proceedings of Technical Conference on CAD/CAM/CAE/Piping.</t>
  </si>
  <si>
    <t>Fourth Annual IEEE Applied Power Electronics Conference and Exposition - APEC 89</t>
  </si>
  <si>
    <t>Fourth Annual IEEE Semiconductor Thermal and Temperature Measurement Symposium, Proceedings 1988.</t>
  </si>
  <si>
    <t>Fourth ASME Wind Energy Symposium. Presented at the Eighth Annual Energy Sources Technology Conference and Exhibition.</t>
  </si>
  <si>
    <t>Fourth Conference of the Road Engineering Association of Asia and Australasia. Volume 5: Additional Papers and Conference Results.</t>
  </si>
  <si>
    <t>Fourth IEEE/CHMT European International Electronic Manufacturing Technology Symposium Proceedings 1988</t>
  </si>
  <si>
    <t>Fourth Israel Conference on Computer Systems and Software Engineering</t>
  </si>
  <si>
    <t>Fourth Joint Conference on Applications of Air Pollution Meteorology.</t>
  </si>
  <si>
    <t>Fract in Ceram Mater</t>
  </si>
  <si>
    <t>Fract of Concr and Rock, SEM-RILEM Int Conf</t>
  </si>
  <si>
    <t>fractur mechan technolog appli materi evalu structur design proceed intern confer</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Mechanics Technology Applied to Material Evaluation and Structure Design, Proceedings of an International Conference.</t>
  </si>
  <si>
    <t>Fracture of Composite Materials, Proceedings of the 2nd USA-USSR Symposium.</t>
  </si>
  <si>
    <t>Fracture of Concrete and Rock: SEM-RILEM International Conference.</t>
  </si>
  <si>
    <t>Fracture Problems in the Transportation Industry. Proceedings of a Session held in Conjunction with the ASCE Convention.</t>
  </si>
  <si>
    <t>Fracture: Measurement of Localized Deformation by Novel Techniques. Proceedings of a Symposium held at the TMS-AIME Fall Meeting.</t>
  </si>
  <si>
    <t>Fracture-Safe Designs for Large Storage Tanks: International Symposium - Preprints.</t>
  </si>
  <si>
    <t>Frontiers of Engineering and Computing in Health Care - 1983, Proceedings - 5th Annual Conference IEEE Engineering in Medicine and Biology Society.</t>
  </si>
  <si>
    <t>Fundam and Appl Biohydrometall, Proc of the Sixth Int Symp on Biohydrometall</t>
  </si>
  <si>
    <t>Fundam of Microalloying Forg Steels, Proc of an Int Symp</t>
  </si>
  <si>
    <t>Fundamental and Applied Biohydrometallurgy, Proceedings of the Sixth International Symposium on Biohydrometallurgy.</t>
  </si>
  <si>
    <t>Fundamentals of Adsorption, Proceedings of the Engineering Foundation Conference.</t>
  </si>
  <si>
    <t>Fundamentals of Deformation and Fracture. Eshelby Memorial Symposium.</t>
  </si>
  <si>
    <t>Fundamentals of Dual-Phase Steels. Proceedings of a Symposium at the 110th AIME Annual Meeting.</t>
  </si>
  <si>
    <t>Fundamentals of Friction and Wear of Materials, Papers Presented at the 1980 ASM Materials Science Seminar.</t>
  </si>
  <si>
    <t>Fundamentals of Microalloying Forging Steels, Proceedings of an International Symposium.</t>
  </si>
  <si>
    <t>Fundamentals of Phase Change: Boiling and Condensation. Presented at the Winter Annual Meeting of the American Society of Mechanical Engineers.</t>
  </si>
  <si>
    <t>Fundamentals of Teletraffic Theory, Proceedings of the Third International Seminar.</t>
  </si>
  <si>
    <t>Furnace Symposium 1980: Thermal Recovery - A Fresh Look at Energy Conservation.</t>
  </si>
  <si>
    <t>Fusion Reactor Materials, Proceedings of the First International Conference.</t>
  </si>
  <si>
    <t>fusion technolog 1984 proceed thirteenth symposium publ pergamon press engl york</t>
  </si>
  <si>
    <t>Fusion Technology 1984, Proceedings of the Thirteenth Symposium. Publ Pergamon Press, Engl and New York</t>
  </si>
  <si>
    <t>Future of Heavy Crude Oils and Tar Sands, 1st International Conference.</t>
  </si>
  <si>
    <t>Futuretest - Symposium Proceedings: IEEE International Automatic Testing Conference (AUTOTESTCON '88)</t>
  </si>
  <si>
    <t>Gas Flow and Chemical Lasers, Proceedings of the 6th International Symposium.</t>
  </si>
  <si>
    <t>Gas Qual, Proc of the Congr of 'Gas Qual - Specif and Meas of Phys and Chem Prop of Nat Gas'</t>
  </si>
  <si>
    <t>Gas Quality: Proceedings of the Congress of 'Gas Quality - Specification and Measurement of Physical and Chemical Properties of Natural Gas'.</t>
  </si>
  <si>
    <t>Gas-Cooled Reactors Today, Proceedings of the Conference. Volume 4: Papers, Discussion, Closing Address, Corrigenda.</t>
  </si>
  <si>
    <t>Gaseous Dielectrics IV, Proceedings of the Fourth International Symposium.</t>
  </si>
  <si>
    <t>Gas-Insulated Substations: Technology and Practice, Proceedings of the International Symposium.</t>
  </si>
  <si>
    <t>Geological Aspects of Acid Deposition. Papers presented at the 1982 American Chemical Society Annual Meeting.</t>
  </si>
  <si>
    <t>Geology of Canadian Gold Deposits, Proceedings of the CIM Gold Symposium.</t>
  </si>
  <si>
    <t>Geomechanics Applications in Underground Hardrock Mining.</t>
  </si>
  <si>
    <t>Geophysics of Geothermal Areas: State of the Art and Future Development, Proceedings of the 3rd Course.</t>
  </si>
  <si>
    <t>Geophysics of Geothermal Areas: State of the Art and Future Development.</t>
  </si>
  <si>
    <t>George Winter Memorial Conference, Seventh International Specialty Conference on Cold-Formed Steel Structures: Recent Research and Developments in Cold-Formed Steel.</t>
  </si>
  <si>
    <t>Geotechnical and Geohydrological Aspects of Waste Management, Proceedings of the 8th Annual Symposium.</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 Proceedings of a Symposium in Conjunction with the ASCE Convention.</t>
  </si>
  <si>
    <t>Geotechnical Problems and Practice of Dam Engineering, Proceedings of the International Symposium.</t>
  </si>
  <si>
    <t>Geotechnical Stability in Surface Mining, Proceedings of the International Symposium.</t>
  </si>
  <si>
    <t>geotechnolog massachusett proceed confer</t>
  </si>
  <si>
    <t>Geotechnology in Massachusetts, Proceedings of a Conference.</t>
  </si>
  <si>
    <t>Geothermal Energy Symposium. Presented at Eleventh Annual Energy-Source Technology Conference and Exhibit.</t>
  </si>
  <si>
    <t>Geothermics and Geothermal Energy. Symposium held during the joint General Assemblies of the European Geophysical Society and the European Seismological Commission.</t>
  </si>
  <si>
    <t>Getting Robots and Automation Systems to Work: Appraisal, Installation, Maintenance and Safety.</t>
  </si>
  <si>
    <t>Gilbert R. Speich Symposium Proceedings on Fundamentals of Aging and Tempering in Bainitic and Martensitic Steel Products</t>
  </si>
  <si>
    <t>GLOBECOM '85: IEEE Global Telecommunications Conference - Conference Record.</t>
  </si>
  <si>
    <t>GLOBECOM'86, IEEE Global Telecommunications Conference: Communications Broadening Technology Horizons - Conference Record.</t>
  </si>
  <si>
    <t>GOLD 100, Proceedings of the International Conference on Gold.</t>
  </si>
  <si>
    <t>Gold Mining 87: First International Conference.</t>
  </si>
  <si>
    <t>Gold, Silver, Uranium, and Coal: Geology, Mining Extraction and the Environment.</t>
  </si>
  <si>
    <t>Goods Transportation in Urban Areas - Proceedings of the Fifth Conference</t>
  </si>
  <si>
    <t>Grain Refinement in Castings and Welds. Proceedings of a Symposium held at the Fall Meeting of the Metallurgical Society of AIME.</t>
  </si>
  <si>
    <t>Gravel-Bed Rivers, Fluvial Processes, Engineering and Management.</t>
  </si>
  <si>
    <t>Ground Control in Room-and-Pillar Mining.</t>
  </si>
  <si>
    <t>Ground Movements and Structures, Proceedings of the 2nd International Conference.</t>
  </si>
  <si>
    <t>Ground Movements and Structures, Proceedings of the 3rd International Conference.</t>
  </si>
  <si>
    <t>Gryogenic Processes and Equipment</t>
  </si>
  <si>
    <t>GWAI-81: German Workshop on Artificial Intelligence.</t>
  </si>
  <si>
    <t>H.H. Kellogg International Symposium on Quantitative Description of Metal Extraction Processes</t>
  </si>
  <si>
    <t>Hands Off GRP II.</t>
  </si>
  <si>
    <t>Harnessing Theory for Practical Applications, World Filtration Congress 3.</t>
  </si>
  <si>
    <t>Harry Diamond Laboratories (Technical Report) HDL-TR</t>
  </si>
  <si>
    <t>Hazardous Waste Management (Papers Originally Prepared for a Conference).</t>
  </si>
  <si>
    <t>Health Issues Related to Metal and Nonmetallic Mining. Papers presented at the 4th Annual RMCOEH Occupational and Environmental Health Conference (Rocky Mountain Center for Occupational and Environmental Health).</t>
  </si>
  <si>
    <t>Heart of America Drilling and Production Institute.</t>
  </si>
  <si>
    <t>Heart Valve Engineering, Papers Presented at a Seminar.</t>
  </si>
  <si>
    <t>Heat Exchangers: Theory and Practice. 1981 Seminar of the International Centre for Heat and Mass Transfer.</t>
  </si>
  <si>
    <t>Heat Transfer and Fluid Flow in Rotating Machinery. First International Symposium on Transport Phenomena.</t>
  </si>
  <si>
    <t>Heat Transfer in Energy Problems.</t>
  </si>
  <si>
    <t>Heat Transfer in High Technol Power Eng Proc, Sep 17-20 1985 Heat Transfer in High Technol</t>
  </si>
  <si>
    <t>Heat Transfer in High Technology and Power Engineering.</t>
  </si>
  <si>
    <t>Heat Transfer Science and Technology, Proceedings of the International Symposium.</t>
  </si>
  <si>
    <t>Heat Treatment '81. Proceedings of an International Conference organized as part of the International Congress on Metals Engineering.</t>
  </si>
  <si>
    <t>Heat Treatment Shanghai '83, Proceedings of the 3rd International Congress on Heat Treatment of Materials.</t>
  </si>
  <si>
    <t>High Conductivity Copper and Aluminum Alloys. Proceedings of a Symposium held at the Annual Meeting of the Metallurgical Society of AIME.</t>
  </si>
  <si>
    <t>High Performance Polymers: Their Origin and Development, Proceedings of the Symposium. Presented at the 91st Meeting of the American Chemical Society.</t>
  </si>
  <si>
    <t>High Strength Low Alloy Steels, Proceedings of an International Conference.</t>
  </si>
  <si>
    <t>high temperatur alloi ga turbin 1982 proceed confer</t>
  </si>
  <si>
    <t>high temperatur corros energi system</t>
  </si>
  <si>
    <t>High Temperature Alloys for Gas Turbines 1982, Proceedings of a Conference.</t>
  </si>
  <si>
    <t>High Temperature Alloys for Gas Turbines and Other Applications 1986, Proceedings of a Conference.</t>
  </si>
  <si>
    <t>High Temperature Corrosion in Energy Systems.</t>
  </si>
  <si>
    <t>Highly Parallel Comput, Proc of the IFIP WG 10. 3 Work Conf for Numer and Signal Process Appl, Sophia</t>
  </si>
  <si>
    <t>Highly Parallel Computers, Proceedings of the IFIP WG 10. 3 Working Conference for Numerical and Signal Processing Applications.</t>
  </si>
  <si>
    <t>High-Strength Powder Metallurgy Aluminum Alloys. Proceedings of a Symposium held at the 111th AIME Annual Meeting.</t>
  </si>
  <si>
    <t>High-Temperature Alloys: Theory and Design.</t>
  </si>
  <si>
    <t>High-Temperature Protective Coatings. Proceedings of a Symposium held at the 112th AIME Annual Meeting.</t>
  </si>
  <si>
    <t>Highway Investment in Developing Countries. Proceedings of the Conference 'Criteria for Planning Highway Investment in Developing Countries. '</t>
  </si>
  <si>
    <t>Highway Safety Forum: Advancing Road Transportation Safety through Better Communication and Cooperation among the Disciplines - Proceedings of the Conference.</t>
  </si>
  <si>
    <t>Highway Safety Forum: Advancing Road Transportation Safety Through Better Communication and Cooperation Among the Disciplines.</t>
  </si>
  <si>
    <t>Highway Saftey: At the Crossroads</t>
  </si>
  <si>
    <t>Horizons of Powder Metallurgy - Part II. Proceedings of the 1986 International Powder Metallurgy Conference and Exhibition: The Future of Powder Metallurgy, P/M '86.</t>
  </si>
  <si>
    <t>Horizons of Powder Metallurgy. Proceedings of the 1986 International Powder Metallurgy Conference and Exhibition: The Future of Powder Metallurgy, P/M '86.</t>
  </si>
  <si>
    <t>hospit administr</t>
  </si>
  <si>
    <t>Housing and Hazardous Waste Contamination - Problems and Remedies. Proceedings of a Session in Conjunction with the ASCE Convention.</t>
  </si>
  <si>
    <t>HSLA Steels, Technology and Applications, Conference Proceedings of International Conference on Technology and Applications of HSLA Steels.</t>
  </si>
  <si>
    <t>Human Behavior and Traffic Safety.</t>
  </si>
  <si>
    <t>human comput interact interact 84 proceed ifip confer</t>
  </si>
  <si>
    <t>Human Factors in Transport Research (Based on the Proceedings of the International Conference on Ergonomics and Transport). Volume 2: User Factors: Comfort, The Environment and Behaviour.</t>
  </si>
  <si>
    <t>Human-Computer Interaction - Interact '84, Proceedings of the IFIP Conference.</t>
  </si>
  <si>
    <t>Human-Computer Interaction, Proceedings of the First U. S. A. -Japan Conference.</t>
  </si>
  <si>
    <t>Hydraulic Engineering, Proceedings of the 1987 National Conference.</t>
  </si>
  <si>
    <t>Hydraulic Engineering: Proceedings of the 1988 National Conference on Hydraulic Engineering</t>
  </si>
  <si>
    <t>Hydraulic Modelling in Maritime Engineering.</t>
  </si>
  <si>
    <t>Hydraulics and Hydrology in the Small Computer Age, Proceedings of the Specialty Conference.</t>
  </si>
  <si>
    <t>Hydrodynamics of Ocean Wave-Energy Utilization: IUTAM Symposium</t>
  </si>
  <si>
    <t>Hydrogen Effects in Metals: Proceedings of the 3rd International Conference on Effect of Hydrogen on Behavior of Materials.</t>
  </si>
  <si>
    <t>hydrolog research basin water resourc plan</t>
  </si>
  <si>
    <t>Hydrological Research Basins and their Use in Water Resources Planning.</t>
  </si>
  <si>
    <t>Hydrometallurgy of Copper, Its Byproducts and Rarer Metals, Proceedings of the Dallas Symposium.</t>
  </si>
  <si>
    <t>Hydrometallurgy: Research, Development and Plant Practice, Proceedings of the 3rd International Symposium on Hydrometallurgy. Held at 112th AIME Annual Meeting.</t>
  </si>
  <si>
    <t>Hydropower: Recent Developments. Proceedings of a session held in conjunction with the 1985 ASCE Convention.</t>
  </si>
  <si>
    <t>Hydrosoft '84, Hydraulic Engineering Software, Proceedings of the International Conference.</t>
  </si>
  <si>
    <t>Hypercube Multiprocessors 1986. Proceedings of the First Conference.</t>
  </si>
  <si>
    <t>I.T.R.I. Publication (International Tin Research Institute)</t>
  </si>
  <si>
    <t>IABSE Workshop - Health and Safety in Construction, Proceedings (International Association for Bridge and Structural Engineering).</t>
  </si>
  <si>
    <t>IAEA Saf Codes and Guides (NUSS) in the Light of Curr Saf Issues, Proc of an Int Symp</t>
  </si>
  <si>
    <t>IAEA Safety Codes and Guides (NUSS) in the Light of Current Safety Issues, Proceedings of an International Symposium.</t>
  </si>
  <si>
    <t>IAEA Specialists' Meeting on Gas-Cooled Reactor Seismic Design Problems and Solutions.</t>
  </si>
  <si>
    <t>IAHR Symp on Ice 1986 - proc</t>
  </si>
  <si>
    <t>IAHR Symposium on Ice 1986 - Proceedings.</t>
  </si>
  <si>
    <t>IATUL Quarterly (International Association of Technological University Libraries)</t>
  </si>
  <si>
    <t>ICAS Proceedings, 1980: 12th Congress of the International Council of the Aeronautical Sciences.</t>
  </si>
  <si>
    <t>ICBT '86: Proceedings of the International Workshop on Ionized Cluster Beam Technique. Held in Conjunction with the Tenth Symposium on Ion Sources and Ion-Assisted Technology - ISIAT '86.</t>
  </si>
  <si>
    <t>Ice Technol, Proc of the 1st Int Conf</t>
  </si>
  <si>
    <t>Ice Technology, Proceedings of the 1st International Conference.</t>
  </si>
  <si>
    <t>ICIASF 81'Record: International Congress on Instrumentation in Aerospace Simulation Facilities.</t>
  </si>
  <si>
    <t>ICL technical journal</t>
  </si>
  <si>
    <t>ICLASS - 85: 3rd International Conference on Liquid Atomisation and Spray Systems.</t>
  </si>
  <si>
    <t>icmt 1990 proceed 1990 intern confer microelectron test structur</t>
  </si>
  <si>
    <t>icwa 1984 coil wind proceed</t>
  </si>
  <si>
    <t>ICWA 1984 Coil Winding Proceedings.</t>
  </si>
  <si>
    <t>ICWA 1986 Coil Winding Proceedings.</t>
  </si>
  <si>
    <t>ICWA: 1986 Asia Coil Winding - Proceedings.</t>
  </si>
  <si>
    <t>ideggyogyaszati szeml</t>
  </si>
  <si>
    <t>Identification and System Parameter Estimation 1982, Proceedings of the 6th IFAC Symposium.</t>
  </si>
  <si>
    <t>Identifying Research Areas in the Computer Industry to 1995. Papers Presented at the Information Technology Workshop.</t>
  </si>
  <si>
    <t>IEEE 1981 Frontiers of Engineering in Health Care, 3rd Annual Conference of the Engineering in Medicine and Biology Society of the Institute of Electrical and Electronics Engineers.</t>
  </si>
  <si>
    <t>IEEE 1982 IECON Proceedings.</t>
  </si>
  <si>
    <t>ieee 1985 proceed intern confer cybernet societi</t>
  </si>
  <si>
    <t>IEEE 1985 Proceedings of the International Conference on Cybernetics and Society.</t>
  </si>
  <si>
    <t>IEEE 1986 Workshop on Automotive Applications of Electronics.</t>
  </si>
  <si>
    <t>IEEE 1988 Aerospace Applications Conference Digest</t>
  </si>
  <si>
    <t>IEEE 1988 Engineering Management Conference: Engineering Leadership in the 90's, from AI to JZ</t>
  </si>
  <si>
    <t>ieee 1988 intern symposium inform theori abstract paper</t>
  </si>
  <si>
    <t>IEEE 1988 International Symposium on Electromagnetic Compatibility, Symposium Record.</t>
  </si>
  <si>
    <t>IEEE 1988 International Symposium on Information Theory - Abstracts of papers</t>
  </si>
  <si>
    <t>IEEE 1990 International Radar Conference</t>
  </si>
  <si>
    <t>ieee aerospac applic confer digest 1989</t>
  </si>
  <si>
    <t>IEEE Aerospace Applications Conference Digest 1989</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 record 1983 interfaci phenomena practic insul system</t>
  </si>
  <si>
    <t>IEEE Conference on Applications of Adaptive and Multivariable Control.</t>
  </si>
  <si>
    <t>IEEE Conference Papers - 1983 Power Industry Computer Application Conference-PICA-83.</t>
  </si>
  <si>
    <t>IEEE Conference Record of 1983 Interfacial Phenomena in Practical Insulating Systems.</t>
  </si>
  <si>
    <t>ieee csee joint confer high voltag transmiss system china</t>
  </si>
  <si>
    <t>IEEE First International Conference on Neural Networks.</t>
  </si>
  <si>
    <t>ieee iecon 83 proceed annual confer industri electron</t>
  </si>
  <si>
    <t>IEEE IECON '83 Proceedings, Annual Conference on Industrial Electronics.</t>
  </si>
  <si>
    <t>ieee instrument measur technolog confer</t>
  </si>
  <si>
    <t>IEEE Instrumentation and Measurement Technology Conference</t>
  </si>
  <si>
    <t>ieee intern confer comput aid design iccad 89 digest technic paper</t>
  </si>
  <si>
    <t>ieee intern confer plasma scienc 1989</t>
  </si>
  <si>
    <t>ieee intern workshop tool artifici intellig architectur languag algorithm</t>
  </si>
  <si>
    <t>IEEE International Conference on Communications '88: Digital Technology - Spanning the Universe.</t>
  </si>
  <si>
    <t>IEEE International Conference on Computer Vision</t>
  </si>
  <si>
    <t>IEEE International Conference on Computer-Aided Design, ICCAD-86 - Digest of Technical Papers.</t>
  </si>
  <si>
    <t>IEEE International Conference on Computer-Aided Design, ICCAD-88: A Conference for the EE CAD Professional</t>
  </si>
  <si>
    <t>IEEE International Conference on Computer-Aided Design: ICCAD-87 - Digest of Technical Papers.</t>
  </si>
  <si>
    <t>IEEE International Conference on Neural Networks</t>
  </si>
  <si>
    <t>IEEE International Conference on Plasma Science - 1988</t>
  </si>
  <si>
    <t>IEEE International Conference on Plasma Science 1989</t>
  </si>
  <si>
    <t>IEEE International Conference on Robotics and Automation - 1989</t>
  </si>
  <si>
    <t>IEEE International Workshop on Computer Systems Organization.</t>
  </si>
  <si>
    <t>IEEE Military Communications Conference, MILCOM '84: Progress in Satellite Communications.</t>
  </si>
  <si>
    <t>IEEE National Symposium on Electromagnetic Compatibility</t>
  </si>
  <si>
    <t>ieee pacif rim confer commun comput signal process</t>
  </si>
  <si>
    <t>IEEE Pacific RIM Conference on Communications, Computers and Signal Processing</t>
  </si>
  <si>
    <t>ieee pe 1986 summer meet</t>
  </si>
  <si>
    <t>ieee pe 1986 transmiss distribut confer</t>
  </si>
  <si>
    <t>IEEE Power Engineering Society 1982 Summer Meeting.</t>
  </si>
  <si>
    <t>IEEE Power Engineering Society 1987 Winter Meeting.</t>
  </si>
  <si>
    <t>ieee semi intern semiconductor manufactur scienc symposium ismss 90</t>
  </si>
  <si>
    <t>IEEE Seventh Conference Real Time '91 on Computer Applications in Nuclear, Particle and Plasma Physics</t>
  </si>
  <si>
    <t>ieee so soi technolog confer 1989</t>
  </si>
  <si>
    <t>IEEE SOS/SOI Technology Conference 1989</t>
  </si>
  <si>
    <t>IEEE Technical Papers presented at the 1984 Joint ASME/IEEE Railroad Conference.</t>
  </si>
  <si>
    <t>IEEE Technical Papers Presented at the Joint ASME/IEEE/AAR Railroad Conference (Association of Ame</t>
  </si>
  <si>
    <t>IEEE Translation Journal on Magnetics in Japan</t>
  </si>
  <si>
    <t>IEEE Workshop on Automotive Applications of Electronics - 1988</t>
  </si>
  <si>
    <t>IEEE Workshop on Languages for Automation, Symbiotic and Intelligent Robotics 1988</t>
  </si>
  <si>
    <t>IEEE Workshop on Languages for Automation.</t>
  </si>
  <si>
    <t>IEEE Workshop on Visual Languages 1989 (VL89)</t>
  </si>
  <si>
    <t>IEEE/1983 Joint Power Generation Conference.</t>
  </si>
  <si>
    <t>IEEE/AESS Symposium: All-Electric Aircraft.</t>
  </si>
  <si>
    <t>IEEE/ASME/ASCE 1981 Joint Power Generation Conference.</t>
  </si>
  <si>
    <t>IEEE/CHMT International Electronic Manufacturing Technology Symposium - Proceedings 1986.</t>
  </si>
  <si>
    <t>IEEE/Cornell Conference on Advanced Concepts in High Speed Semiconductor Devices and Circuits</t>
  </si>
  <si>
    <t>IEEE/CSEE Joint Conference on High-Voltage Transmission Systems in China.</t>
  </si>
  <si>
    <t>IEEE/IEICE Global Telecommunications Conference 1987 - Conference Record.</t>
  </si>
  <si>
    <t>IEEE/PES 1984 Joint Power Generation Conference.</t>
  </si>
  <si>
    <t>IEEE/PES 1984 Transmission and Distribution Conference (Power Engineering Society).</t>
  </si>
  <si>
    <t>IEEE/PES 1985 Joint Power Generation Conference.</t>
  </si>
  <si>
    <t>IEEE/PES 1986 Joint Power Generation Conference.</t>
  </si>
  <si>
    <t>IEEE/PES 1986 Summer Meeting.</t>
  </si>
  <si>
    <t>IEEE/PES 1986 Transmission and Distribution Conference.</t>
  </si>
  <si>
    <t>IEEE/PES 1986 Winter Meeting.</t>
  </si>
  <si>
    <t>IEEE/PES 1987 Winter Meeting.</t>
  </si>
  <si>
    <t>IEEE/RSJ International Workshop on Intelligent Robot and Systems '91</t>
  </si>
  <si>
    <t>IEEE/SEMI International Semiconductor Manufacturing Science Symposium - ISMSS '89</t>
  </si>
  <si>
    <t>IEEE/SEMI International Semiconductor Manufacturing Science Symposium - ISMSS '90</t>
  </si>
  <si>
    <t>IFAC Symposia Series</t>
  </si>
  <si>
    <t>IFIP Congress 80, 8th World Computer Congress, Computers in Mining Seminar.</t>
  </si>
  <si>
    <t>IFIP Transactions A: Computer Science and Technology</t>
  </si>
  <si>
    <t>IFIP Transactions C: Communication Systems</t>
  </si>
  <si>
    <t>IGARSS '84: Remote Sensing - From Research Towards Operational Use (1984 International Geoscience and Remote Sensing Symposium).</t>
  </si>
  <si>
    <t>II. Seminar fuer Sondermaschinen.</t>
  </si>
  <si>
    <t>IIASA Proceedings Series (International Institute for Applied Systems Analysis)</t>
  </si>
  <si>
    <t>IIHR Report (Iowa Institute of Hydraulic Research)</t>
  </si>
  <si>
    <t>IJCNN Int Jt Conf Neural Network</t>
  </si>
  <si>
    <t>Impact of Int Compet on Construct Technol, Proc</t>
  </si>
  <si>
    <t>Impact of International Competitiveness on Construction Technology, Proceedings. Held by the Construction Research Council of the Technical Council on Research of the American Society of Civil Engineers in Conjunction with the ASCE National</t>
  </si>
  <si>
    <t>Impact Surface Treatment.</t>
  </si>
  <si>
    <t>Improvement of Concrete Durability, Proceedings of the Seminar 'How to Make Today's Concrete Durable for Tomorrow'.</t>
  </si>
  <si>
    <t>Improving Efficiency in Thermal Processing. Held in conjunction with the 4th Furnaces, Refractories, Heat Treatment and Fuel Economy Exhibition.</t>
  </si>
  <si>
    <t>IMTC/84, IEEE Instrumentation and Measurement Technology Conference Proceedings.</t>
  </si>
  <si>
    <t>IN: GEOTHERMAL ENERGY: TURN ON THE POWER, GEOTHERMAL RESOUR. COUNCIL 1982 ANNUAL MEETING, (SAN DIEGO, U.S.A.: OCT. 11-14, 198</t>
  </si>
  <si>
    <t>IN: IEE FOURTH INT. CONF. ON ENERGY OPTIONS: THE ROLE OF ALTERNATIVES IN THE WORLD ENERGY SCENE, (LONDON, U.K.: APR. 3-6, 198</t>
  </si>
  <si>
    <t>IN: INT. CONF. ON SIMULATORS, (BRIGHTON, U.K.: SEP. 26-30, 1983), LONDON, U.K., INST. ELECTR. ENGRS., 1983, P.182-186. (CONF.</t>
  </si>
  <si>
    <t>IN: INT. CONF. ON SIMULATORS, (BRIGHTON, U.K.: SEP. 26-30, 1983), LONDON, U.K., INST. ELECTR. ENGRS., 1983, P.267-273. (CONF.</t>
  </si>
  <si>
    <t>IN: INTER-NOISE 84, PROC. 1984 INT. CONF. ON NOISE CONTROL ENGNG., (HONOLULU, HAWAII: DEC. 3-5, 1984), G.C. MALING (ED.)</t>
  </si>
  <si>
    <t>IN: PROC. 44TH ANNUAL MEETING OF THE AMERICAN POWER CONF.</t>
  </si>
  <si>
    <t>IN: PROC. AM. POWER CONF., 46TH ANNUAL MEETING OF THE AMERICAN POWER CONF., (CHICAGO, U.S.A.: APR. 24-26, 1984)</t>
  </si>
  <si>
    <t>IN: PROC. AMERICAN POWER CONF., 45TH ANNUAL MEETING, (CHICAGO, U.S.A.: APR. 18-20, 1983)</t>
  </si>
  <si>
    <t>IN: PROC. INTER-NOISE '79, INT. CONF. ON NOISE CONTROL ENGNG., (WARSAW, POLAND: SEP.11-13, 1979)</t>
  </si>
  <si>
    <t>IN: PROC. INTERNOISE 82, NOISE CONTROL: TEN YEARS LATER, 1982 INT. CONF. ON NOISE CONTROL ENGINEERING, (SAN FRANCISCO, U.S.A.</t>
  </si>
  <si>
    <t>IN: THE PROTECTION OF EXOTHERMIC REACTORS AND PRESSURIZED STORAGE VESSELS, (CHESTER, U.K.: APR. 25-27, 1984), RUGBY, U.K., IC</t>
  </si>
  <si>
    <t>IN: THIRD INT. CONGRESS ON MARINE TECHNOLOGY, ATHENS '84, (ATHENS, GREECE: MAY 28-JUN. 2, 1984)</t>
  </si>
  <si>
    <t>INDA-TEC: The International Nonwovens Technological Conference.</t>
  </si>
  <si>
    <t>Indian Rubber Manufacturers' Research Association: Twelfth Rubber Conference, Programme and Papers.</t>
  </si>
  <si>
    <t>Indigenous Raw Materials for Industry.</t>
  </si>
  <si>
    <t>Industrial Pollution Control Symposium. Presented at the 6th Annual Energy-Sources Technology Conference and Exhibition.</t>
  </si>
  <si>
    <t>Industrial Power Flexibility in a Changing Economy. Presented at the 1984 ASME Industrial Power Conference.</t>
  </si>
  <si>
    <t>Industrial Power System Disturbances, Symposium Proceedings.</t>
  </si>
  <si>
    <t>Industrial Practice of Fine Coal Processing</t>
  </si>
  <si>
    <t>Industrial Systems Engineering and Management in Developing Countries: Proceedings of the International Conference.</t>
  </si>
  <si>
    <t>Information Circular - United States, Bureau of Mines</t>
  </si>
  <si>
    <t>Information Control Problems in Manufacturing Technology 1982, Proceedings of the 4th IFAC/IFIP Symposium.</t>
  </si>
  <si>
    <t>Information Display Technology, Seminar Lecture Notes. Held in Conjunction with the 1987 SID International Symposium.</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Retrieval Research.</t>
  </si>
  <si>
    <t>Information Systems Design Methodologies: A Comparative Review, Proceedings of the IFIP WG 8. 1 Working Conference.</t>
  </si>
  <si>
    <t>Information Systems: Theoretical and Formal Aspects.</t>
  </si>
  <si>
    <t>Information Technology: Critical Choices for Library Decision-Makers.</t>
  </si>
  <si>
    <t>Information Transfer: Incentives for Innovation, Proceedings of the 25th Annual Conference of the National Federation of Abstracting and Information Services.</t>
  </si>
  <si>
    <t>Infrastructure and Marketing in Water Resources, Proceedings. Held by the Water Resources Planning and Management Division of the ASCE in conjunction with the ASCE National Convention.</t>
  </si>
  <si>
    <t>Infrastructure for Urban Growth, Proceedings of a Specialty Conference.</t>
  </si>
  <si>
    <t>In-House Training Programs. Proceedings of a Session in Conjunction with the ASCE Convention.</t>
  </si>
  <si>
    <t>Innovations in the Design of Electrical Transmission Structures.</t>
  </si>
  <si>
    <t>Innovative Means of Dealing with Potential Sources of Ground Water Contamination, Proceedings of the Seventh National Ground Water Quality Symposium.</t>
  </si>
  <si>
    <t>Innovative Min Syst, Proc of the Second Int Conf</t>
  </si>
  <si>
    <t>Innovative Mining Systems, Proceedings of the Second International Conference.</t>
  </si>
  <si>
    <t>Innovative Powerhouse Designs. Proceedings of a Session in Conjunction with the ASCE Convention.</t>
  </si>
  <si>
    <t>Innovative Strategies to Improve Urban Transportation Performance, Proceedings of a Specialty Conference.</t>
  </si>
  <si>
    <t>Innovative Support - The Continuing Challenge, Proceedings of the 19th Annual International Logistics Symposium.</t>
  </si>
  <si>
    <t>Inst of Metals, 10th International Forging Conference - Preprint.</t>
  </si>
  <si>
    <t>Instability and Plastic Collapse of Steel Structures, Proceedings of The Michael R. Horne Conference.</t>
  </si>
  <si>
    <t>Institute of Navigation, Proceedings of the National Technical Meeting.</t>
  </si>
  <si>
    <t>Institution of Engineers, Australia - Engineering Conference 1981: Engineering in 1981.</t>
  </si>
  <si>
    <t>Instrum in the Food and Pharm Ind 1985, Proc of the Process Autom Symp, 'Technol Dev for Today and Tomorrow', Eas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in Astronomy VI.</t>
  </si>
  <si>
    <t>Instrumentation in the Aerospace Industry, Volume 28; Advances in Test Measurement, Volume 19: Proceedings of the 28th International Instrumentation Symposium. Pt 2.</t>
  </si>
  <si>
    <t>Instrumentation in the Food and Pharmaceutical Industries 1985, Proceedings of the Process Automation Symposium: 'Technological Developments for Today and Tomorrow'.</t>
  </si>
  <si>
    <t>Insulating Films on Semiconductors, Proceedings of the International Conference INFOS 83.</t>
  </si>
  <si>
    <t>Insulating Films on Semiconductors, Proceedings of the International Conference INFOS 85.</t>
  </si>
  <si>
    <t>Int Conf on CANDU Fuel, Conf Proc</t>
  </si>
  <si>
    <t>integr fundament polym scienc technolog</t>
  </si>
  <si>
    <t>Integrated Circuit Metrology.</t>
  </si>
  <si>
    <t>Integrated Interactive Computing Systems, Proceedings of the European Conference.</t>
  </si>
  <si>
    <t>Integrated Project Support Environments.</t>
  </si>
  <si>
    <t>Integration of Fundamental Polymer Science and Technology.</t>
  </si>
  <si>
    <t>Interactions of Energy and Climate, Proceedings of an International Workshop.</t>
  </si>
  <si>
    <t>Interdiscip Issues in Mater Processing and Manuf</t>
  </si>
  <si>
    <t>Interdisciplinary Issues in Materials Processing and Manufacturing. Presented at the Winter Annual Meeting of the American Society of Mechanical Engineers.</t>
  </si>
  <si>
    <t>Interfaces in Metal-Matrix Composites. Proceedings of a Symposium Held at the Annual Meeting of the Metallurgical Society.</t>
  </si>
  <si>
    <t>Interfacial Phenomena in Mineral Processing: Proceedings of the Engineering Foundation Conference.</t>
  </si>
  <si>
    <t>Interfacing Technologies in Solution Mining, Proceedings of the 2nd SME-SPE International Solution Mining Symposium (Society of Mining Engineers of AIME - Society of Petroleum Engineers of AIME).</t>
  </si>
  <si>
    <t>INTERFLAM '82, International Conference on Flammability, Conference Workbook. (Additional Abstracts).</t>
  </si>
  <si>
    <t>Interior West Watershed Management, Proceedings of a Symposium.</t>
  </si>
  <si>
    <t>intern confer data engin</t>
  </si>
  <si>
    <t>intern confer weld technolog energi applic prepar oak ridg natl lab conf 820544</t>
  </si>
  <si>
    <t>intern profession commun confer ipcc 89 commun world</t>
  </si>
  <si>
    <t>intern switch symposium 1987 proceed</t>
  </si>
  <si>
    <t>intern symposium vlsi technolog system applic proceed technic paper</t>
  </si>
  <si>
    <t>intern union pure appli chemistri 28th macromolecular symposium</t>
  </si>
  <si>
    <t>International Adhesion Conference 1984.</t>
  </si>
  <si>
    <t>International Approaches to Reducing Corrosion Costs: Proceedings of the CORROSION/86 Symposium.</t>
  </si>
  <si>
    <t>International Association for Hydraulic Research, International Symposium on Ice.</t>
  </si>
  <si>
    <t>International Association for Shell and Spatial Structures International Congress: Theory and Experimental Investigation of Spatial Structures, Application of Shells in Engineering Structures.</t>
  </si>
  <si>
    <t>International Coal Conference (Papers).</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Resistant Conveyor Belts.</t>
  </si>
  <si>
    <t>International Conference - Flame Retardants '83.</t>
  </si>
  <si>
    <t>International Conference - Heavy Metals in the Environment.</t>
  </si>
  <si>
    <t>International Conference - Polymer Processing Machinery.</t>
  </si>
  <si>
    <t>International Conference - PVC Processing 2.</t>
  </si>
  <si>
    <t>International Conference - RADAR-82.</t>
  </si>
  <si>
    <t>International Conference - Radiation Processing for Plastics and Rubber.</t>
  </si>
  <si>
    <t>International Conference - Semiconductors in the Vacuum UV: Applications of Synchrotron Radiation.</t>
  </si>
  <si>
    <t>International Conference - The Use of Plastics and Rubber in Water and Effluents.</t>
  </si>
  <si>
    <t>International Conference on CANDU Fuel, Conference Proceedings.</t>
  </si>
  <si>
    <t>International Conference on Coastal and Port Engineering in Developing Countries.</t>
  </si>
  <si>
    <t>International Conference on Cobalt: Metallurgy and Uses, Proceedings.</t>
  </si>
  <si>
    <t>International Conference on Computer Modelling of Seas and Coastal Regions and Boundary Elements in Fluid Dynamics</t>
  </si>
  <si>
    <t>International Conference on Computer-Aided Production Engineering.</t>
  </si>
  <si>
    <t>International Conference on Data Engineering.</t>
  </si>
  <si>
    <t>International Conference on Design Considerations for Small Craft.</t>
  </si>
  <si>
    <t>International Conference on Harmonics in Power Systems.</t>
  </si>
  <si>
    <t>International Conference on Interactive Information and Processing Systems for Meteorology, Oceanography, and Hydrology (Preprints of Papers).</t>
  </si>
  <si>
    <t>International Conference on Maglev and Linear Drives.</t>
  </si>
  <si>
    <t>International Conference on Mechanical Behaviour and Nuclear Applications of Stainless Steel at Elevated Temperatures, Preprint.</t>
  </si>
  <si>
    <t>International Conference on Millimeter Wave and Far-Infrared Technology</t>
  </si>
  <si>
    <t>International Conference on Modern Approach to Groundwater Resources Management. General Reports and Lectures, Late Papers.</t>
  </si>
  <si>
    <t>International Conference on Nuclear Power Plant Aging, Availability Factor and Reliability Analysis - Conference Proceedings.</t>
  </si>
  <si>
    <t>International Conference on Quality and Reliability in Welding.</t>
  </si>
  <si>
    <t>International Conference on Short and Medium Span Bridges, Proceedings.</t>
  </si>
  <si>
    <t>International Conference on Welding Technology for Energy Applications. Prepared by Oak Ridge Natl Lab (CONF-820544)</t>
  </si>
  <si>
    <t>International Conference: Polymer Latex II.</t>
  </si>
  <si>
    <t>International Congress on Transportation Electronics - Proceedings: Convergence '88</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ENS/ANS Conference: New Directions in Nuclear Energy with Emphasis on Fuel Cycles.</t>
  </si>
  <si>
    <t>International Institute for Land Reclamation and Improvement, ILRI Publication</t>
  </si>
  <si>
    <t>International Meeting - Energy Savings in Drying Processes: Applications to Industry and Agriculture. 287th Event of the European Federation of Chemical Engineering.</t>
  </si>
  <si>
    <t>International Meeting on Advances in Nuclear Engineering Computational Methods.</t>
  </si>
  <si>
    <t>International Pacific Rim Productivity Conference.</t>
  </si>
  <si>
    <t>International Society for Terrain Vehicle Systems 8th International Conference: The Performance of Off-Road Vehicles and Machines.</t>
  </si>
  <si>
    <t>International Solvent Extraction Conference, ISEC '83.</t>
  </si>
  <si>
    <t>International Switching Symposium 1987 - Proceedings.</t>
  </si>
  <si>
    <t>International Symposium on Acoustics and the Quality of Life.</t>
  </si>
  <si>
    <t>International Symposium on Advances in Magnetic Filtration.</t>
  </si>
  <si>
    <t>International Symposium on Aeroelasticity.</t>
  </si>
  <si>
    <t>International Symposium on Application of Rock Characterization in Mine Design. Proceedings of the Symposium held at the SME-AIME Annual Meeting.</t>
  </si>
  <si>
    <t>International Symposium on Applications of Laser-Doppler Anemometry to Fluid Mechanics.</t>
  </si>
  <si>
    <t>International Symposium on Blast Furnace Ironmaking.</t>
  </si>
  <si>
    <t>International Symposium on Cavitation Noise. Presented at the Winter Annual Meeting, ASME.</t>
  </si>
  <si>
    <t>International Symposium on Concrete Roads.</t>
  </si>
  <si>
    <t>International Symposium on Design and Synthesis.</t>
  </si>
  <si>
    <t>International Symposium on Developments in Floating Production Systems.</t>
  </si>
  <si>
    <t>International Symposium on Flow-Induced Vibration and Noise: Acoustic Phenomena and Interaction in Shear Flows over Compliant and Vibrating Surfaces - 1988</t>
  </si>
  <si>
    <t>International Symposium on Flow-Induced Vibration and Noise: Flow-Induced Vibration and Noise in Cylinder Arrays - 1988</t>
  </si>
  <si>
    <t>International Symposium on Flow-Induced Vibration and Noise: Flow-Induced Vibration in Heat-Transfer Equipment - 1988</t>
  </si>
  <si>
    <t>International Symposium on Flow-Induced Vibration and Noise: Flow-Induced Vibrations due to Internal and Annular Flows, and Special Topics in Fluidelasticity - 1988</t>
  </si>
  <si>
    <t>International Symposium on Flow-Induced Vibration and Noise: Nonlinear Interaction Effects and Chaotic Motions - 1988</t>
  </si>
  <si>
    <t>International Symposium on Hydrometeorology.</t>
  </si>
  <si>
    <t>International Symposium on Modeling Environmental Flows. Presented at the 1985 Joint ASCE/ASME Mechanics Conference.</t>
  </si>
  <si>
    <t>International Symposium on New Directions in Computing.</t>
  </si>
  <si>
    <t>International Symposium on Numerical Models in Geomechanics.</t>
  </si>
  <si>
    <t>International Symposium on Optimum Structural Design. 11th ONR Naval Structural Mechanics Symposium (US Office of Naval Research).</t>
  </si>
  <si>
    <t>International Symposium on Statistical Process Control in the Steel Industry.</t>
  </si>
  <si>
    <t>International Symposium on Still Camera Technology.</t>
  </si>
  <si>
    <t>International Symposium on Turbulence-Induced Vibrations and Noise of Structures. Presented at the Winter Annual Meeting - American Society of Mechanical Engineers.</t>
  </si>
  <si>
    <t>International Symposium on Wave and Wind Climate Worldwide.</t>
  </si>
  <si>
    <t>International Symposium-Workshop on Renewable Energy Sources.</t>
  </si>
  <si>
    <t>International Textile Bulletin: Spinning (World Edition)</t>
  </si>
  <si>
    <t>International Textile Bulletin: Weaving (World Edition)</t>
  </si>
  <si>
    <t>International Union of Pure and Applied Chemistry, 28th Macromolecular Symposium.</t>
  </si>
  <si>
    <t>International Wind Energy Symposium Presented at 5th Annual Energy-Sources Technology Conference and Exhibition</t>
  </si>
  <si>
    <t>International Workshop on Timed Petri Nets.</t>
  </si>
  <si>
    <t>Intersociety Conference on Thermal Phenomena in Electronic Systems - I-THERM '92</t>
  </si>
  <si>
    <t>Intersociety Conference on Thermal Phenomena in the Fabrication and Operation of Electronic Components.</t>
  </si>
  <si>
    <t>intersol 85 proceed ninth biennial congress intern solar energi societi</t>
  </si>
  <si>
    <t>Intersol 85, Proc of the Ninth Bienn Congr of the Int Sol Energy Soc</t>
  </si>
  <si>
    <t>Intersol 85, Proceedings of the Ninth Biennial Congress of the International Solar Energy Society.</t>
  </si>
  <si>
    <t>INTERTECHNO '81, Moderne Methoden der Technologen, Proceedings.</t>
  </si>
  <si>
    <t>Ion Assisted Surface Treatments, Techniques and Processes, Proceedings of the Conference.</t>
  </si>
  <si>
    <t>Ion Exchange: Science and Technology.</t>
  </si>
  <si>
    <t>IOOC-ECOC '85, th Int Conf on Integr Opt and Opt Fibre Commun - 11th Eur Conf on Opt Commun</t>
  </si>
  <si>
    <t>IOOC-ECOC '85: 5th International Conference on Integrated Optics and Optical Fibre Communication - 11th European Conference on Optical Communication.</t>
  </si>
  <si>
    <t>IPCC 1988 On the Edge: A Pacific Rim Conference on Professional Technical Communication</t>
  </si>
  <si>
    <t>IPCC 87 International Professional Communication Conference: Engineering Communication, a Byte into the Future.</t>
  </si>
  <si>
    <t>IRM/AODC Conference, 5th Offshore Inspection Repairs and Maintenance Conference.</t>
  </si>
  <si>
    <t>irrig drainag proceed 1990 nation confer</t>
  </si>
  <si>
    <t>Irrigation Systems for the 21st Century, Proceedings of a Conference. Papers Presented at the 1987 Irrigation and Drainage Division Specialty Conference.</t>
  </si>
  <si>
    <t>ISA Calgary '89 Symposium</t>
  </si>
  <si>
    <t>ISAF '86: Proceedings of the Sixth IEEE International Symposium on Applications of Ferroelectrics.</t>
  </si>
  <si>
    <t>ISEC '86 International Solvent Extraction Conference - Preprints.</t>
  </si>
  <si>
    <t>ISIAT '86, Proc of the Tenth Symp on Ion Sources and Ion-Assisted Technol</t>
  </si>
  <si>
    <t>ISIAT '86: Proceedings of the Tenth Symposium on Ion Sources and Ion-Assisted Technology. Held in Conjunction with ICBT '86: International Workshop on Ionized Cluster Beam Technique.</t>
  </si>
  <si>
    <t>ISPRS 4 - Proceedings, International Society for Photogrammetry and Remote Sensing Commission 4: Cartographic and Data Bank Application of Photogrammetry and Remote Sensing. Held with the 5th International Symposium on Computer-Assisted Cartography.</t>
  </si>
  <si>
    <t>ISRM Symposium - Rock Mechanics: Caverns and Pressure Shafts (International Society for Rock Mechanics). Volume 2: Pressure Tunnels/Tunneling Machines/Underground Storage.</t>
  </si>
  <si>
    <t>ISRM Symposium: Design and Performance of Underground Excavation.</t>
  </si>
  <si>
    <t>Issues Associated with Impact Assessment, Proceedings of the 5th National Workshop on Entrainment and Impingement.</t>
  </si>
  <si>
    <t>Issues in Control of Urban Traffic Systems, Proceedings of the 1981 Engineering Foundation Conference.</t>
  </si>
  <si>
    <t>Issues in Dam Grouting. Proceedings of the session held in conjunction with the 1985 ASCE Convention.</t>
  </si>
  <si>
    <t>Iteration in the Software Process: Proceedings of the 3rd International Software Process Workshop.</t>
  </si>
  <si>
    <t>IV</t>
  </si>
  <si>
    <t>IV. Konferenz ueber den Energetischen Maschinenbau, Vortraege.</t>
  </si>
  <si>
    <t>Izvestia vyssih ucebnyh zavedenij. Masinostroenie</t>
  </si>
  <si>
    <t>Izvestiya Vysshikh Uchebnykh Zavedenii, Elektromekhanika</t>
  </si>
  <si>
    <t>Jaguar XJ40 Project, Papers Presented at a Seminar.</t>
  </si>
  <si>
    <t>Japan - US Conference: Composite Materials; Mechanics, Mechanical Properties and Fabrication.</t>
  </si>
  <si>
    <t>japan displai 83 proceed 3rd intern displai research confer</t>
  </si>
  <si>
    <t>Japan Display '83, Proceedings of the 3rd International Display Research Conference.</t>
  </si>
  <si>
    <t>japanes journal clinic ophthalmolog</t>
  </si>
  <si>
    <t>Johns Hopkins Oceanographic Studies</t>
  </si>
  <si>
    <t>JSASS/AIAA/DGLR 17th International Electric Propulsion Conference (Japan Society for Aeronautical and Space Sciences/Deutsche Gesellschaft fuer Luft und Raumfahrt).</t>
  </si>
  <si>
    <t>JSI</t>
  </si>
  <si>
    <t>JSII</t>
  </si>
  <si>
    <t>Knowledge Engineering and Computer Modelling in CAD, Proceedings of CAD86: Seventh International Conference on the Computer as a Design Tool.</t>
  </si>
  <si>
    <t>Knowledge Engineering in Computer-Aided Design, Proceedings of the IFIP WG 5. 2 Working Conference.</t>
  </si>
  <si>
    <t>Konferenzunterlagen - Internationale Messe fuer Bauelementefertigung.</t>
  </si>
  <si>
    <t>laminar turbul transit</t>
  </si>
  <si>
    <t>Laminar-Turbulent Transition.</t>
  </si>
  <si>
    <t>LAN 82, Local Area Networks Proceedings.</t>
  </si>
  <si>
    <t>Land and Water Issues Related to Energy Development: Proceedings of the 4th Annual Meeting of the International Society of Petroleum Industry Biologists.</t>
  </si>
  <si>
    <t>land water issu relat energi develop proceed annual meet intern societi petroleum industri biologist</t>
  </si>
  <si>
    <t>Landslide Dams: Processes, Risk, and Mitigation. Proceedings of a Session in Conjunction with the ASCE Convention.</t>
  </si>
  <si>
    <t>Langmuir</t>
  </si>
  <si>
    <t>Large Earthquakes in New Zealand: Anticipation, Precaution, Reconstruction, Proceedings of a Conference.</t>
  </si>
  <si>
    <t>Large Scale Systems Theory and Applications, Proceedings of the IFAC Symposium.</t>
  </si>
  <si>
    <t>Laser Processing and Diagnostics (II) 1986. Papers from Symposium XI of the Spring Meeting of the E-MRS.</t>
  </si>
  <si>
    <t>Laser Processing and Diagnostics, Proceedings of an International Conference.</t>
  </si>
  <si>
    <t>Laser Processing of Materials. Proceedings of a Symposium Held at the 113th AIME Annual Meeting.</t>
  </si>
  <si>
    <t>Laser Welding, Machining and Materials Processing, Proceedings of the International Conference on Applications of Lasers and Electro-Optics: ICALEO '85.</t>
  </si>
  <si>
    <t>Lasers in Materials Processing, Conference Proceedings - American Society for Metals.</t>
  </si>
  <si>
    <t>Lasers in Metallurgy. Proceedings of a Symposium held at the 110th AIME Annual Meeting.</t>
  </si>
  <si>
    <t>Legal, Institutional, Financial, and Environmental Aspects of Water Issues</t>
  </si>
  <si>
    <t>LEOS '88 - Lasers and Electro-Optics Society Annual Meeting</t>
  </si>
  <si>
    <t>LEOS Summer Topical on Integrated Optoelectronics</t>
  </si>
  <si>
    <t>Liability in Construction Management. Proceedings of a Symposium in conjuction with the ASCE Convention.</t>
  </si>
  <si>
    <t>Life Assessment of Dynamically Loaded Materials and Structures, Proceedings of the 5th European Conference on Fracture.</t>
  </si>
  <si>
    <t>Lifeline Earthquake Engineering: Performance, Design and Construction. Proceedings of a Symposium held in conjunction with the 1984 ASCE National Convention.</t>
  </si>
  <si>
    <t>Lifeline Earthquake Engineering: The Current State of Knowledge, 1981, Proceedings of the 2nd Specialty Conference of the Technical Council on Lifeline Earthquake Engineering.</t>
  </si>
  <si>
    <t>Lifeline Seismic Risk Analysis - Case Studies. Proceedings of a session in conjunction with the ASCE Convention.</t>
  </si>
  <si>
    <t>Light Metals 1986.</t>
  </si>
  <si>
    <t>Light Metals: Science and Technology, Proceedings of an International Symposium.</t>
  </si>
  <si>
    <t>Light Rail Transit: System Design for Cost-Effectiveness.</t>
  </si>
  <si>
    <t>Light Water Reactor Structural Integrity (Proceedings of the 3rd International Seminar on Assuring Structural Integrity of Steel Reactor Pressure Boundary Components). Held in conjunction with the 7th International Conference on Structural Mechanics</t>
  </si>
  <si>
    <t>Lightweight Concrete (Proceedings of the 2nd International Congress on Lightweight Concrete). Concrete International, 1980</t>
  </si>
  <si>
    <t>Line - Focus Solar Thermal Energy Technology Development Conference.</t>
  </si>
  <si>
    <t>Liquid Crystals: Their Physics, Chemistry and Applications, Proceedings of a Royal Society Discussion Meeting.</t>
  </si>
  <si>
    <t>Liquid Metal Engineering and Technology, Proceedings of the Third International Conference.</t>
  </si>
  <si>
    <t>livestock wast renew resourc proceed intern symposium livestock wast 1980</t>
  </si>
  <si>
    <t>Livestock Waste: A Renewable Resource, Proceedings 4th International Symposium on Livestock Wastes - 1980.</t>
  </si>
  <si>
    <t>Livestock Waste: A Renewable Resource, Proceedings 4th International Symposium on Livestock Wastes - 1980. 00138</t>
  </si>
  <si>
    <t>LLDPE in Eur - World Perspect and Dev, Proc of an Int Conf</t>
  </si>
  <si>
    <t>Local Area Communication Network Symposium.</t>
  </si>
  <si>
    <t>Local Computer Networks: Proceedings of the IFIP TC 6 International In-Depth Symposium on Local Computer Networks.</t>
  </si>
  <si>
    <t>Local Heat and Power Generation: A New Opportunity for British Industry, Proceedings of an International Conference.</t>
  </si>
  <si>
    <t>Localization and Orientation in Biology and Engineering.</t>
  </si>
  <si>
    <t>Logic Programming - Proceedings of the 1991 International Symposium</t>
  </si>
  <si>
    <t>Logic Programming - Proceedings of the 8th International Conference</t>
  </si>
  <si>
    <t>Long Span Roof Structures, Proceedings of a Symposium held at the 1981 Annual Convention and Exhibit (ASCE).</t>
  </si>
  <si>
    <t>Long-Term Effects of Oil Pollution on Marine Populations, Communities and Ecosystems, Proceedings of a Royal Society Discussion Meeting.</t>
  </si>
  <si>
    <t>Longwall-Shortwall Mining, State of the Art. Sessions presented at the Society of Mining Engineers of AIME Annual Meeting.</t>
  </si>
  <si>
    <t>Low Frequency Cyclic Loading Effects in Environment Sensitive Fracture, 113th Event of the European Federation of Corrosion.</t>
  </si>
  <si>
    <t>Low Reynolds Number Flow Heat Exchangers. Proceedings of the 4th NATO Advanced Study Institute on Heat Transfer.</t>
  </si>
  <si>
    <t>LSA 86: Lightweight Structures in Architecture, Proceedings of the First International Conference.</t>
  </si>
  <si>
    <t>Machinability of Engineering Materials, Proceedings of an International Conference on Influence of Metallurgy on the Machinability of Engineering Materials.</t>
  </si>
  <si>
    <t>Maecon/83, Electronic Show and Convention.</t>
  </si>
  <si>
    <t>Maintenance - The Hub of a Productive Wheel, Fourth CIM Mechanical/Electrical Plant Engineering and Maintenance Conference.</t>
  </si>
  <si>
    <t>major develop transport project public privat partnership proceed specialti confer</t>
  </si>
  <si>
    <t>Making Project Control Systems Work. Proceedings of a Session in Conjunction with the ASCE Convention.</t>
  </si>
  <si>
    <t>Management Lessons from Engineering Failures. Proceedings of a Symposium in Conjunction with the ASCE Convention.</t>
  </si>
  <si>
    <t>Management of Distributed Data Processing, Proceedings of the International Conference.</t>
  </si>
  <si>
    <t>Management of International Construction Projects, Proceedings of a Conference.</t>
  </si>
  <si>
    <t>Management Planning for Survival and Growth. Proceedings of a Symposium in Conjunction with the ASCE National Convention.</t>
  </si>
  <si>
    <t>Managing Adv Manuf Technol, Proc of the UK Oper Manage Assoc Conf</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 (Papers Presented at the Mid-Atlantic Energy Conference).</t>
  </si>
  <si>
    <t>Managing Engineering Data: Emerging Issues</t>
  </si>
  <si>
    <t>Managing Engineering Data: The Competitive Edge. Presented at the 1987 ASME International Computers in Engineering Conference and Exhibition.</t>
  </si>
  <si>
    <t>Managing Finances. Proceedings of a symposium in conjunction with the ASCE Convention.</t>
  </si>
  <si>
    <t>Managing Liability: The Individual's Challenge, The Organization's Challenge, The Project Manager's Challenge. Proceedings of a Symposium at the ASCE National Convention.</t>
  </si>
  <si>
    <t>Managing Urban Transportation as a Business, Proceedings of a Specialty Conference.</t>
  </si>
  <si>
    <t>Managing Urban Transportation with Limited Resources. Held in conjunction with the ASCE National Convention.</t>
  </si>
  <si>
    <t>Managing Water-Related Conflicts: The Engineer's Role - Proceedings of the Engineering Foundation Conference</t>
  </si>
  <si>
    <t>Man-Machine Communication in CAD/CAM, Proceedings of the IFIP WG 5. 2-5. 3 Working Conference (Computer Aided Design/Computer Aided Manufacture).</t>
  </si>
  <si>
    <t>Marine and Offshore Safety, Proceedings of an International Conference.</t>
  </si>
  <si>
    <t>Marine Concrete, Papers for the International Conference on Concrete in the Marine Environment.</t>
  </si>
  <si>
    <t>Marine Tailings Disposal.</t>
  </si>
  <si>
    <t>Maritime Simulation, Proceedings of the First Intercontinental Symposium.</t>
  </si>
  <si>
    <t>MARSIM '81 - 2nd International Conference on Marine Simulation, Volume 2.</t>
  </si>
  <si>
    <t>MARSIM '81 - 2nd International Conference on Marine Simulation.</t>
  </si>
  <si>
    <t>Mater Eng, Proc of the first Int Symp</t>
  </si>
  <si>
    <t>Mater in Aerosp, The First Int Conf</t>
  </si>
  <si>
    <t>Materials and Member Behavior, Proceedings of the Sessions at Structures Congress '87.</t>
  </si>
  <si>
    <t>Materials Data Systems for Engineering, the Proceedings of a CODATA Workshop.</t>
  </si>
  <si>
    <t>Materials Engineering: Proceedings of the First International Symposium.</t>
  </si>
  <si>
    <t>Materials in Aerospace: The First International Conference - Proceedings.</t>
  </si>
  <si>
    <t>Materials in Nuclear Energy, Proceedings of an International Conference.</t>
  </si>
  <si>
    <t>Materials to Supply the Energy Demand: Proceedings of an International Conference.</t>
  </si>
  <si>
    <t>Materials, Experimentation and Design in Fatigue, Proceedings of Fatigue '81.</t>
  </si>
  <si>
    <t>Mathematical Computer Performance and Reliability, Proceedings of the International Workshop.</t>
  </si>
  <si>
    <t>Mathematics of Finite Elements and Applications V, MAFELAP 1984.</t>
  </si>
  <si>
    <t>McMaster Symposium on Iron and Steelmaking, (Proceedings)</t>
  </si>
  <si>
    <t>Measurement and Control for Batch Manufacturing. Presented at the Winter Annual Meeting of the American Society of Mechanical Engineers.</t>
  </si>
  <si>
    <t>Measurement and Fatigue - EIS '86.</t>
  </si>
  <si>
    <t>Measurement and Use of Shear Wave Velocity for Evaluating Dynamic Soil Properties. Proceedings of a session held in conjunction with the ASCE Convention.</t>
  </si>
  <si>
    <t>Measurement Techniques in Heat and Mass Transfer.</t>
  </si>
  <si>
    <t>Measuring Techniques in Gas-Liquid Two-Phase Flows, Symposium.</t>
  </si>
  <si>
    <t>Mech of Fract, Proc of the Fract-Mech Program and Relat Pap Presented at the Int Conf and Expo on Fatigue, Corros Cracking, Fract Mech and Failure Anal</t>
  </si>
  <si>
    <t>Mechanical Behavior of Electromagnetic Solid Continua, Proceedings of the IUTAM-IUPAP Symposium.</t>
  </si>
  <si>
    <t>Mechanical Behavior of Metal-Matrix Composites. Proceedings of a Symposium held at the 111th AIME Annual Meeting.</t>
  </si>
  <si>
    <t>Mechanical Behavior of Salt, Proceedings of the First Conference.</t>
  </si>
  <si>
    <t>Mechanical Behaviour of Materials - 4, Proceedings of the 4th International Conference.</t>
  </si>
  <si>
    <t>Mechanical Characterisation of Load Bearing Fibre Composite Laminates. Proceedings of the European Mechanics Colloquium 182.</t>
  </si>
  <si>
    <t>Mechanical Properties and Phase Transformations in Engineering Materials - Earl R. Parker Symposium on Structure Property Relationships. Proceedings of a Symposium Held at the 1986 TMS Annual Meeting.</t>
  </si>
  <si>
    <t>Mechanical Properties of BCC Metals: Proceedings of the U. S. -Japan Seminar.</t>
  </si>
  <si>
    <t>Mechanical Properties, Performance, and Failure Modes of Coatings, Proceedings of the 37th Meeting of the Mechanical Failures Prevention Group, National Bureau of Standards.</t>
  </si>
  <si>
    <t>Mechanics of Composite Materials: Recent Advances, Proceedings of the IUTAM Symposium.</t>
  </si>
  <si>
    <t>Mechanics of Engineering Materials. Invited and theme papers presented at the International Conference on Constitutive Laws for Engineering Materials: Theory and Application.</t>
  </si>
  <si>
    <t>Mechanics of the Coronary Circulation. Presented at the Applied Mechanics, Bioengineering, and Fluids Engineering Conference.</t>
  </si>
  <si>
    <t>Mechanik, Miesiecznik Naukowo-Techniczny</t>
  </si>
  <si>
    <t>Mechanism of Fracture, Proceedings of the Fracture-Mechanism Program and Related Papers.</t>
  </si>
  <si>
    <t>Meddelanden fran Statens Skeppsprovningsanstalt</t>
  </si>
  <si>
    <t>Mediterranean Electrotechnical Conference (MELECON'89) - Proceedings</t>
  </si>
  <si>
    <t>Meeting - American Chemical Society, Rubber Division</t>
  </si>
  <si>
    <t>Meeting the Needs of the Fabricator, a Special Seminar in conjunction with the Northern Welding Exhibition (Norweld '82).</t>
  </si>
  <si>
    <t>Melting, Localization, and Chaos, Proceedings of the Ninth Midwest Solid State Theory Symposium.</t>
  </si>
  <si>
    <t>Membr and Membr Processes</t>
  </si>
  <si>
    <t>Membranes and Membrane Processes. Proceedings of the First Europe-Japan Congress.</t>
  </si>
  <si>
    <t>Memoirs of the National Defense Academy, Japan, Mathematics, Physics, Chemistry and Engineering</t>
  </si>
  <si>
    <t>Metal Bulletin's Third International Aluminium Conference.</t>
  </si>
  <si>
    <t>Metal Finishing, Preprint Volume. Organized as Part of the International Congress on Metals Engineering.</t>
  </si>
  <si>
    <t>Metal-Containing Polymeric Systems. Papers presented at the Fourth Symposium on Organometallic Polymers, held at the National Meeting of the American Chemical Society.</t>
  </si>
  <si>
    <t>Metallographie - Moderne Methoden der Gefuegedarstellung fuer die Beurteilung von Werkstoffeigenschaften, Berichte der Metallographie-Tagung.</t>
  </si>
  <si>
    <t>Metallography and Corrosion, Proceedings of the Metallography and Corrosion Symposium.</t>
  </si>
  <si>
    <t>metallurg applic magnetohydrodynam proceed symposium intern union theoret appli mechan</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 Transcripts of a Seminar on the State-of-the-Art. Volume 3: Manufacturing of Uranium and Uranium Alloys and Surface Metallurgy of Uranium and Uranium Alloys.</t>
  </si>
  <si>
    <t>Metallurgy of Continuous-Annealed Sheet Steel. Proceedings of a Symposium held at the AIME Annual Meeting.</t>
  </si>
  <si>
    <t>METEC 84, 2nd International Conference on Steel Rolling 1984, with Non-Ferrous Metals Section.</t>
  </si>
  <si>
    <t>Meteorological Aspects of Acid Rain. Held in conjunction with the American Chemical Society's Annual Meeting.</t>
  </si>
  <si>
    <t>Methane: Fuel for the Future.</t>
  </si>
  <si>
    <t>Methanol: An Alternate Fuel. Presented at the Joint Conference on the Introduction and Development of Methanol as an Alternate Fuel.</t>
  </si>
  <si>
    <t>Methodes Numeriques de l'Ingenieur, Comptes Rendus du Troisieme Congres International.</t>
  </si>
  <si>
    <t>Methodologies for Computer System Design, Proceedings of the IFIP WG 10. 1 Working Conference.</t>
  </si>
  <si>
    <t>Methods and Materials in Microelectronic Technology.</t>
  </si>
  <si>
    <t>Metrology Conference, NELEX 80 International.</t>
  </si>
  <si>
    <t>Mexico Earthquakes - 1985: Factors Involved and Lessons Learned, Proceedings of the International Conference.</t>
  </si>
  <si>
    <t>miami technicon 87 intern confer</t>
  </si>
  <si>
    <t>Miami Technicon '87, An International Conference.</t>
  </si>
  <si>
    <t>Miconex'87: Microelectronics Conference - 1987 Technical Conference Proceedings.</t>
  </si>
  <si>
    <t>Micro and Macro Mechanics of Crack Growth, Proceedings of a Symposium held at the Joint Fall Meeting of The Metallurgical Society of AIME and the Basic Science Division of American Ceramics Society.</t>
  </si>
  <si>
    <t>micro electro mechan system investig micro structur sensor actuat machin robot</t>
  </si>
  <si>
    <t>Micro Electro Mechanical Systems: An Investigation of Micro Structures, Sensors, Actuators, Machines and Robots</t>
  </si>
  <si>
    <t>Micro Revolution, Collected Papers presented at the 13th Mid-Year Meeting of the American Society for Information Science.</t>
  </si>
  <si>
    <t>Microbial Corrosion, Proceedings of the Conference.</t>
  </si>
  <si>
    <t>Microbiol Eff on Metall Processes</t>
  </si>
  <si>
    <t>Microbiological Effects on Metallurgical Processes. Held at the 1985 AIME Annual Meeting.</t>
  </si>
  <si>
    <t>microcircuit engin 84</t>
  </si>
  <si>
    <t>Microcircuit Engineering 83.</t>
  </si>
  <si>
    <t>Microcircuit Engineering 84.</t>
  </si>
  <si>
    <t>Microcomput Appl within the Urban Transp Environ, Proc of the Natl Conf on Microcomput in Urban Transp</t>
  </si>
  <si>
    <t>microcomput applic transport iii</t>
  </si>
  <si>
    <t>Microcomputer Applications in Transportation II, Proceedings of the North American Conference on Microcomputers in Transportation.</t>
  </si>
  <si>
    <t>Microcomputer Applications in Transportation III</t>
  </si>
  <si>
    <t>Microcomputer Applications within the Urban Transportation Environment, Proceedings of the National Conference on Microcomputers in Urban Transportation.</t>
  </si>
  <si>
    <t>Micro-Delcon '82: The Delaware Bay Computer Conference 1982.</t>
  </si>
  <si>
    <t>Microprocessors in the Processing Industries.</t>
  </si>
  <si>
    <t>MILCOM '82: 1982 IEEE Military Communications Conference, Progress in Spread Spectrum Communications.</t>
  </si>
  <si>
    <t>Mine Subsidence. Held at the September 1986 Fall Meeting of SME.</t>
  </si>
  <si>
    <t>Mineral Resource Management by Personal Computer.</t>
  </si>
  <si>
    <t>Mineralogy - Applications to the Minerals Industry, Proceedings of the Paul F. Kerr Memorial Symposium.</t>
  </si>
  <si>
    <t>Mineralogy - Applications to the Minerals Industry, Proceedings of the Paul F. Kerr Memorial Symposium. Held at the SME-TMS-AIME 114th Annual Meeting.</t>
  </si>
  <si>
    <t>Mini Symposium - Chemical Processing of Gallium, Indium, and Germanium; Hydrometallurgy of Copper Byproducts; Hydrometallurgy of Rarer Metals. Held at SME-AIME Annual Meeting (Society of Mining Engineers).</t>
  </si>
  <si>
    <t>Mini Symposium - Lignite Mining and Stability. 1st International SME-AIME Fall Meeting (Society of Mining Engineers of AIME).</t>
  </si>
  <si>
    <t>Mini/Micro 82, Conference Record.</t>
  </si>
  <si>
    <t>Mini/Micro West-83, Conference Record. Held in conjunction with Wescon/83.</t>
  </si>
  <si>
    <t>Minimizing the Cost of Maintenance, Proceedings of the Conference.</t>
  </si>
  <si>
    <t>Mining with Backfill, Proceedings of the International Symposium.</t>
  </si>
  <si>
    <t>Mini-Seminar on Joining Techniques.</t>
  </si>
  <si>
    <t>Miscellaneous Paper - US Army Engineer Waterways Experiment Station</t>
  </si>
  <si>
    <t>Mitsubishi Heavy Industries, Mitsubishi Technical Bulletin</t>
  </si>
  <si>
    <t>Mitteilung - Deutsche Forschungs- und Versuchsanstalt fuer Luft- und Raumfahrt</t>
  </si>
  <si>
    <t>Mitteilungen, Max-Planck-Institut fuer Stroemungsforschung und der Aerodynamischen Versuchsanstalt</t>
  </si>
  <si>
    <t>Mixed Lubrication and Lubricated Wear, Proceedings of the 11th Leeds-Lyon Symposium on Tribology.</t>
  </si>
  <si>
    <t>mmij ausimm joint symposium 1983 mine metallurg institut japan australasian institut mine metallurgi session jd metallurgi</t>
  </si>
  <si>
    <t>MMIJ/AusIMM Joint Symposium 1983 (Mining and Metallurgical Institute of Japan/Australasian Institute of Mining and Metallurgy). Session JD: Metallurgy.</t>
  </si>
  <si>
    <t>Mobility and Transport for Elderly and Handicapped Persons, Proceedings of a Conference.</t>
  </si>
  <si>
    <t>Model Error Concepts and Compensation, Proceedings of the IFAC Workshop.</t>
  </si>
  <si>
    <t>model fate chemic aquat environ 4th pellston environment workshop</t>
  </si>
  <si>
    <t>model simul microcomput 1983</t>
  </si>
  <si>
    <t>Modeling - '83.</t>
  </si>
  <si>
    <t>Modeling and Control of Casting and Welding Processes, Proceedings of the Third Conference.</t>
  </si>
  <si>
    <t>Modeling and Simulation on Microcomputers: 1983.</t>
  </si>
  <si>
    <t>Modeling Components of Hydrologic Cycle (Proceedings of the International Symposium on Rainfall-Runoff Modeling).</t>
  </si>
  <si>
    <t>Modeling Environmental Effects on Crack Growth Processes. Proceedings of a Symposium Held at the 1985 Fall Meeting of the Metallurgical Society.</t>
  </si>
  <si>
    <t>Modeling of Casting and Welding Processes II.</t>
  </si>
  <si>
    <t>Modeling the Deformation of Crystalline Solids presented at the Annual Meeting of the Minerals, Metals, and Materials Society</t>
  </si>
  <si>
    <t>Modeling the Fate of Chemicals in the Aquatic Environment (4th Pellston Environmental Workshop).</t>
  </si>
  <si>
    <t>Modelle und Strukturen: DAGM Symposium (Deutsche Arbeitsgemeinschaft fuer Mustererkennung).</t>
  </si>
  <si>
    <t>Modelling and Control of Biotechnical Processes, Proceedings of the 1st IFAC Workshop.</t>
  </si>
  <si>
    <t>Modelling Problems in Crack Tip Mechanics, Proceedings of the Tenth Canadian Fracture Conference.</t>
  </si>
  <si>
    <t>Modelling, Identification and Robust Control.</t>
  </si>
  <si>
    <t>Modelowanie Procesow Przewozowych w Transporcie Kolejowym (Materialy z Konferencji Naukowej).</t>
  </si>
  <si>
    <t>Modern Methods for Automating Finite Element Mesh Generation. Proceedings of a Session in Conjunction with the ASCE National Convention.</t>
  </si>
  <si>
    <t>Moisture and Humidity 1985: Measurement and Control in Science and Industry, Proceedings of the 1985 International Symposium.</t>
  </si>
  <si>
    <t>Molecular Electronic Devices.</t>
  </si>
  <si>
    <t>montech 87 confer biomed technolog confer</t>
  </si>
  <si>
    <t>montech 87 confer commun telecommun tomorrow</t>
  </si>
  <si>
    <t>montech 87 confer compint</t>
  </si>
  <si>
    <t>MONTECH '87 Conferences: Biomedical Technologies Conference.</t>
  </si>
  <si>
    <t>MONTECH '87 Conferences: Communications Telecommunications, Today and Tomorrow.</t>
  </si>
  <si>
    <t>MONTECH '87 Conferences: COMPINT.</t>
  </si>
  <si>
    <t>MONTECH 87: Electrotechnologies Conference Proceedings.</t>
  </si>
  <si>
    <t>Moscow University Soil Science Bulletin (English Translation of Vestnik Moskovskogo Universiteta,</t>
  </si>
  <si>
    <t>Motor Ship Eighth International Marine Propulsion Conference.</t>
  </si>
  <si>
    <t>MSA - Mechanical Signature Analysis. Presented at the Ninth Biennial Conference on Mechanical Vibration and Noise of the Design and Production Engineering Technical Conferences.</t>
  </si>
  <si>
    <t>MT-9 1985, Proceedings of the 9th International Conference on Magnet Technology.</t>
  </si>
  <si>
    <t>Multi-Phase Flow and Heat Transfer 3, Proceedings of the 3rd Symposium-Workshop. Part B: Applications.</t>
  </si>
  <si>
    <t>Multivariable Control, New Concepts and Tools. Papers from the Measurement and Control Symposium.</t>
  </si>
  <si>
    <t>Nachrichten Elektronik</t>
  </si>
  <si>
    <t>03414035</t>
  </si>
  <si>
    <t>NASA Contractor Reports</t>
  </si>
  <si>
    <t>NASA Technical Paper</t>
  </si>
  <si>
    <t>NASECODE 3, Proceedings of the 3rd International Conference on the Numerical Analysis of Semiconductor Devices and Integrated Circuits.</t>
  </si>
  <si>
    <t>NASECODE V: Proceedings of the Fifth International Conference on the Numerical Analysis of Semiconductor Devices and Integrated Circuits</t>
  </si>
  <si>
    <t>National Bureau of Standards, Building Science Series</t>
  </si>
  <si>
    <t>National Bureau of Standards, National Standard Reference Data Series</t>
  </si>
  <si>
    <t>National Desalination Conferences: Proceedings of the Fifteenth Conference, Water Desalination and Re-Use.</t>
  </si>
  <si>
    <t>National Engineering Conference 1983.</t>
  </si>
  <si>
    <t>National Society for Clean Air, 49th Annual Conference. Part 1: Preprints of Papers. Part 1, Natl Soc for Clean AirEngl</t>
  </si>
  <si>
    <t>National Water Conference: Proceedings of the Specialty Conference</t>
  </si>
  <si>
    <t>NATO ASI Series, Series E: Applied Sciences</t>
  </si>
  <si>
    <t>natur convect fundament applic</t>
  </si>
  <si>
    <t>Natural Convection: Fundamentals and Applications.</t>
  </si>
  <si>
    <t>Natural Draught Cooling Towers, Proceedings of the 2. International Symposium.</t>
  </si>
  <si>
    <t>Natural Language Understanding and Logic Programming, Proceedings of the First International Workshop.</t>
  </si>
  <si>
    <t>Naval Submarines, RINA International Symposium (Royal Institution of Naval Architects).</t>
  </si>
  <si>
    <t>Navnin, D.</t>
  </si>
  <si>
    <t>NDE Education/Training for Engineers. Presented at the 4th National ASME Congress on Pressure Vessel and Piping Technology.</t>
  </si>
  <si>
    <t>NDT-85, Proceedings of the 20th Annual British Conference on Non-Destructive Testing.</t>
  </si>
  <si>
    <t>NECC '84, 6th Annual National Educational Computing Conference</t>
  </si>
  <si>
    <t>Negotiation and Contract Management. Proceedings of the Symposium held in conjunction with the 1985 ASCE Convention.</t>
  </si>
  <si>
    <t>Networks in Office Automation, Proceedings of the IFIP TC 6 International In-Depth Symposium.</t>
  </si>
  <si>
    <t>New Analysis Techniques for Structural Masonry. Proceedings of a Session held in conjunction with Structures Congress '85.</t>
  </si>
  <si>
    <t>New Communication Services: A Challenge to Computer Technology, Proceedings of the Eighth International Conference on Computer Communication.</t>
  </si>
  <si>
    <t>New Developments in Large Bore Engines. Presented at the Diesel and Gas Engine Power Division Technical Conference.</t>
  </si>
  <si>
    <t>New Directions in Energy Technology, Proceedings of the 7th World Energy Engineering Congress.</t>
  </si>
  <si>
    <t>New Directions in Energy Technology. 7th World Energy Engineering Congress.</t>
  </si>
  <si>
    <t>New Directions in Optimum Structural Design (Proceedings of the Second International Symposium on Optimum Structural Design).</t>
  </si>
  <si>
    <t>New Energy Conservation Technologies and Their Commercialization, Proceedings of an International Conference.</t>
  </si>
  <si>
    <t>New Procedures in Nondestructive Testing, Proceedings of the Germany-US Workshop.</t>
  </si>
  <si>
    <t>New Technology in Mine Health and Safety</t>
  </si>
  <si>
    <t>New Technology in Nuclear Power Plant Instrumentation and Control, Proceedings of the Symposium.</t>
  </si>
  <si>
    <t>Newsprint Conference 1989</t>
  </si>
  <si>
    <t>Ninth Annual IEEE/AESS Dayton Chapter Symposium</t>
  </si>
  <si>
    <t>Ninth Australasian Conference on the Mechanics of Structures and Materials, ACMSM 9.</t>
  </si>
  <si>
    <t>Ninth International Cost Engineering Congress.</t>
  </si>
  <si>
    <t>Niobium, Proceedings of the International Symposium.</t>
  </si>
  <si>
    <t>Noble Metal Alloys: Phase Diagrams, Alloy Phase Stability, Thermodynamic Aspects, Properties and Special Features. Held at the Metallurgical Society of AIME Annual Meeting.</t>
  </si>
  <si>
    <t>NO-DIG 85: Trenchless Construction for Utilities, Proceedings of the First International Conference.</t>
  </si>
  <si>
    <t>Noise and Vibration Measurement: Prediction and Mitigation. Proceedings of a Symposium held in Conjunction with the ASCE Convention.</t>
  </si>
  <si>
    <t>Non-Destructive Examination for Pressurised Components. Proceedings of the 3rd International Seminar on Non-Destructive Examination in Relation to Structural Integrity.</t>
  </si>
  <si>
    <t>Nondestructive Methods for Material Property Determination.</t>
  </si>
  <si>
    <t>Non-Destructive Testing - Australia</t>
  </si>
  <si>
    <t>Nonlinear and Environmental Electromagnetics, Proceedings of the International Union of Radio Science Commission E Workshop.</t>
  </si>
  <si>
    <t>Nonlinear Deformation Waves, Symposium.</t>
  </si>
  <si>
    <t>Nonlinear Numerical Analysis of Reinforced Concrete. Presented at the Winter Annual Meeting of the American Society of Mechanical Engineers.</t>
  </si>
  <si>
    <t>Nonlinear Optics: Materials and Devices, Proceedings of the International School of Materials Science and Technology.</t>
  </si>
  <si>
    <t>Nonmetallic Materials and Composites at Low Temperatures 3.</t>
  </si>
  <si>
    <t>Nontraditional Machining Conference Proceedings.</t>
  </si>
  <si>
    <t>Nontraditional Methods in Diffusion. Proceedings of a Symposium Held at the Fall Meeting of the Metallurgical Society of AIME.</t>
  </si>
  <si>
    <t>Nordic concrete research</t>
  </si>
  <si>
    <t>Norman L. Peterson Memorial Symposium - Oxidation of Metals and Associated Mass Transport, Proceedings.</t>
  </si>
  <si>
    <t>northcon 82 confer record</t>
  </si>
  <si>
    <t>Northcon/82 Conference Record.</t>
  </si>
  <si>
    <t>Norwegian maritime research</t>
  </si>
  <si>
    <t>Novel Materials and Techniques in Condensed Matter, Proceedings of the 29th Midwest Solid State Conference.</t>
  </si>
  <si>
    <t>Novel NDE, Methods for Materials (Nondestructive Evaluation). Proceedings of a Symposium held at the AIME Annual Meeting.</t>
  </si>
  <si>
    <t>Novel Techniques in Metal Deformation Testing. Proceedings of a Symposium held at the Fall Meeting of The Metallurgical Society of AIME.</t>
  </si>
  <si>
    <t>NTC '83 - IEEE 1983 National Telesystems Conference: Space Systems for the National Well-being and Security.</t>
  </si>
  <si>
    <t>NTC Conference Record - National Telecommunications Conference</t>
  </si>
  <si>
    <t>Nuclear Engineering for an Uncertain Future, International Symposium on the 20th Anniversary of the Department of Nuclear Engineering, University of Tokyo.</t>
  </si>
  <si>
    <t>Nuclear Fuel Performance, Proceedings of the Conference.</t>
  </si>
  <si>
    <t>Nuclear Power Risks in Perspective, Proceedings of a Seminar.</t>
  </si>
  <si>
    <t>Nuclear Technologies in a Sustainable Energy System, Selected Papers from an IIASA Workshop (International Institute for Applied Systems Analysis).</t>
  </si>
  <si>
    <t>Nuclear Waste Handling and Storage. Proceedings of a Session in Conjunction with the ASCE National Convention.</t>
  </si>
  <si>
    <t>numer method thermal proceed fourth intern confer</t>
  </si>
  <si>
    <t>Numerical and Physical Aspects of Aerodynamic Flows II.</t>
  </si>
  <si>
    <t>Numerical and Physical Aspects of Aerodynamic Flows.</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Industrial Forming Processes.</t>
  </si>
  <si>
    <t>Numerical Methods in Thermal Problems, Proceedings of the Fourth International Conference.</t>
  </si>
  <si>
    <t>Numerical Methods in Thermal Problems, Proceedings of the Third International Conference.</t>
  </si>
  <si>
    <t>Numerical Properties and Methodologies in Heat Transfer, Proceedings of the 2nd National Symposium.</t>
  </si>
  <si>
    <t>NUMETA 85, Numerical Methods in Engineering: Theory and Applications, Proceedings of the International Conference.</t>
  </si>
  <si>
    <t>Oak Ridge National Laboratory, (Report) ORNL-TM</t>
  </si>
  <si>
    <t>Oberflaechentechnik, Vortraege des SURTEC-Kongresses 1981.</t>
  </si>
  <si>
    <t>OCC85, Offshore Computers Conference - 4.</t>
  </si>
  <si>
    <t>Occasional Paper - Indiana Geological Survey</t>
  </si>
  <si>
    <t>Occupational Radiation Safety in Mining - Proceedings of the International Conference.</t>
  </si>
  <si>
    <t>Ocean Space Utilization '85, Proceedings of the International Symposium.</t>
  </si>
  <si>
    <t>Oceanology International.</t>
  </si>
  <si>
    <t>Oceans 81, Conference Record: The Ocean. . . An International Workplace. Includes the Annual Meeting of the Marine Technology Society and of the IEEE Council of Oceanic Engineering.</t>
  </si>
  <si>
    <t>Oceans '88: Proceedings - a Partnership of Marine Interests</t>
  </si>
  <si>
    <t>Oceans '89. Part 3: Navigation; Remote Sensing; Underwater Vehicles/ Exploration</t>
  </si>
  <si>
    <t>Office Information Systems: Proceedings of the 2nd International Workshop.</t>
  </si>
  <si>
    <t>Official Proceedings - 2nd Annual International Bridge Conference, IBC.</t>
  </si>
  <si>
    <t>Official Proceedings - 3rd Annual International Bridge Conference.</t>
  </si>
  <si>
    <t>Official Proceedings - International Bridge Conference.</t>
  </si>
  <si>
    <t>Official Proceedings - Seventy-Sixth Annual Conference of the International District Heating and Cooling Association.</t>
  </si>
  <si>
    <t>Official Proceedings of the Second International IMS '86 Conference.</t>
  </si>
  <si>
    <t>Offshore and Coastal Modelling. Papers Presented at the Seventh POLYMODEL Conference.</t>
  </si>
  <si>
    <t>Offshore Engineering, Volume 5: Proceedings of the 5th International Symposium on Offshore Engineering.</t>
  </si>
  <si>
    <t>Offshore Europe 81. Conference Papers.</t>
  </si>
  <si>
    <t>Offshore Europe 91 - Proc</t>
  </si>
  <si>
    <t>Offshore Moorings, Proceedings of a Conference.</t>
  </si>
  <si>
    <t>Offshore Oil and Gas Pipeline Technology.</t>
  </si>
  <si>
    <t>Offshore Passive Fire Protection.</t>
  </si>
  <si>
    <t>Ohmcon/83, Conference Record.</t>
  </si>
  <si>
    <t>Oil Shale: The Environmental Challenges, Proceedings of an International Symposium.</t>
  </si>
  <si>
    <t>Oklahoma State University 7th Applied Mechanisms Conference.</t>
  </si>
  <si>
    <t>One Day Symposium and Exhibition: 'Connectors 85'.</t>
  </si>
  <si>
    <t>One Day Symposium on Infra-Red Curing of Paint Films.</t>
  </si>
  <si>
    <t>Online '81 Conference Proceedings.</t>
  </si>
  <si>
    <t>On-line Inspection of Steel Products.</t>
  </si>
  <si>
    <t>On-Line Process Simulation Techniques in Industrial Control: Including Parameter Identification and Estimation Techniques, Proceedings of the Eleventh Annual Advanced Control Conference.</t>
  </si>
  <si>
    <t>Operational Cloud Seeding Projects in the Western United States. Proceedings of a session in conjunction with the ASCE National Convention.</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tical and Acoustic Waves in Solids - Modern Topics, Proceedings of the 2nd International School on Condensed Matter Physics.</t>
  </si>
  <si>
    <t>Optical Communication, 9th European Conference.</t>
  </si>
  <si>
    <t>Optical Communication, ECOC '84: Tenth European Conference.</t>
  </si>
  <si>
    <t>Optical Fiber Communication Conference and Sixth International Conference on Integrated Optics and Optical Fiber Communication - Technical Digest.</t>
  </si>
  <si>
    <t>Optical Fiber Communication Conference, 1988 Technical Digest Series,</t>
  </si>
  <si>
    <t>Optical Fiber Communication Conference, 1988 Technical Digest Series, Volume 1, Summaries of Papers.</t>
  </si>
  <si>
    <t>Optical Fiber Communication Conference: Summaries of Papers</t>
  </si>
  <si>
    <t>Optical Fiber Sensors. 1988 Technical Digest Series, Volume 2, Parts 1-2.</t>
  </si>
  <si>
    <t>Optical Information Systems '86.</t>
  </si>
  <si>
    <t>Optical Methods in Dynamics of Fluids and Solids.</t>
  </si>
  <si>
    <t>Optical Waveguide Sciences, Proceedings of the International Symposium.</t>
  </si>
  <si>
    <t>optim resourc water manag proceed asc 17th annual nation confer</t>
  </si>
  <si>
    <t>Optimization Issues in the Design and Control of Large Space Structures. Proceedings of the session in conjunction with the ASCE Convention.</t>
  </si>
  <si>
    <t>Optimizing for the Global Challenge. Presented at the 1985 Industrial Power Conference.</t>
  </si>
  <si>
    <t>Org Chem from Biomass</t>
  </si>
  <si>
    <t>Organization and Management of Public Transport Projects, Proceedings of the Specialty Conference.</t>
  </si>
  <si>
    <t>Organizing and Managing Construction, CIB W-65 1984, Proceedings - 4th International Symposium on Organization and Management of Construction. Volume 4: Keynotes, Rapporteur Papers, and Workshops.</t>
  </si>
  <si>
    <t>OWEC 82: Offshore Weight Engineering Conference.</t>
  </si>
  <si>
    <t>OZE, Oesterreichische Zeitschrift fuer Elektrizitaetswirtschaft</t>
  </si>
  <si>
    <t>P/M-82 in Europe, International Powder Metallurgy Conference.</t>
  </si>
  <si>
    <t>Pacific Coast Electrical Association, Engineering and Operating Conference.</t>
  </si>
  <si>
    <t>Pacific Computer Communications '85, Proceedings of a Symposium.</t>
  </si>
  <si>
    <t>Package Power Stations for Export, Papers Presented at a Seminar.</t>
  </si>
  <si>
    <t>Pan-American Regional Meeting - Wire Association International.</t>
  </si>
  <si>
    <t>Pap Presented at the Int Conf on Cond Monit</t>
  </si>
  <si>
    <t>Paper - SESA (Society for Experimental Stress Analysis)</t>
  </si>
  <si>
    <t>Paper Finishing and Converting Conference, Proceedings of the Technical Association of the Pulp an</t>
  </si>
  <si>
    <t>Paper Synthetics Conference, Proceedings of the Technical Association of the Pulp and Paper Indust</t>
  </si>
  <si>
    <t>Paper Week 84, Paper Industry Technical Association Conference Papers.</t>
  </si>
  <si>
    <t>Papers - 3rd Congress of the Asian and Pacific Regional Division of the International Association for Hydraulic Research.</t>
  </si>
  <si>
    <t>Papers - International symposium on Transportation Noise.</t>
  </si>
  <si>
    <t>Papers and Discussion from the Two Day Symposium - Effective Use of Energy in the Water Industry.</t>
  </si>
  <si>
    <t>Papers International Symposium - Polders of the World. Volume 3: Late Papers.</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n International Conference on Hydrocyclones.</t>
  </si>
  <si>
    <t>Papers Presented at Powder 83 Conference.</t>
  </si>
  <si>
    <t>Papers Presented at Powder Metallurgy Superalloys: Aerospace Materials for the 1980's. Metal Powder Report Conference.</t>
  </si>
  <si>
    <t>Papers presented at Productivity and Powder Metallurgy.</t>
  </si>
  <si>
    <t>Papers Presented at the 1985 Fall Seminar of the Adhesive and Sealant Council.</t>
  </si>
  <si>
    <t>Papers Presented at the 1985 Fall Seminar of the Adhesive and Sealant Council. Designing with Today's Engineering Adhesives and Sealant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st African Water Technology Conference.</t>
  </si>
  <si>
    <t>Papers presented at the 2nd Arab Water Technology Conference.</t>
  </si>
  <si>
    <t>Papers presented at the 2nd BHRA Fluid Engineering International Conference on Energy Storage: Energy Storage for Energy Management.</t>
  </si>
  <si>
    <t>Papers Presented at the 35th Annual Conference of the Australasian Institute of Metals: Competing in the World Market - New Technology for the Metals Industry.</t>
  </si>
  <si>
    <t>Papers Presented at the 3rd International Symposium on Wave, Tidal, OTEC, and Small Scale Hydro Energy: Water for Energy.</t>
  </si>
  <si>
    <t>Papers Presented at the 4th Australian Tunnelling Conference.</t>
  </si>
  <si>
    <t>Papers presented at the 4th International Conference on Pressure Surges.</t>
  </si>
  <si>
    <t>Papers Presented at the 8th International Gas Bearing Symposium 1981.</t>
  </si>
  <si>
    <t>Papers Presented at the AIChE 1987 National Meeting.</t>
  </si>
  <si>
    <t>Papers Presented at the ASME Gas Turbine Conference and Exhibition.</t>
  </si>
  <si>
    <t>Papers presented at the Fifth European Conference on Mixing.</t>
  </si>
  <si>
    <t>Papers Presented at the IEEE/PES 1986 Joint Power Generation Conference.</t>
  </si>
  <si>
    <t>Papers Presented at the IEEE/PES 1986 Transmission and Distribution Conference.</t>
  </si>
  <si>
    <t>Papers Presented at the International Conference on Bioreactor Fluid Dynamics.</t>
  </si>
  <si>
    <t>Papers Presented at the International Conference on Energy Storage, Volume 2.</t>
  </si>
  <si>
    <t>Papers Presented at the International Conference on Energy Storage.</t>
  </si>
  <si>
    <t>Papers presented at the International Conference on Fan Design and Applications.</t>
  </si>
  <si>
    <t>Papers presented at the International Conference on Flow Induced Vibrations in Fluid Engineering.</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Jet Cutting Technology</t>
  </si>
  <si>
    <t>Papers Presented at the Joint ASME/IEEE Power Generation Conference.</t>
  </si>
  <si>
    <t>Papers presented at the Second International Symposium on the Large Scale Applications of Heat Pumps.</t>
  </si>
  <si>
    <t>Papers presented at the World Dredging Congress 1983, combining WODCON 10, 4th International Symposium on Dredging Technology and SEATEC 4.</t>
  </si>
  <si>
    <t>Parallel and Distributed Processing in Structural Engineering, Proceedings. Presented in Conjunction with the ASCE National Convention.</t>
  </si>
  <si>
    <t>Parallel Processing Techniques for Simulation, Proceedings of the First European Workshop.</t>
  </si>
  <si>
    <t>parbas 90 intern confer databas parallel architectur applic</t>
  </si>
  <si>
    <t>Particulate Carbon, Atmospheric Life Cycle (Proceedings of an International Symposium).</t>
  </si>
  <si>
    <t>Particulate Systems: Technology and Fundamentals. Papers presented at the Fine Particle Society Fall Meeting, 1980.</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Cooling, International Passive and Hybrid Cooling Conference.</t>
  </si>
  <si>
    <t>Passive Solar: Subdivisions, Windows, Underground (4th National Passive Solar Conference).</t>
  </si>
  <si>
    <t>Pathways to the Information Society, Proceedings of the 6th International Conference on Computer Communication.</t>
  </si>
  <si>
    <t>Pb83: Edited Proceedings, Eighth International Lead Conference.</t>
  </si>
  <si>
    <t>PCBs: Human and Environmental Hazards (Polychlorinated Biphenyls).</t>
  </si>
  <si>
    <t>PEMEC: The Factory Efficiency Show and Conference.</t>
  </si>
  <si>
    <t>Penetration Testing, Proceedings of the 2nd European Symposium. Volume 2: Cone Penetration Test.</t>
  </si>
  <si>
    <t>People and Comput, Des for Usability, Proc of the Second Conf of the British Comput Soc</t>
  </si>
  <si>
    <t>PERFORMANCE '81, Proceedings of the 8th International Symposium on Computer Performance Modelling, Measurement and Evaluation.</t>
  </si>
  <si>
    <t>Performance '84: Models of Computer System Performance, Proceedings of the Tenth International Symposium.</t>
  </si>
  <si>
    <t>Performance Concept in Building: Advances in the Development of the Concept and its Application in Rehabilitation, Proceedings of the 3rd ASTM/CIB/RILEM Symposium. Volume 2: Opening and Final Addresses, Reports and Discussions.</t>
  </si>
  <si>
    <t>Performance of Computer-Communication Systems, Proceedings of the IFIP WG 7. 3/TC6 Second International Symposium.</t>
  </si>
  <si>
    <t>Personal Computing Digest, National Computer Conference Personal Computing Festival</t>
  </si>
  <si>
    <t>Perspectives in Metallurgical Development, Proceedings of the Centenary Conference.</t>
  </si>
  <si>
    <t>Petroleum and the Marine Environment, Petromar 80.</t>
  </si>
  <si>
    <t>Phase Stability during Irradiation. Proceedings of a Symposium at the Fall Meeting of the Metallurgical Society of AIME.</t>
  </si>
  <si>
    <t>Phase Transformations in Ferrous Alloys, Proceedings of an International Conference.</t>
  </si>
  <si>
    <t>Philosophical Transactions of the Royal Society of London (Series) A: Mathematical and Physical Sc</t>
  </si>
  <si>
    <t>Photochemical Conversion and Storage of Solar Energy (Proceedings of the 3rd International Conference).</t>
  </si>
  <si>
    <t>Photochemical Conversions.</t>
  </si>
  <si>
    <t>Photovoltaic Materials and Devices.</t>
  </si>
  <si>
    <t>Phys Prop of Amorphous Mater, Proc of a Lect Ser</t>
  </si>
  <si>
    <t>Physical Behavior of PCBs in the Great Lakes.</t>
  </si>
  <si>
    <t>Physical Chemistry of Extractive Metallurgy. Proceedings of an International Symposium held at the AIME Annual Meeting.</t>
  </si>
  <si>
    <t>Physicochemical Aspects of Polymer Surfaces (Proceedings of the International Symposium). Held as part of the American Chemical Society Meeting.</t>
  </si>
  <si>
    <t>Physics and Contemporary Needs, Volume 6 (Proceedings of the Sixth International Summer College).</t>
  </si>
  <si>
    <t>Physics of Semiconductor Devices, Proceedings of the International Workshop.</t>
  </si>
  <si>
    <t>Piling and Ground Treatment, Proceedings of the International Conference on Advances in Piling and Ground Treatment for Foundations.</t>
  </si>
  <si>
    <t>Pipeline and Energy Plant Piping: Design and Technology. Proceedings of an International Conference, Pipeline and Energy Plant Piping - Fabrication in the 80's.</t>
  </si>
  <si>
    <t>Pipeline Design and Installation: Proceedings of the International Conference</t>
  </si>
  <si>
    <t>Pipeline Engineering Symposium - 1984. Presented at the Seventh Annual ASME Energy-Sources Technology Conference and Exhibition.</t>
  </si>
  <si>
    <t>Pipeline Engineering Symposium. Presented at the 6th Annual Energy-Sources Technology Conference and Exhibition.</t>
  </si>
  <si>
    <t>Pipeline Enginering Symposium - 1985. Presented at the 1985 ASME Eighth Annual Energy-Sources Technology Conference and Exhibition.</t>
  </si>
  <si>
    <t>Pipeline Infrastruct, Proc</t>
  </si>
  <si>
    <t>Pipeline Infrastructure, Proceedings.</t>
  </si>
  <si>
    <t>Pipeline Materials and Design. Proceedings of a session held in conjunction with the ASCE National Convention.</t>
  </si>
  <si>
    <t>Pipeline Simul Interest Group Agenda, PSIG Eighteenth Annu Meet</t>
  </si>
  <si>
    <t>Pipeline Simulation Interest Group Agenda, PSIG Eighteenth Annual Meeting.</t>
  </si>
  <si>
    <t>Pipeline Simulation Interest Group Eighteenth Annual Meeting.</t>
  </si>
  <si>
    <t>Pipetech '84, Papers from the Pipetech '84 Conference.</t>
  </si>
  <si>
    <t>Planning and Operation of Electric Energy Systems, Proceedings of the IFAC Symposium.</t>
  </si>
  <si>
    <t>Planning Engineering and Construction Projects. Proceedings of a Symposium in Conjunction with the ASCE Convention.</t>
  </si>
  <si>
    <t>Planning Now for Irrigation and Drainage in the 21st Century</t>
  </si>
  <si>
    <t>Planning, Operation, Rehabilitation and Automation of Irrigation Water Delivery Systems, Proceedings of a Symposium. Held at the ASCE Irrigation and Drainage Division Specialty Conference.</t>
  </si>
  <si>
    <t>Plastic and Other Limit State Methods for Design Evaluation. Proceedings of a session at the Structures Congress '84.</t>
  </si>
  <si>
    <t>plastic model method applic</t>
  </si>
  <si>
    <t>Plasticity Today: Modelling, Methods and Applications.</t>
  </si>
  <si>
    <t>Plastics for Pipeline Renovation and Corrosion Protection in UK and Overseas.</t>
  </si>
  <si>
    <t>Plastics on the Road '84, International Conference.</t>
  </si>
  <si>
    <t>Plastics South - Conference Proceedings.</t>
  </si>
  <si>
    <t>Platinum Group Metals - An In Depth View of the Industry, 1983 IPMI Seminar.</t>
  </si>
  <si>
    <t>Plenary Lectures.</t>
  </si>
  <si>
    <t>Pneumatech 1, International Conference on Pneumatic Conveying Technology.</t>
  </si>
  <si>
    <t>Pneumatic and Hydraulic Components and Instruments in Automatic Control, Proceedings of the IFAC Symposium</t>
  </si>
  <si>
    <t>poac 81 6th intern confer port ocean engin arctic condit proceed</t>
  </si>
  <si>
    <t>POAC 81, 6th International Conference on Port and Ocean Engineering under Arctic Conditions, Proceedings.</t>
  </si>
  <si>
    <t>POAC 85: The 8th International Conference on Port and Ocean Engineering under Actic Conditions.</t>
  </si>
  <si>
    <t>Polish Academy of Sciences, Institute of Fundamental Technical Research, Nonlinear Vibration Probl</t>
  </si>
  <si>
    <t>Polska Akademia Nauk, Prace Instytutu Maszyn Przeplywowych</t>
  </si>
  <si>
    <t>Polyethylenes 1933-83, Golden Jubilee Conference.</t>
  </si>
  <si>
    <t>polyimid synthesi character applic proceed technic confer polyimid</t>
  </si>
  <si>
    <t>Polyimides: Synthesis, Characterization, and Applications. Proceedings of the First Technical Conference on Polyimides.</t>
  </si>
  <si>
    <t>Polym Photochem</t>
  </si>
  <si>
    <t>Polymer 85: An International Symposium on Characterization and Analysis of Polymers - Preprints.</t>
  </si>
  <si>
    <t>Polymer Alloys: Structure and Properties - International Symposium. 16th Europhysics Conference on Macromolecular Physics - Abstracts.</t>
  </si>
  <si>
    <t>Polymer Engineering Reviews</t>
  </si>
  <si>
    <t>Polymer Extrusion III.</t>
  </si>
  <si>
    <t>Polymer Grid Reinforcement, Proceedings of a Conference.</t>
  </si>
  <si>
    <t>Polymer NDE, Proceedings of the European Workshop on Nondestructive Evaluation of Polymers and Polymer Matrix Composites.</t>
  </si>
  <si>
    <t>Polymer Preprints, Division of Polymer Chemistry, American Chemical Society, Papers Presented at the Las Vegas Meeting.</t>
  </si>
  <si>
    <t>Polymer Preprints. Papers Presented at the Anaheim, California Meeting.</t>
  </si>
  <si>
    <t>Polymer Processing and Properties (Proceedings of the European Meeting).</t>
  </si>
  <si>
    <t>Polymer Stabilisation and Degradation: Problems, Techniques and Applications.</t>
  </si>
  <si>
    <t>Polymeric Liquid Crystals. Proceedings of the Second Symposium, Held at the American Chemical Society 1983 Fall Meeting.</t>
  </si>
  <si>
    <t>Polymeric Materials Science and Engineering, Proceedings of the ACS Division of Polymeric Materials: Science and Engineering, Volume 53, Fall Meeting 1985.</t>
  </si>
  <si>
    <t>Polymers as Biomaterials. Proceedings of a symposium held at the American Chemical Society meeting.</t>
  </si>
  <si>
    <t>Polymers in Cables.</t>
  </si>
  <si>
    <t>port 86 proceed specialti confer innov port engin develop 1990 s</t>
  </si>
  <si>
    <t>Port Engineering and Operation, Proceedings of the Conference on British Ports and Their Future.</t>
  </si>
  <si>
    <t>PORTS '80</t>
  </si>
  <si>
    <t>Ports '86, Proceedings of a Specialty Conference on Innovations in Port Engineering and Development in the 1990's.</t>
  </si>
  <si>
    <t>Ports '92</t>
  </si>
  <si>
    <t>positron annihil proceed 6th intern confer</t>
  </si>
  <si>
    <t>Positron Annihilation, Proceedings of the 6th International Conference.</t>
  </si>
  <si>
    <t>Post Accident Debris Cooling, Proceedings of the 5th Post Accident Heat Removal Information Exchange Meeting.</t>
  </si>
  <si>
    <t>Post-Irradiation Examination, Proceedings of the Conference</t>
  </si>
  <si>
    <t>Potash '83, Potash Technology: Mining, Processing, Maintenance, Transportation, Occupational Health and Safety, Environment (Proceedings of the 1st International Potash Technology Conference).</t>
  </si>
  <si>
    <t>Powder coatings</t>
  </si>
  <si>
    <t>Powder Metallurgy and Related High Temperature Materials.</t>
  </si>
  <si>
    <t>Power Sources 10: Research and Development in Non-Mechanical Electrical Power Sources, Proceedings of the 14th International Power Sources Symposium.</t>
  </si>
  <si>
    <t>Powering up for the Recovery. Presented at the 1983 Industrial Power Conference.</t>
  </si>
  <si>
    <t>Practical Experience of Machine Translation: Proceedings of a Conference.</t>
  </si>
  <si>
    <t>Practical Holography II.</t>
  </si>
  <si>
    <t>Practical Limits of Efficiency of Engines, Papers Presented at a Seminar.</t>
  </si>
  <si>
    <t>Precious Met 1987, Proc of the Eleventh Int Precious Met Inst Conf</t>
  </si>
  <si>
    <t>Precious Metals 1982, (Proceedings of the 6th International Precious Metals Institute Conference).</t>
  </si>
  <si>
    <t>Precious Metals 1983 (Proceedings of the Seventh International Precious Metals Institute Conference).</t>
  </si>
  <si>
    <t>Precious Metals 1985, Proceedings of the Ninth International Precious Metals Institute Conference.</t>
  </si>
  <si>
    <t>Precious Metals 1987, Proceedings of the Eleventh International Precious Metals Institute Conference.</t>
  </si>
  <si>
    <t>Precious Metals, Proceedings of the 4th International Precious Metals Institute Conference.</t>
  </si>
  <si>
    <t>Precious Metals: Mining, Extraction, and Processing. Proceedings of an International Symposium held at the AIME Annual Meeting.</t>
  </si>
  <si>
    <t>Precipitation Scavenging, Dry Deposition, and Resuspension, Proceedings of the 4th International Conference. Volume 2: Dry Deposition and Resuspension.</t>
  </si>
  <si>
    <t>Pre-Congress Papers - EIC 96th Annual Congress: Challenges of the Developing Countries, Canadian Expertise Aiding Development (Engineering Institute of Canada).</t>
  </si>
  <si>
    <t>Prediction in Water Quality, Proceedings of a Symposium.</t>
  </si>
  <si>
    <t>Preparation and Characterization of Materials (Proceedings of the INDO-US Workshop).</t>
  </si>
  <si>
    <t>Prepr - Pipelines, Symp Organ in Collab with the Exhib Pipe, Pipeline, Pipeline Syst</t>
  </si>
  <si>
    <t>Prepr - Tenth Can Symp on Catal</t>
  </si>
  <si>
    <t>preprint aspect thermal sprai 9th intern thermal sprai confer</t>
  </si>
  <si>
    <t>Preprint Volume for the National Seminar on Portland Cement Concrete Pavement Recycling and Rehabilitation.</t>
  </si>
  <si>
    <t>preprint xiv intern miner process congress worldwid industri applic miner process technolog</t>
  </si>
  <si>
    <t>Preprinted Proceedings of the 4th International Conference on River Basin Management.</t>
  </si>
  <si>
    <t>Preprints - 4th CISM-IFToMM Symposium on Theory and Practice of Robots and Manipulators, Ro Man Sy 81.</t>
  </si>
  <si>
    <t>Preprints - American Chemical Society, Division of Petroleum Chemistry, Volume 28, Number 3.</t>
  </si>
  <si>
    <t>Preprints - Division of Petroleum Chemistry, American Chemical Society, Volume 27, Number 2: Symposia.</t>
  </si>
  <si>
    <t>Preprints - Division of Petroleum Chemistry, Inc. , American Chemical Society. Presented at the American Chemical Society Anaheim Meeting.</t>
  </si>
  <si>
    <t>Preprints - General Aspects of Thermal Spraying, 9th International Thermal Spraying Conference.</t>
  </si>
  <si>
    <t>Preprints - Pipelines, Symposium Organised in Collaboration with the Exhibition Pipe, Pipeline, Pipeline System. European Branch Symposium Series 4.</t>
  </si>
  <si>
    <t>Preprints - RILEM International Symposium on Autoclaved Aerated Concrete. Organ at Swiss Fed Inst of Technol</t>
  </si>
  <si>
    <t>Preprints - Segmental Concrete Bridge Conference.</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the Ninth Symposium on Turbulence.</t>
  </si>
  <si>
    <t>Preprints of Papers - Symposium on Reliability of Large Machines.</t>
  </si>
  <si>
    <t>Preprints of Papers presented at the Symposium on Empirical Foundations of Information and Software Science.</t>
  </si>
  <si>
    <t>Preprints of Papers to Be Presented at the 1983 International Energy Conservation Conference.</t>
  </si>
  <si>
    <t>Preprints of the 1984 CACTS International Conference on Air Cushion Technology (Canadian Air Cushion Technology Society).</t>
  </si>
  <si>
    <t>Preprints of the 1985 Joint International Conference on Air Cushion Technology.</t>
  </si>
  <si>
    <t>Preprints of the 1986 CACTS International Conference on Air Cushion Technology.</t>
  </si>
  <si>
    <t>Preprints of the International Symposium: High Pressure Chemical Engineering.</t>
  </si>
  <si>
    <t>Preprints of the Papers Presented at the International Conference on Impact Testing and Performance of Polymeric Materials.</t>
  </si>
  <si>
    <t>Preprints of the Seventeenth Canadian Symposium on Air Cushion Technology.</t>
  </si>
  <si>
    <t>Preprints: Symposia - Division of Petroleum Chemistry, American Chemical Society, Volume 31, Number 1 and Number 2, March-April 1986.</t>
  </si>
  <si>
    <t>Pre-Symposium Proceedings - International Symposium on Rainfall-Runoff Modeling.</t>
  </si>
  <si>
    <t>Principles and Applications of Pore Structural Characterization, Proceedings of the RILEM/CNR International Symposium.</t>
  </si>
  <si>
    <t>Probab Methods Appl to Electr Power Syst, Proc of the First Int Symp</t>
  </si>
  <si>
    <t>Probabilistic Characterization of Soil Properties: Bridge Between Theory and Practice. Proceedings of a Symposium in conjunction with the 1984 ASCE National Convention.</t>
  </si>
  <si>
    <t>Probabilistic Methods Applied to Electric Power Systems, Proceedings of the First International Symposium.</t>
  </si>
  <si>
    <t>Probabilistic Methods in Civil Engineering, Proceedings of the 5th ASCE Specialty Conference</t>
  </si>
  <si>
    <t>Problem-Solving Sourcebook for Facilities Management Professionals, Highlights of AIPE's National Conference (American Institute of Plant Engineers).</t>
  </si>
  <si>
    <t>Proc - 8th Can Waste Manage Conf</t>
  </si>
  <si>
    <t>Proc - ATE East</t>
  </si>
  <si>
    <t>Proc - ATE Silicon Val</t>
  </si>
  <si>
    <t>Proc - Fourth Int Conf on Numer Ship Hydrodyn</t>
  </si>
  <si>
    <t>Proc - Sixteenth Annu Symp, Incremental Motion Control Syst and Devices</t>
  </si>
  <si>
    <t>Proc ASHRAE Conf IAQ '86 Managing Indoor Air Health Energy Conserv</t>
  </si>
  <si>
    <t>Proc of a Symp on the Appl of Centrifuge Modell to Geotech Des</t>
  </si>
  <si>
    <t>Proc of ROBEXS '87 Third Annu Workshop on Rob and Expert Syst</t>
  </si>
  <si>
    <t>Proc of the 10th Int Coal Prep Congr, Tech Sess and Discuss</t>
  </si>
  <si>
    <t>Proc of the 1985 sem fall conf on exp mech, Transducer Technol for Phys Meas</t>
  </si>
  <si>
    <t>Proc of the 1986 int gas res conf</t>
  </si>
  <si>
    <t>Proc of the 1986 int symp on microelectron</t>
  </si>
  <si>
    <t>Proc of the 1986 sem spring conf on exp mech</t>
  </si>
  <si>
    <t>Proc of the 1987 int waste manage conf</t>
  </si>
  <si>
    <t>Proc of the 1988 joint asme-ieee railroad conf</t>
  </si>
  <si>
    <t>Proc of the 1988 jt asme-ans nucl power conf</t>
  </si>
  <si>
    <t>Proc of the 3rd Int Conf on Lasers in Manuf</t>
  </si>
  <si>
    <t>Proc of the Chin-US Symp on Syst Anal, Xian</t>
  </si>
  <si>
    <t>Proc of the Fifth Infrared Inf Exch</t>
  </si>
  <si>
    <t>Proc of the First Eur Symp on Air Cond and Refrig</t>
  </si>
  <si>
    <t>Proc of the Natl Tech Meet</t>
  </si>
  <si>
    <t>Proc of the Pac Struct Steel Conf</t>
  </si>
  <si>
    <t>Proc of the Satell Div First Tech Meet</t>
  </si>
  <si>
    <t>Proc of the Second Conf on the Use of Comput in the Coal Ind</t>
  </si>
  <si>
    <t>Proc of the Second Int Conf on Radioact Waste Manage</t>
  </si>
  <si>
    <t>Proc of the Third S Afr Symp on Digital Image Process</t>
  </si>
  <si>
    <t>Proc vol.</t>
  </si>
  <si>
    <t>Proc-16th Int Symp on Ind Rob, th Int Conf on Ind Rob Technol</t>
  </si>
  <si>
    <t>Procedures and Practices in Activated Sludge Process Control.</t>
  </si>
  <si>
    <t>proceed 10th annual intern confer system document sigdoc 92</t>
  </si>
  <si>
    <t>proceed 17th intern confer low temperatur physic lt 17</t>
  </si>
  <si>
    <t>proceed 17th intern confer physic semiconductor</t>
  </si>
  <si>
    <t>proceed 1983 dpf workshop collid detector capabl futur possibl</t>
  </si>
  <si>
    <t>proceed 1983 intern confer coal scienc</t>
  </si>
  <si>
    <t>proceed 1983 tokyo intern ga turbin congress</t>
  </si>
  <si>
    <t>proceed 1985 rapid excav tunnel confer</t>
  </si>
  <si>
    <t>proceed 1986 ieee intern confer system cybernet</t>
  </si>
  <si>
    <t>proceed 1986 symposium logic program</t>
  </si>
  <si>
    <t>proceed 1986 world confer continu engin educ</t>
  </si>
  <si>
    <t>proceed 1987 asm jsme thermal engin joint confer</t>
  </si>
  <si>
    <t>proceed 1987 fall joint comput confer explor technolog tomorrow</t>
  </si>
  <si>
    <t>proceed 1987 ieee intern confer robot autom</t>
  </si>
  <si>
    <t>proceed 1987 ieee particl acceler confer acceler engin technolog</t>
  </si>
  <si>
    <t>proceed 1987 symposium logic program</t>
  </si>
  <si>
    <t>proceed 1988 bipolar circuit technolog meet</t>
  </si>
  <si>
    <t>proceed 1988 ieee intern confer robot autom</t>
  </si>
  <si>
    <t>proceed 1988 ieee intern confer system cybernet</t>
  </si>
  <si>
    <t>proceed 1988 ieee si soi technolog workshop</t>
  </si>
  <si>
    <t>proceed 1988 intern powder metallurgi confer</t>
  </si>
  <si>
    <t>proceed 1989 bipolar circuit technolog meet</t>
  </si>
  <si>
    <t>proceed 1989 ieee particl acceler confer</t>
  </si>
  <si>
    <t>proceed 1989 intern carnahan confer secur technolog</t>
  </si>
  <si>
    <t>proceed 1990 acm confer lisp function program</t>
  </si>
  <si>
    <t>proceed 1990 acm sigmetr confer measur model comput system</t>
  </si>
  <si>
    <t>proceed 1990 intern confer applic specif arrai processor</t>
  </si>
  <si>
    <t>proceed 1991 ieee comput societi confer comput vision pattern recognit</t>
  </si>
  <si>
    <t>proceed 1993 ieee acm intern confer comput aid design</t>
  </si>
  <si>
    <t>proceed 1993 ieee region 10 confer comput commun control aand power engin of 5</t>
  </si>
  <si>
    <t>proceed 1st intern confer conduct breakdown solid dielectr</t>
  </si>
  <si>
    <t>proceed 22nd annual acm symposium theori comput</t>
  </si>
  <si>
    <t>proceed 2nd intern confer applic advanc technolog transport engin</t>
  </si>
  <si>
    <t>proceed 2nd intern confer autom guid vehicl system 16th ipa confer institut product autom</t>
  </si>
  <si>
    <t>proceed 2nd intern confer conduct breakdown solid dielectr</t>
  </si>
  <si>
    <t>proceed 2nd intern confer estuarin coastal model</t>
  </si>
  <si>
    <t>proceed 2nd intern symposium ocean wave measur analysi</t>
  </si>
  <si>
    <t>proceed 3rd intern confer conduct breakdown solid dielectr</t>
  </si>
  <si>
    <t>proceed 3rd intern confer numer method fractur mechan</t>
  </si>
  <si>
    <t>proceed 3rd intern confer properti applic dielectr materi</t>
  </si>
  <si>
    <t>proceed 4th canadian confer earthquak engin</t>
  </si>
  <si>
    <t>proceed 4th intern confer robot vision sensori control</t>
  </si>
  <si>
    <t>proceed 5th american water jet confer</t>
  </si>
  <si>
    <t>proceed 6th heat pump technolog confer</t>
  </si>
  <si>
    <t>proceed 6th intern confer chemic plant</t>
  </si>
  <si>
    <t>proceed 7th congress leather industri 7th leather congress supplement</t>
  </si>
  <si>
    <t>proceed 7th european confer earthquak engin</t>
  </si>
  <si>
    <t>proceed 7th intern confer raman spectroscopy; linear linear process</t>
  </si>
  <si>
    <t>proceed aami 19th annual meet abstract applic technolog health care</t>
  </si>
  <si>
    <t>proceed abstract third intern confer polyimid</t>
  </si>
  <si>
    <t>proceed acm sigsoft 89 third symposium softwar test analysi verif tav3</t>
  </si>
  <si>
    <t>proceed annual ieee asic seminar exhibit</t>
  </si>
  <si>
    <t>proceed circuit expo 83</t>
  </si>
  <si>
    <t>proceed comput standard confer 1988 comput standard evolut impact imper</t>
  </si>
  <si>
    <t>proceed confer electron beam melt refin art 1985 two</t>
  </si>
  <si>
    <t>proceed deep offshor technolog 2nd intern confer exhibit volum subsea product pipelin deep offshor</t>
  </si>
  <si>
    <t>proceed eighth intern confer comput radiat therapi</t>
  </si>
  <si>
    <t>proceed fourth intern confer data engin</t>
  </si>
  <si>
    <t>proceed fourth intern workshop softwar specif design</t>
  </si>
  <si>
    <t>proceed gold 90 symposium gold 90</t>
  </si>
  <si>
    <t>proceed ieee intern confer comput design vlsi comput iccd 84</t>
  </si>
  <si>
    <t>proceed ieee micro electro mechan system workshop</t>
  </si>
  <si>
    <t>proceed intern confer comput aid analysi design concret structur</t>
  </si>
  <si>
    <t>proceed intern confer engin manag manag technolog competit intern environ</t>
  </si>
  <si>
    <t>proceed intern confer fix film biolog process</t>
  </si>
  <si>
    <t>proceed intern confer ocean energi recoveri icoer 89</t>
  </si>
  <si>
    <t>proceed intern confer polyimid polyimid synthesi character applic</t>
  </si>
  <si>
    <t>proceed intern confer radioact wast manag</t>
  </si>
  <si>
    <t>proceed intern confer systol arrai</t>
  </si>
  <si>
    <t>proceed intern mechan pulp confer 1985</t>
  </si>
  <si>
    <t>proceed intern offshor polar engin confer</t>
  </si>
  <si>
    <t>proceed intern switch symposium keynot</t>
  </si>
  <si>
    <t>proceed intern symposium thermal applic solar energi</t>
  </si>
  <si>
    <t>proceed joint hungarian british intern mechatron confer</t>
  </si>
  <si>
    <t>proceed lmfbr safeti topic meet liquid metal fast breeder reactor</t>
  </si>
  <si>
    <t>proceed manufactur intern 90 advanc manufactur system</t>
  </si>
  <si>
    <t>proceed manufactur intern 90 advanc materi autom</t>
  </si>
  <si>
    <t>proceed manufactur intern 90 intern aspect manufactur</t>
  </si>
  <si>
    <t>proceed medcomp 82 1st ieee comput societi intern confer medic comput scienc comput medicin</t>
  </si>
  <si>
    <t>proceed melecon 85 mediterranean electrochem confer</t>
  </si>
  <si>
    <t>proceed ninth annual arctic marin oilspil program technic seminar</t>
  </si>
  <si>
    <t>proceed pressur research industri 8th airapt confer</t>
  </si>
  <si>
    <t>proceed quadrenni intern ozon symposium</t>
  </si>
  <si>
    <t>proceed real time system symposium</t>
  </si>
  <si>
    <t>proceed seminar develop assess environment standard</t>
  </si>
  <si>
    <t>proceed seventh asian region confer soil mechan foundat engin volum 1</t>
  </si>
  <si>
    <t>proceed sixth annual symposium comput geometri</t>
  </si>
  <si>
    <t>proceed sixth symposium ion sourc ion assist technolog isiat 82</t>
  </si>
  <si>
    <t>proceed supercomput 91</t>
  </si>
  <si>
    <t>proceed symposium logic comput scienc</t>
  </si>
  <si>
    <t>proceed symposium oper pump station power plant 11th symposium section hydraul machineri equip cavit iahr</t>
  </si>
  <si>
    <t>proceed symposium watersh plan analysi action</t>
  </si>
  <si>
    <t>proceed tencon 87 1987 ieee region 10 confer comput commun technolog 2000</t>
  </si>
  <si>
    <t>proceed tenth intern confer inform system</t>
  </si>
  <si>
    <t>proceed third intern workshop petri net perform model pnpm89</t>
  </si>
  <si>
    <t>proceed third nation confer earthquak engin</t>
  </si>
  <si>
    <t>proceed third symposium microcomput microprocessor applic</t>
  </si>
  <si>
    <t>proceed workshop interpret 3d scene</t>
  </si>
  <si>
    <t>proceed workshop seismic perform underground facil</t>
  </si>
  <si>
    <t>proceed workshop workstat oper system wwo ii workstat oper system wwo ii</t>
  </si>
  <si>
    <t>proceed xxiind congress amper magnet reson relat phenomena</t>
  </si>
  <si>
    <t>Proceedings - 10th International Symposium on Discharge and Electrical Insulation in Vacuum.</t>
  </si>
  <si>
    <t>Proceedings - 10th Symposium on Fusion Engineering.</t>
  </si>
  <si>
    <t>Proceedings - 12th Inter-Ram Conference for the Electric Power Industry.</t>
  </si>
  <si>
    <t>Proceedings - 13th Symposium on Naval Hydrodynamics: Impact of Hydrodynamics Theory Upon Design Practice, with Emphasis on High Performance and/or Energy Saving Ships.</t>
  </si>
  <si>
    <t>Proceedings - 14th International Symposium on Industrial Robots, 7th International Conference on Industrial Robot Technology.</t>
  </si>
  <si>
    <t>Proceedings - 16th International Symposium on Industrial Robots; 8th International Conference on Industrial Robot Technology.</t>
  </si>
  <si>
    <t>Proceedings - 1981 International Conference on Residential Solid Fuels, Environmental Impacts and Solutions.</t>
  </si>
  <si>
    <t>Proceedings - 1981 Oil Spill Conference (Prevention, Behavior, Control, Cleanup).</t>
  </si>
  <si>
    <t>Proceedings - 1982 International Conference on Combined Combustion of Coal and Gas.</t>
  </si>
  <si>
    <t>Proceedings - 1983 International Conference on Coal Science.</t>
  </si>
  <si>
    <t>Proceedings - 1983 Oil Spill Conference (Prevention, Behavior, Control, Cleanup).</t>
  </si>
  <si>
    <t>Proceedings - 1984 IEEE International Symposium on Circuits and Systems.</t>
  </si>
  <si>
    <t>Proceedings - 1984 National Material Handling Forum: Advanced Technologies Exposition.</t>
  </si>
  <si>
    <t>Proceedings - 1985 Convention Structural Engineers Association of California.</t>
  </si>
  <si>
    <t>Proceedings - 1985 International Conference on Coal Science.</t>
  </si>
  <si>
    <t>Proceedings - 1985 International Symposium on Microwave Technology in Industrial Development - Brazil.</t>
  </si>
  <si>
    <t>Proceedings - 1985 Oil Spill Conference (Prevention, Behavior, Control, Cleanup).</t>
  </si>
  <si>
    <t>Proceedings - 1985 Rapid Excavation and Tunneling Conference.</t>
  </si>
  <si>
    <t>Proceedings - 1986 Annual Technical Session: Stability of Plate Structures.</t>
  </si>
  <si>
    <t>Proceedings - 1986 IEEE International Conference on Robotics and Automation.</t>
  </si>
  <si>
    <t>Proceedings - 1986 International Conference on Noise Control Engineering, Progress in Noise Control: Inter-Noise 86.</t>
  </si>
  <si>
    <t>Proceedings - 1986 International Workshop on Object-Oriented Database Systems.</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Fall Joint Computer Conference, Exploring Technology: Today and Tomorrow.</t>
  </si>
  <si>
    <t>Proceedings - 1987 IEEE International Conference on Robotics and Automation.</t>
  </si>
  <si>
    <t>Proceedings - 1987 Rapid Excavation and Tunneling Conference.</t>
  </si>
  <si>
    <t>Proceedings - 1987 Symposium on Logic Programming.</t>
  </si>
  <si>
    <t>Proceedings - 1987 Symposium on the Simulation of Computer Networks.</t>
  </si>
  <si>
    <t>Proceedings - 1987 Workshop on Computer Architecture for Pattern Analysis and Machine Intelligence: CAPAMI '87.</t>
  </si>
  <si>
    <t>Proceedings - 1988 IEEE International Conference on Robotics and Automation.</t>
  </si>
  <si>
    <t>Proceedings - 1990 California Regional Meeting</t>
  </si>
  <si>
    <t>Proceedings - 1st Annual Workshop on Interactive Computing: CAD/CAM: Elecrical Engineering Education (Computer-Aided Design/Computer-Aided Manufacturing).</t>
  </si>
  <si>
    <t>Proceedings - 1st Canadian Semiconductor Technology Conference.</t>
  </si>
  <si>
    <t>Proceedings - 1st International Conference on Computer Workstations.</t>
  </si>
  <si>
    <t>Proceedings - 25th IEEE Computer Society International Conference, COMPCON 82 Fall: Computer Networks.</t>
  </si>
  <si>
    <t>Proceedings - 2nd National Conference on Electrical Drives.</t>
  </si>
  <si>
    <t>Proceedings - 2nd Symposium of the IMEKO Technical Committee on Metrology - TC8: Theoretical and Practical Limits of Measurement Accuracy (International Measurement Confederation).</t>
  </si>
  <si>
    <t>Proceedings - 33rd Canadian Conference on Coal.</t>
  </si>
  <si>
    <t>Proceedings - 4th Canadian Conference on Earthquake Engineering.</t>
  </si>
  <si>
    <t>Proceedings - 4th US National Conference on Wind Engineering Research.</t>
  </si>
  <si>
    <t>Proceedings - 5th Conference on Ground Control in Mining.</t>
  </si>
  <si>
    <t>Proceedings - 5th Middle East Oil Show.</t>
  </si>
  <si>
    <t>Proceedings - 5th SIGSMALL Symposium (ACM, Special Interest Group on Small Computers).</t>
  </si>
  <si>
    <t>Proceedings - 6th Heat Pump Technology Conference.</t>
  </si>
  <si>
    <t>Proceedings - 7th Advances in Reliability Technology Symposium.</t>
  </si>
  <si>
    <t>Proceedings - 7th Congress on the Leather Industry. 7th Leather Congress, Supplement.</t>
  </si>
  <si>
    <t>Proceedings - 7th International Conference of Women Engineers and Scientists, Society of Women Engineers National Convention and Student Conference, Technology: An International Bridge.</t>
  </si>
  <si>
    <t>Proceedings - 7th International Conference on Conduction and Breakdown in Dielectric Liquids.</t>
  </si>
  <si>
    <t>Proceedings - 7th International Conference on NDE in the Nuclear Industry.</t>
  </si>
  <si>
    <t>Proceedings - 7th International Conference on Raman Spectroscopy; Linear and Non Linear Processes.</t>
  </si>
  <si>
    <t>Proceedings - 7th Symposium (International) on Detonation.</t>
  </si>
  <si>
    <t>Proceedings - 8th Canadian Waste Management Conference.</t>
  </si>
  <si>
    <t>Proceedings - AAMI 19th Annual Meeting: Abstracts on the Application of Technology to Health Care.</t>
  </si>
  <si>
    <t>Proceedings - AFRICON '83, African Electrical Technology Conference.</t>
  </si>
  <si>
    <t>Proceedings - American Nuclear Society International Topical Meeting, Fuel Reprocessing and Waste Management.</t>
  </si>
  <si>
    <t>Proceedings - Annual Symposium on Computer Applications in Medical Care</t>
  </si>
  <si>
    <t>Proceedings - ATE Central.</t>
  </si>
  <si>
    <t>Proceedings - ATE Central: Automated Testing for Electronics Manufacturing Conference.</t>
  </si>
  <si>
    <t>Proceedings - ATE East.</t>
  </si>
  <si>
    <t>Proceedings - ATE Northwest.</t>
  </si>
  <si>
    <t>Proceedings - ATE Silicon Valley.</t>
  </si>
  <si>
    <t>Proceedings - ATE West (Automatic Test Equipment).</t>
  </si>
  <si>
    <t>Proceedings - ATE West.</t>
  </si>
  <si>
    <t>Proceedings - ATE West: Automated Testing for Electronics Manufacturing Conference</t>
  </si>
  <si>
    <t>Proceedings - Australasian Institute of Mining and Metallurgy</t>
  </si>
  <si>
    <t>Proceedings - AWWA Annual Conference</t>
  </si>
  <si>
    <t>Proceedings - AWWA Distribution System Symposium: Operational Techniques for Distribution Systems.</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Society for Civil Engineering, 5th Canadian Hydrotechnical Conference.</t>
  </si>
  <si>
    <t>Proceedings - Chromates Symposium-80</t>
  </si>
  <si>
    <t>Proceedings - CIESC/AIChE Joint Meeting of Chemical Engineering.</t>
  </si>
  <si>
    <t>Proceedings - Circuit Expo '82.</t>
  </si>
  <si>
    <t>Proceedings - Circuit Expo '83.</t>
  </si>
  <si>
    <t>Proceedings - Coil Winding/Electrical Manufacturing, Expo '82.</t>
  </si>
  <si>
    <t>Proceedings - COMPINT 85: Computer Aided Technologies.</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gress of the International Society for Rock Mechanics</t>
  </si>
  <si>
    <t>Proceedings - Control Systems '86: Symposium on Control Systems in the Pulp and Paper Industry.</t>
  </si>
  <si>
    <t>Proceedings - Creative Application of Materials Engineering</t>
  </si>
  <si>
    <t>Proceedings - CVPR '85, IEEE Computer Society Conference on Computer Vision and Pattern Recognition.</t>
  </si>
  <si>
    <t>Proceedings - CVPR '86: IEEE Computer Society Conference on Computer Vision and Pattern Recognition.</t>
  </si>
  <si>
    <t>Proceedings - CVPR '88: Computer Society Conference on Computer Vision and Pattern Recognition.</t>
  </si>
  <si>
    <t>Proceedings - Deep Offshore Technology, 2nd International Conference and Exhibition. Volume 3: Subsea Production, Pipelines in the Deep Offshore.</t>
  </si>
  <si>
    <t>Proceedings - Designing Electronic Equipment for Random Vibration Environments.</t>
  </si>
  <si>
    <t>Proceedings - DIALOG Update '84, 11th Annual DIALOG Users Conference.Publ By DIALOG Information Services Inc</t>
  </si>
  <si>
    <t>Proceedings - Distribution System Symposium.</t>
  </si>
  <si>
    <t>Proceedings - Drilling Conference</t>
  </si>
  <si>
    <t>Proceedings - EdCompCon '84, Computers as Knowledge Delivery Systems: The Changing Face of Education.</t>
  </si>
  <si>
    <t>Proceedings - Eighth International Conference on the Use of Computers in Radiation Therapy.</t>
  </si>
  <si>
    <t>Proceedings - Eighth International Symposium on Coal Slurry Fuels Preparation and Utilization.</t>
  </si>
  <si>
    <t>Proceedings - EUROMICRO '90 Workshop on Real Time</t>
  </si>
  <si>
    <t>Proceedings - Fifth Conference on Artificial Intelligence Applications</t>
  </si>
  <si>
    <t>Proceedings - Fifth National Conference: Improving the Productivity of Technical Resources.</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y-Seventh Executives' Conference, Institute of Paper Chemistry.</t>
  </si>
  <si>
    <t>Proceedings - Foundations of Data Organization.</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International Workshop on Software Specification and Design.</t>
  </si>
  <si>
    <t>Proceedings - Gas Technology Symposium: Gas Supply - A Critical Balance of Politics, the Market Place, and Technology</t>
  </si>
  <si>
    <t>Proceedings - High Pressure in Research and Industry, 8th AIRAPT Conference#19th EHPRG Conference.</t>
  </si>
  <si>
    <t>Proceedings - High Pressure in Research and Industry, 8th AIRAPT Conference.</t>
  </si>
  <si>
    <t>Proceedings - IECON '87: 1987 International Conference on Industrial Electronics, Control, and Instrumentation.</t>
  </si>
  <si>
    <t>Proceedings - IEEE Computer Society 1986 International Conference on Computer Languages.</t>
  </si>
  <si>
    <t>Proceedings - IEEE Computer Society Workshop on Computing to Aid the Handicapped.</t>
  </si>
  <si>
    <t>Proceedings - IEEE Control Systems Society Third Symposium on Computer-Aided Control System Design (CACSD).</t>
  </si>
  <si>
    <t>Proceedings - IEEE First International Conference on Office Automation.</t>
  </si>
  <si>
    <t>Proceedings - IEEE International Conference on Communications '87: Communications - Sound to Light.</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Conference on Computer Design: VLSI in Computers.</t>
  </si>
  <si>
    <t>Proceedings - IEEE International Symposium on Intelligent Control 1987.</t>
  </si>
  <si>
    <t>Proceedings - IEEE Micro Robots and Teleoperators Workshop. Investigation of Micromechanical Structures, Actuators and Sensors.</t>
  </si>
  <si>
    <t>Proceedings - IEEE Workshop on Intelligent Control 1985.</t>
  </si>
  <si>
    <t>Proceedings - IEEE Workshop on Principles of Knowledge-Based Systems.</t>
  </si>
  <si>
    <t>Proceedings - IEEE/AIAA 5th Digital Avionics Systems Conference.</t>
  </si>
  <si>
    <t>Proceedings - IEEE/AIAA 7th Digital Avionics Systems Conference.</t>
  </si>
  <si>
    <t>Proceedings - IEEE/Cornell Conference on Advanced Concepts in High Speed Semiconductor Devices and Circuits.</t>
  </si>
  <si>
    <t>Proceedings - IMTC '85, IEEE Instrumentation and Measurement Technology Conference.</t>
  </si>
  <si>
    <t>Proceedings - Indian Academy of Sciences, (Series): Engineering Sciences</t>
  </si>
  <si>
    <t>Proceedings - INFOCOM '82.</t>
  </si>
  <si>
    <t>Proceedings - Institute of Acoustics, Autumn Conference, 1982.</t>
  </si>
  <si>
    <t>Proceedings - Institute of Refrigeration</t>
  </si>
  <si>
    <t>Proceedings - INTERFINISH 84, 11th World Congress on Metal Finishing.</t>
  </si>
  <si>
    <t>Proceedings - International Conference on Data and Knowledge Systems for Manufacturing and Engineering.</t>
  </si>
  <si>
    <t>Proceedings - International Conference on Data Bases.</t>
  </si>
  <si>
    <t>Proceedings - International Conference on Noise Control Engineering</t>
  </si>
  <si>
    <t>Proceedings - International Conference on Subsurface Heat Storage in Theory and Practice.</t>
  </si>
  <si>
    <t>Proceedings - International Conference on Systolic Arrays.</t>
  </si>
  <si>
    <t>Proceedings - International Congress on Transportation Electronics, Convergence 84.</t>
  </si>
  <si>
    <t>Proceedings - International Gold/Silver Conference 2.</t>
  </si>
  <si>
    <t>Proceedings - International Mechanical Pulping Conference 1985.</t>
  </si>
  <si>
    <t>Proceedings - International Switching Symposium. Keynotes</t>
  </si>
  <si>
    <t>Proceedings - International Symposium of Real-Time Operation of Hydrosystems.</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 (High Voltage Direct Current). Part 1: Papers.</t>
  </si>
  <si>
    <t>Proceedings - International Symposium on Rehabilitation of Structures.</t>
  </si>
  <si>
    <t>Proceedings - International Symposium on Subscriber Loops and Services, ISSLS 88</t>
  </si>
  <si>
    <t>Proceedings - International Test Conference 1984, The Three Faces of Test: Design, Characterization, Production.</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FTA 1985: International Symposium for Testing and Failure Analysi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Materials Engineering Conference, 1981.</t>
  </si>
  <si>
    <t>Proceedings - MEDCOMP '82, 1st IEEE Computer Society International Conference on Medical Computer Science/Computational Medicine.</t>
  </si>
  <si>
    <t>Proceedings - Metal Plate Wood Truss Conference.</t>
  </si>
  <si>
    <t>Proceedings - Metrological Assurance of Measurements for Environmental Control, 1st Symposium of the IMEKO Technical Committee on Metrology-TC8. (International Measurement Confederation)</t>
  </si>
  <si>
    <t>Proceedings - Modelling and Simulation of Electrical Machines and Converters.</t>
  </si>
  <si>
    <t>Proceedings - National Solar Energy Convention 1981, Solar Energy Society of India.</t>
  </si>
  <si>
    <t>Proceedings - Ninth Plastic Fuel Gas Pipe Symposium.</t>
  </si>
  <si>
    <t>Proceedings - Ninth SPE Symposium on Formation Damage Control</t>
  </si>
  <si>
    <t>Proceedings - PATRAM '83, 7th International Symposium on Packaging and Transportation of Radioactive Materials. Prepared by Oak Ridge Natl Lab (CONF-830528)</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ower Sources Conference Inc.</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S 85: First International Conference on Supercomputing Systems.</t>
  </si>
  <si>
    <t>Proceedings - SEAS Anniversary Meeting 1984, Distributed Intelligence.</t>
  </si>
  <si>
    <t>Proceedings - SEAS Anniversar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EEE Workshop on Experimental Distributed Systems</t>
  </si>
  <si>
    <t>Proceedings - Second International Conference on Architectural Support for Programming Languages and Operating Systems (ASPLOS II).</t>
  </si>
  <si>
    <t>Proceedings - Second International Conference on Databases, ICOD-2.</t>
  </si>
  <si>
    <t>Proceedings - Second International Conference on Properties and Applications of Dielectric Materials</t>
  </si>
  <si>
    <t>Proceedings - Second Workshop on Software Testing, Verification and Analysis.</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h Biennial University/Government/Industry Microelectronics Symposium.</t>
  </si>
  <si>
    <t>Proceedings - Seventh International Symposium on Coal Slurry Fuels Preparation and Utilization.</t>
  </si>
  <si>
    <t>Proceedings - Seventh Quinquennial Convention: Southern Africa's Future - Challenge to Civil Engineers, Volume 1</t>
  </si>
  <si>
    <t>Proceedings - Sixteenth Annual Symposium, Incremental Motion Control Systems and Devices.</t>
  </si>
  <si>
    <t>Proceedings - Sixth Biennial University/Government/Industry Microelectronics Symposium.</t>
  </si>
  <si>
    <t>Proceedings - Sixth Biennial Wind Energy Conference and Workshop. In conjunction with ASES 83 - The 1983 ASES Annual Meeting, Solar Technologies Conference and Exhibition.</t>
  </si>
  <si>
    <t>Proceedings - Sixth International Symposium on Coal Slurry Combustion and Technology.</t>
  </si>
  <si>
    <t>Proceedings - SOFTFAIR, A Conference on Software Development Tools, Techniques, and Alternatives.</t>
  </si>
  <si>
    <t>Proceedings - Solutions in Steel, The National Engineering Conference.</t>
  </si>
  <si>
    <t>Proceedings - SPE Symposium on Formation Damage Control (Society of Petroleum Engineers of AIM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percomputing 88: Science and Applications</t>
  </si>
  <si>
    <t>Proceedings - Symposium on Computerized Measurement.</t>
  </si>
  <si>
    <t>Proceedings - Symposium on Intermediate Range Atmospheric Transport Processes and Technology Assessment.</t>
  </si>
  <si>
    <t>Proceedings - Symposium on Iron and Steel Pollution Abatement Technology for 1982.</t>
  </si>
  <si>
    <t>Proceedings - Symposium on Measurement and Estimation.</t>
  </si>
  <si>
    <t>Proceedings - Symposium on New Technologies for Cotton.</t>
  </si>
  <si>
    <t>Proceedings - Symposium on Petroleum Industry Applications of Microcomputers.</t>
  </si>
  <si>
    <t>Proceedings - Symposium on Rock Mechanics</t>
  </si>
  <si>
    <t>Proceedings - Symposium on Surface Science and its Industrial Implications: Colloquium on Auger Electron Spectroscopy in South Africa.</t>
  </si>
  <si>
    <t>Proceedings - Symposium on the Engineering of Computer-Based Medical Systems.</t>
  </si>
  <si>
    <t>Proceedings - TENCON 87: 1987 IEEE Region 10 Conference, 'Computers and Communications Technology Toward 2000'.</t>
  </si>
  <si>
    <t>Proceedings - The IEEE Computer Society Workshop on Computers in the Education and Employment of the Handicapped.</t>
  </si>
  <si>
    <t>Proceedings - The International Conference on Pipeline Inspection.</t>
  </si>
  <si>
    <t>Proceedings - The Power Electronics Design Conference.</t>
  </si>
  <si>
    <t>Proceedings - The Third Conference on Artificial Intelligence Applications.</t>
  </si>
  <si>
    <t>Proceedings - Third Annual Symposium on Logic in Computer Science.</t>
  </si>
  <si>
    <t>Proceedings - Third Annual Workshop on Interactive Computing: CAE: Electrical Engineering Education.</t>
  </si>
  <si>
    <t>Proceedings - Third International Conference on Data Engineering.</t>
  </si>
  <si>
    <t>Proceedings - U. S. -Japan Workshop on Urban Earthquake Hazards Reduction.</t>
  </si>
  <si>
    <t>Proceedings - UGIM 83, University/Government/Industry Microelectronics Symposium.</t>
  </si>
  <si>
    <t>Proceedings - Very Large Data Bases, Tenth International Conference.</t>
  </si>
  <si>
    <t>Proceedings - VLSI and Computers: First International Conference on Computer Technology, Systems and Applications.</t>
  </si>
  <si>
    <t>Proceedings - Water Reuse Symposium</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kshop on the Future Trends of Distributed Computing Systems in the 1990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3rd International Conference on Computer Vision</t>
  </si>
  <si>
    <t>Proceedings 4th Conference on Ocean Engineering in Republic of China.</t>
  </si>
  <si>
    <t>Proceedings CVPR '83 - IEEE Computer Society Conference on Computer Vision and Pattern Recognition.</t>
  </si>
  <si>
    <t>Proceedings from Conference on Crushed Stone for Road and Street Construction and Reconstruction.</t>
  </si>
  <si>
    <t>Proceedings from the International Rubber Conference: IRC 86.</t>
  </si>
  <si>
    <t>Proceedings International Symposium on Databases in Parallel and Distributed System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8 IEEE SIS/SOI Technology Workshop</t>
  </si>
  <si>
    <t>Proceedings of 1988 IEEE SOS/SOI Technology Workshop</t>
  </si>
  <si>
    <t>Proceedings of 1st International Conference on Conduction and Breakdown in Solid Dielectrics.</t>
  </si>
  <si>
    <t>Proceedings of 2nd International Conference on Rotary Metalworking Processes.</t>
  </si>
  <si>
    <t>Proceedings of 5th International Conference on Electrical Bio-Impedance.</t>
  </si>
  <si>
    <t>Proceedings of 7th Underground Coal Conversion Symposium.</t>
  </si>
  <si>
    <t>Proceedings of '83 International Conference on Advanced Robotics.</t>
  </si>
  <si>
    <t>Proceedings of '85 International Conference on Advanced Robotic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pecial Symposium on Critical Emerging Issues in Biomedical Engineering. Held Concurrently with the Eighth Annual Conference of the IEEE Engineering in Medicine and Biology Society.</t>
  </si>
  <si>
    <t>Proceedings of a Special Symposium on Maturing Technologies and Emerging Horizons in Biomedical Engineering</t>
  </si>
  <si>
    <t>Proceedings of a Symposium - Groundwater Contamination and Reclamation.</t>
  </si>
  <si>
    <t>Proceedings of a Symposium on the Application of Centrifuge Modelling to Geotechnical Design.</t>
  </si>
  <si>
    <t>Proceedings of a Symposium on the Reclamation, Treatment and Utilization of Coal Mining Wastes.</t>
  </si>
  <si>
    <t>Proceedings of ACM-SIGMOD 1985 International Conference on Management of Data.</t>
  </si>
  <si>
    <t>Proceedings of an Engineering Foundation Conference on Current Practice and Design Criteria for Urban Quality Control</t>
  </si>
  <si>
    <t>Proceedings of an Engineering Foundation Conference: the Role of Social and Behavioral Sciences in Water Resources Planning and Management</t>
  </si>
  <si>
    <t>Proceedings of an International Conference on Solid to Solid Phase Transformations.</t>
  </si>
  <si>
    <t>Proceedings of Coastal Structures '83: A Specialty Conference on the Design, Construction, Maintenance and Performance of Coastal Structures.</t>
  </si>
  <si>
    <t>Proceedings of Condensed Papers - 16th Southeastern Seminar on Thermal Sciences.</t>
  </si>
  <si>
    <t>Proceedings of Condensed Papers - 3rd Multi-Phase Flow and Heat Transfer Symposium-Workshop.</t>
  </si>
  <si>
    <t>Proceedings of Conference on Alcohol Fuel Production and Utilization.</t>
  </si>
  <si>
    <t>Proceedings of Conference on Texture - Microstructure - Mechanical Properties, Relationships of Materials.</t>
  </si>
  <si>
    <t>Proceedings of Construction Congress I - Excellence in the Constructed Project</t>
  </si>
  <si>
    <t>Proceedings of First International Conference on Pervaporation Processes in the Chemical Industry.</t>
  </si>
  <si>
    <t>Proceedings of ICF International Symposium on Fracture Mechanics (Beijing). Publ Science Press</t>
  </si>
  <si>
    <t>Proceedings of ICOSSAR '89, the 5th International Conference on Structural Safety and Reliability, Part I</t>
  </si>
  <si>
    <t>Proceedings of ICOSSAR '89, the 5th International Conference on Structural Safety and Reliability, Part III</t>
  </si>
  <si>
    <t>Proceedings of International Conference on Containment Design.</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JCI Colloquium on Shear Analysis of RC Structures, Introductory Report.</t>
  </si>
  <si>
    <t>Proceedings of Manufacturing International - MI '92</t>
  </si>
  <si>
    <t>Proceedings of Manufacturing International '88. v 1, Symposium on Product and Process Design; v 2, Symposium on Management and Economics; v 3, Symposium on Manufacturing Systems; v 4, Manufacturing Science of Composites.</t>
  </si>
  <si>
    <t>Proceedings of Mechanical, Magnetic, and Underground Energy Storage 1980 Annual Contractors' Review. Prep by MCC Assoc, Inc</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s - The 80's and Beyond. Industrial Minerals Meeting.</t>
  </si>
  <si>
    <t>Proceedings of Minerals and Chemicals in Glass and Ceramics - the Next Decade.</t>
  </si>
  <si>
    <t>Proceedings of MINTEK 50: International Conference on Mineral Science and Technology.</t>
  </si>
  <si>
    <t>Proceedings of NECC/5, National Education Computing Conference 1983.</t>
  </si>
  <si>
    <t>Proceedings of NECC-82, National Educational Computing Conference 1982.</t>
  </si>
  <si>
    <t>Proceedings of Ports 83, A Specialty Conference on Port Modernization, Upgrading and Repairs.</t>
  </si>
  <si>
    <t>Proceedings of Ports '92</t>
  </si>
  <si>
    <t>Proceedings of Powercon 7, 7th National Solid-State Power Conversion Conference.</t>
  </si>
  <si>
    <t>Proceedings of Powercon 8, 8th International Solid-State Power Electronics Conference.</t>
  </si>
  <si>
    <t>Proceedings of ROBEXS '87 Third Annual Workshop on Robotics and Expert Systems.</t>
  </si>
  <si>
    <t>Proceedings of Second Australian Coal Preparation Conference: Total Recovery of the Energy Resource.</t>
  </si>
  <si>
    <t>Proceedings of Second International Conference on Polyimides. Polyimides: Synthesis, Characterization and Application.</t>
  </si>
  <si>
    <t>Proceedings of Software Process Workshop.</t>
  </si>
  <si>
    <t>Proceedings of Solid Fuel Heating Technology Symposium.</t>
  </si>
  <si>
    <t>Proceedings of Supercomputing '90</t>
  </si>
  <si>
    <t>Proceedings of Supercomputing '91</t>
  </si>
  <si>
    <t>Proceedings of Symposium - Data Processing in the Water Industry.</t>
  </si>
  <si>
    <t>Proceedings of Symposium - Design and Operation of Small Sewage Works.</t>
  </si>
  <si>
    <t>Proceedings of Technical Groups - Institution of Professional Engineers New Zealand</t>
  </si>
  <si>
    <t>Proceedings of th 19th Annual Engineering Geology and Soils Engineering Sumposium.</t>
  </si>
  <si>
    <t>Proceedings of the 10th Annual International Conference on Systems Documentation - SIGDOC'92</t>
  </si>
  <si>
    <t>Proceedings of the 10th Conference on Electronic Computation</t>
  </si>
  <si>
    <t>Proceedings of the 10th European Conference on Soil Mechanics and Foundation Engineering</t>
  </si>
  <si>
    <t>Proceedings of the 10th International Coal Preparation Congress, Technical Sessions and Discussions.</t>
  </si>
  <si>
    <t>Proceedings of the 11th International Conference on Ground Control in Mining</t>
  </si>
  <si>
    <t>Proceedings of the 12th All-Union Conference on Coherent and Nonlinear Optics.</t>
  </si>
  <si>
    <t>Proceedings of the 12th International Conference on High-Energy Accelerators.</t>
  </si>
  <si>
    <t>Proceedings of the 12th Symposium on Reliable Distributed Systems</t>
  </si>
  <si>
    <t>Proceedings of the 13th Annual International Geoscience and Remote Sensing Symposium</t>
  </si>
  <si>
    <t>Proceedings of the 13th International Conference on Plasma Physics and Controlled Nuclear Fusion Research</t>
  </si>
  <si>
    <t>Proceedings of the 13th International Symposium on Space Technology and Science.</t>
  </si>
  <si>
    <t>Proceedings of the 14th Hawaii International Conference on System Sciences. Volume 2, Section 1: Medical Information Processing.</t>
  </si>
  <si>
    <t>Proceedings of the 14th International Symposium on Rarefied Gas Dynamics.</t>
  </si>
  <si>
    <t>Proceedings of the 15th Biennial Conference - International Cargo Handling Co-Ordination Association.</t>
  </si>
  <si>
    <t>Proceedings of the 15th International Congress on High Speed Photography and Photonics.</t>
  </si>
  <si>
    <t>Proceedings of the 15th International Symposium on Industrial Robots.</t>
  </si>
  <si>
    <t>Proceedings of the 17th Annual Conference on Information Sciences and Systems.</t>
  </si>
  <si>
    <t>Proceedings of the 17th International Conference on Low Temperature Physics, LT-17.</t>
  </si>
  <si>
    <t>Proceedings of the 17th International Conference on the Physics of Semiconductors.</t>
  </si>
  <si>
    <t>Proceedings of the 1980 Engineering Foundation Conference - Computerized Interpretation of the Electrocardiogram.</t>
  </si>
  <si>
    <t>Proceedings of the 1980 Purdue Compressor Technology Conference.</t>
  </si>
  <si>
    <t>Proceedings of the 1981 Engineering Foundation Conference: Computerized Interpretation of the Electrocardiogram.</t>
  </si>
  <si>
    <t>Proceedings of the 1981 Joint Automatic Control Conference.</t>
  </si>
  <si>
    <t>Proceedings of the 1981 Symposium on Instrumentation and Control for Fossil Energy Processes. (Report) ANL 81-62. Prepared for DOE (CONF-810607) by Argonne Natl Lab, Argonne National Laboratory, Argonne, USA. Available form NTIS</t>
  </si>
  <si>
    <t>Proceedings of the 1981 Symposium on Security and Privacy</t>
  </si>
  <si>
    <t>Proceedings of the 1982 Conference on Information Sciences and Systems.</t>
  </si>
  <si>
    <t>Proceedings of the 1982 International Decommissioning Symposium.</t>
  </si>
  <si>
    <t>Proceedings of the 1982 Sugar Processing Research Conference.</t>
  </si>
  <si>
    <t>Proceedings of the 1983 Civilian Radioactive Waste Management Information Meeting.</t>
  </si>
  <si>
    <t>Proceedings of the 1983 DPF Workshop on Collider Detectors: Present Capabilities and Future Possibilities.</t>
  </si>
  <si>
    <t>Proceedings of the 1983 Tokyo International Gas Turbine Congress.</t>
  </si>
  <si>
    <t>Proceedings of the 1984 Conference on Information Sciences and Systems.</t>
  </si>
  <si>
    <t>Proceedings of the 1984 IEEE International Conference on Systems, Man and Cybernetics.</t>
  </si>
  <si>
    <t>Proceedings of the 1984 International Joint Alpine Symposium: Medical Computer Graphics and Image Communications and Clinical Advances in Neuro CT/NMR.</t>
  </si>
  <si>
    <t>Proceedings of the 1984 International Symposium on Microelectronics.</t>
  </si>
  <si>
    <t>Proceedings of the 1984 Linear Accelerator Conference.</t>
  </si>
  <si>
    <t>Proceedings of the 1984 SEM Fall Conference: Computer-aided Testing and Modal Analysis.</t>
  </si>
  <si>
    <t>Proceedings of the 1984 UKSC Conference on Computer Simulation (United Kingdom Simulation Council).</t>
  </si>
  <si>
    <t>Proceedings of the 1984 Vacuum Metallurgy Conference on Specialty Metals Melting and Processing.</t>
  </si>
  <si>
    <t>Proceedings of the 1985 Conference on Mechanisms and Machinery.</t>
  </si>
  <si>
    <t>Proceedings of the 1985 International Symposium on Microelectronics.</t>
  </si>
  <si>
    <t>Proceedings of the 1985 SEM Fall Conference on Experimental Mechanics: Transducer Technology for Physical Measurements.</t>
  </si>
  <si>
    <t>Proceedings of the 1985 SEM Spring Conference on Experimental Mechanics.</t>
  </si>
  <si>
    <t>Proceedings of the 1986 ASME Education Conference: The Decade Ahead.</t>
  </si>
  <si>
    <t>Proceedings of the 1986 IEEE International Conference on Systems, Man, and Cybernetics.</t>
  </si>
  <si>
    <t>Proceedings of the 1986 IEEE National Radar Conference.</t>
  </si>
  <si>
    <t>Proceedings of the 1986 International Gas Research Conference.</t>
  </si>
  <si>
    <t>Proceedings of the 1986 International Symposium on Microelectronics.</t>
  </si>
  <si>
    <t>Proceedings of the 1986 Joint ASME/ANS Nuclear Power Conference.</t>
  </si>
  <si>
    <t>Proceedings of the 1986 SEM Spring Conference on Experimental Mechanics.</t>
  </si>
  <si>
    <t>Proceedings of the 1987 ASME-JSME Thermal Engineering Joint Conference.</t>
  </si>
  <si>
    <t>Proceedings of the 1987 Bipolar Circuits and Technology Meeting.</t>
  </si>
  <si>
    <t>Proceedings of the 1987 Conference on Planning and Design in Architecture. 1987 International Congress on Planning and Design Theory.</t>
  </si>
  <si>
    <t>Proceedings of the 1987 Conference on Planning and Design in Management of Business and Organization. 1987 International Congress on Planning and Design Theory.</t>
  </si>
  <si>
    <t>Proceedings of the 1987 Conference on Planning and Design in Urban and Regional Planning. 1987 International Congress on Planning and Design Theory.</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Symposium on Cold Regions Heat Transfer.</t>
  </si>
  <si>
    <t>Proceedings of the 1987 International Waste Management Conference.</t>
  </si>
  <si>
    <t>Proceedings of the 1988 Bipolar Circuits and Technology Meeting</t>
  </si>
  <si>
    <t>Proceedings of the 1988 IEEE International Conference on Systems, Man, and Cybernetics</t>
  </si>
  <si>
    <t>Proceedings of the 1988 IEEE National Radar Conference.</t>
  </si>
  <si>
    <t>Proceedings of the 1988 IEEE Southern Tier Technical Conference</t>
  </si>
  <si>
    <t>Proceedings of the 1988 International Conference on Systems, Man, and Cybernetics</t>
  </si>
  <si>
    <t>Proceedings of the 1988 International Powder Metallurgy Conference</t>
  </si>
  <si>
    <t>Proceedings of the 1988 Joint ASME-ANS Nuclear Power Conference.</t>
  </si>
  <si>
    <t>Proceedings of the 1988 Joint ASME-IEEE Railroad Conference.</t>
  </si>
  <si>
    <t>Proceedings of the 1989 American Control Conference</t>
  </si>
  <si>
    <t>Proceedings of the 1989 IEEE National Radar Conference</t>
  </si>
  <si>
    <t>Proceedings of the 1989 IEEE Particle Accelerator Conference</t>
  </si>
  <si>
    <t>Proceedings of the 1989 International Conference on Microelectronic Test Structures</t>
  </si>
  <si>
    <t>Proceedings of the 1989 International Power Transmission and Gearing Conference: New Technologies for Power Transmissions of the 90's</t>
  </si>
  <si>
    <t>Proceedings of the 1989 National Conference on Hydraulic Engineering</t>
  </si>
  <si>
    <t>Proceedings of the 1990 ACM Conference on LISP and Functional Programming</t>
  </si>
  <si>
    <t>Proceedings of the 1990 ASME International Computers in Engineering Conference and Exposition</t>
  </si>
  <si>
    <t>Proceedings of the 1990 Bipolar Circuits and Technology Meeting</t>
  </si>
  <si>
    <t>Proceedings of the 1990 Eastern Regional Conference and Exhibition</t>
  </si>
  <si>
    <t>Proceedings of the 1990 IEEE International Conference on Computer Systems and Software Engineering - COMPEURO '90</t>
  </si>
  <si>
    <t>Proceedings of the 1990 IEEE International Conference on Robotics and Automation</t>
  </si>
  <si>
    <t>Proceedings of the 1990 IEEE International Conference on Systems Engineering</t>
  </si>
  <si>
    <t>Proceedings of the 1990 IEEE Workshop on Visual Languages</t>
  </si>
  <si>
    <t>Proceedings of the 1990 International Conference on Application Specific Array Processors</t>
  </si>
  <si>
    <t>Proceedings of the 1990 Second Intersociety Conference on Thermal Phenomena in Electronic Systems - I-THERM II</t>
  </si>
  <si>
    <t>Proceedings of the 1991 IEEE Computer Society Conference on Computer Vision and Pattern Recognition</t>
  </si>
  <si>
    <t>Proceedings of the 1991 IEEE Power Engineering Society Transmission and Distribution Conference</t>
  </si>
  <si>
    <t>Proceedings of the 1991 International Symposium on Oilfield Chemistry</t>
  </si>
  <si>
    <t>Proceedings of the 1991 National Conference on Irrigation and Drainage</t>
  </si>
  <si>
    <t>Proceedings of the 1991 Portland International Conference on Management of Engineering and Technology - PICMET '91</t>
  </si>
  <si>
    <t>Proceedings of the 1991 SPE International Thermal Operations Symposium</t>
  </si>
  <si>
    <t>Proceedings of the 1992 ACM Conference on Lisp and Functional Programming</t>
  </si>
  <si>
    <t>Proceedings of the 1992 Food and Pharmaceutical Industries Symposium</t>
  </si>
  <si>
    <t>Proceedings of the 1992 International Conference on Computer Languages</t>
  </si>
  <si>
    <t>Proceedings of the 1992 International Conference on Microelectronic Test Structures - ICMTS 92</t>
  </si>
  <si>
    <t>Proceedings of the 1992 Japan - USA Symposium on Flexible Automation Part 1 (of 2)</t>
  </si>
  <si>
    <t>Proceedings of the 1993 IEEE International Carnahan Conference on Security Technology</t>
  </si>
  <si>
    <t>Proceedings of the 1993 IEEE International Symposium on Intelligent Control</t>
  </si>
  <si>
    <t>Proceedings of the 1993 IEEE Microwave and Millimeter-Wave Monolithic Circuits Symposium</t>
  </si>
  <si>
    <t>Proceedings of the 1993 IEEE Region 10 Conference on Computer, Communication, Control aand Power Engineering. Part 3 (of 5)</t>
  </si>
  <si>
    <t>Proceedings of the 1993 IEEE Region 10 Conference on Computer, Communication, Control and Power Engineering (TENCON '93). Part 4 (of 5)</t>
  </si>
  <si>
    <t>Proceedings of the 1993 IEEE/ACM International Conference on Computer-Aided Design</t>
  </si>
  <si>
    <t>Proceedings of the 1993 International Symposium on Technology and Society</t>
  </si>
  <si>
    <t>Proceedings of the 1994 1st International Joint Conference of NAFIPS/IFIS/NASA</t>
  </si>
  <si>
    <t>Proceedings of the 1994 IEEE South African Symposium on Communications and Signal Processing - COMSIG-94</t>
  </si>
  <si>
    <t>Proceedings of the 1994 Networks for Personal Communications</t>
  </si>
  <si>
    <t>Proceedings of the 1994 Tutorial and Workshop on Systems Engineering of Computer-Based Systems</t>
  </si>
  <si>
    <t>Proceedings of the 1995 IEEE MTT-S Symposium on Technologies for Wireless Applications</t>
  </si>
  <si>
    <t>Proceedings of the 19th Annual International Symposium on Compu- ter Architecture</t>
  </si>
  <si>
    <t>Proceedings of the 19th General Meeting - American Towing Tank Conference.</t>
  </si>
  <si>
    <t>Proceedings of the 1st ACM International Conference on Multimedia</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Canadian Seminar on Systems Theory for the Civil Engineer.</t>
  </si>
  <si>
    <t>Proceedings of the 1st Conference on Use of Computers in the Coal Industry.</t>
  </si>
  <si>
    <t>Proceedings of the 1st European Conference on Electrical Drives/Motors/Controls '82.</t>
  </si>
  <si>
    <t>Proceedings of the 1st European Test Conference</t>
  </si>
  <si>
    <t>Proceedings of the 1st IEEE CHMT Symposium, CHMT Tokyo '84.</t>
  </si>
  <si>
    <t>Proceedings of the 1st International Conference on Artificial Intelligence Planning Systems</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Symposium on Metallurgy and Technology of Practical Titanium Alloys</t>
  </si>
  <si>
    <t>Proceedings of the 1st International Symposium on Molten Salt Chemistry and Technology.</t>
  </si>
  <si>
    <t>Proceedings of the 1st International Topical Meeting on High Level Radioactive Waste Management. Part 1</t>
  </si>
  <si>
    <t>Proceedings of the 21st Annual Conference on Water Policy and Management: Solving the Problems</t>
  </si>
  <si>
    <t>Proceedings of the 22nd Annual Conference on Integrated Water Resources Planning for the 21st Century</t>
  </si>
  <si>
    <t>Proceedings of the 24th Annual Meeting of the American Institute of Ultrasound in Medicine and the 8th Annual Meeting of the American Society of Ultrasound Technical Specialists.</t>
  </si>
  <si>
    <t>Proceedings of the 25th Annual Meeting of the American Institute of Ultrasound in Medicine and the 9th Annual Meeting of the American Society of Ultrasound Technical Specialists.</t>
  </si>
  <si>
    <t>Proceedings of the 26th EOQC Conference Amsterdam 1982.</t>
  </si>
  <si>
    <t>Proceedings of the 29th Annual Appalachian Underground Corrosion Short Course.</t>
  </si>
  <si>
    <t>Proceedings of the 29th Annual Conference on Applications of X-Ray Analysis.</t>
  </si>
  <si>
    <t>Proceedings of the 29th Power Sources Conference.</t>
  </si>
  <si>
    <t>Proceedings of the 2nd Annual Broadband Exposition and the 14th Fiber Optic Communications and Local Area Networks Exposition - BROADBAND '90</t>
  </si>
  <si>
    <t>Proceedings of the 2nd Annual Control Engineering Conference.</t>
  </si>
  <si>
    <t>Proceedings of the 2nd Annual Grain Alcohol Production and Utilization Conference.</t>
  </si>
  <si>
    <t>Proceedings of the 2nd Conference on Advanced Materials for Alternative-Fuel-Capable Heat Engines.</t>
  </si>
  <si>
    <t>Proceedings of the 2nd European Conference on Automated Manufacturing.</t>
  </si>
  <si>
    <t>Proceedings of the 2nd International Conference on Applications of Advanced Technologies in Transportation Engineering</t>
  </si>
  <si>
    <t>Proceedings of the 2nd International Conference on Assembly Automation.</t>
  </si>
  <si>
    <t>Proceedings of the 2nd International Conference on Automated Guided Vehicle Systems and 16th IPA Conference (Institute for Production and Automation).</t>
  </si>
  <si>
    <t>Proceedings of the 2nd International Conference on Conduction and Breakdown in Solid Dielectrics.</t>
  </si>
  <si>
    <t>Proceedings of the 2nd International Conference on Estuarine and Coastal Modeling</t>
  </si>
  <si>
    <t>Proceedings of the 2nd International Conference on Flexible Manufacturing Systems.</t>
  </si>
  <si>
    <t>Proceedings of the 2nd International Conference on Human Factors in Manufacturing and 4th IAO Conference.</t>
  </si>
  <si>
    <t>Proceedings of the 2nd International Conference on Information and Knowledge Management</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Simulation in Manufacturing: SIM-2.</t>
  </si>
  <si>
    <t>Proceedings of the 2nd International Conference on the Processing of Semi-Solid Alloys and Composites</t>
  </si>
  <si>
    <t>Proceedings of the 2nd International IEEE Conference on Tools for Artificial Intelligence</t>
  </si>
  <si>
    <t>Proceedings of the 2nd International Symposium on Computer Aided Seismic Analysis and Discrimination.</t>
  </si>
  <si>
    <t>Proceedings of the 2nd International Symposium on Ocean Wave Measurement and Analysis</t>
  </si>
  <si>
    <t>Proceedings of the 2nd International Symposium on Power Semiconductor Devices and ICs - ISPSD '90</t>
  </si>
  <si>
    <t>Proceedings of the 2nd International Workshop on Software Configuration Management</t>
  </si>
  <si>
    <t>Proceedings of the 2nd South African Computer Symposium on Research in Theory, Software, Hardware.</t>
  </si>
  <si>
    <t>Proceedings of the 2nd Specialty Conference on Housing America in the Twenty-First Century</t>
  </si>
  <si>
    <t>Proceedings of the 2nd Symposium on Solid Modeling and Applications</t>
  </si>
  <si>
    <t>Proceedings of the 2nd Symposium on Valves for Coal Conversion and Utilization. Prep for DOE (DOE/MC/14522-1) by TRW Energy Syst Group</t>
  </si>
  <si>
    <t>Proceedings of the 30th Annual Appalachian Underground Corrosion Short Course.</t>
  </si>
  <si>
    <t>Proceedings of the 30th Ontario Industrial Waste Conference.</t>
  </si>
  <si>
    <t>Proceedings of the 34th Annual Conference of the Australasian Institure of Metals: Metals in Mining.</t>
  </si>
  <si>
    <t>Proceedings of the 36th Annual Conference on Engineering in Medicine and Biology, Volume 25.</t>
  </si>
  <si>
    <t>Proceedings of the 3rd Annual ACM Symposium on Principles of Distributed Computing.</t>
  </si>
  <si>
    <t>Proceedings of the 3rd ASME/JSME Thermal Engineering Joint Conference Part 2 (of 5)</t>
  </si>
  <si>
    <t>Proceedings of the 3rd Austrian - Italian - Yugoslav Chemical Engineering Conference. 276th Event of the European Federation of Chemical Engineering.</t>
  </si>
  <si>
    <t>Proceedings of the 3rd BWEA Wind Energy Conference (British Wind Energy Association).</t>
  </si>
  <si>
    <t>Proceedings of the 3rd Conference of the Road Engineering Association of Asia and Australasia, Volume 1.</t>
  </si>
  <si>
    <t>Proceedings of the 3rd European Conference on Automated Manufacturing.</t>
  </si>
  <si>
    <t>Proceedings of the 3rd International Conference on Automated Guided Vehicle Systems.</t>
  </si>
  <si>
    <t>Proceedings of the 3rd International Conference on Automated Materials Handling.</t>
  </si>
  <si>
    <t>Proceedings of the 3rd International Conference on Electrostatic Accelerator Technology.</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stuarine and Coastal Modeling III</t>
  </si>
  <si>
    <t>Proceedings of the 3rd International Conference on Lasers in Manufacturing.</t>
  </si>
  <si>
    <t>Proceedings of the 3rd International Conference on Numerical Methods in Fracture Mechanics.</t>
  </si>
  <si>
    <t>Proceedings of the 3rd International Conference on Properties and Applications of Dielectric Materials</t>
  </si>
  <si>
    <t>Proceedings of the 3rd International Conference on Rotary Metalworking Processes.</t>
  </si>
  <si>
    <t>Proceedings of the 3rd International Symposium on Computer Aided Seismic Analysis and Discrimination</t>
  </si>
  <si>
    <t>Proceedings of the 3rd International Symposium on Field Measurements in Geomechanics</t>
  </si>
  <si>
    <t>Proceedings of the 3rd International Symposium on Power Semiconductor Devices and ICs - ISPSD '91</t>
  </si>
  <si>
    <t>Proceedings of the 3rd Mine Ventilation Symposium.</t>
  </si>
  <si>
    <t>Proceedings of the 3rd National Conference and Workshop on Environmental Stress Screening of Electronic Hardware.</t>
  </si>
  <si>
    <t>Proceedings of the 3rd Pacific Basin Conference.</t>
  </si>
  <si>
    <t>Proceedings of the 3rd Scandinavian Conference on Image Analysis.</t>
  </si>
  <si>
    <t>Proceedings of the 3rd Symposium on High Temperature Superconducting Compounds</t>
  </si>
  <si>
    <t>Proceedings of the 3rd Symposium on the Frontiers of Massively Parallel Computation - Frontiers '90</t>
  </si>
  <si>
    <t>Proceedings of the 3rd US Conference on Lifeline Earthquake Engineering</t>
  </si>
  <si>
    <t>Proceedings of the 48th Conference on Glass Problems.</t>
  </si>
  <si>
    <t>Proceedings of the 4th Annual Conference and Exposition of the National Computer Graphics Association.</t>
  </si>
  <si>
    <t>Proceedings of the 4th Annual International PCI '82 Conference.</t>
  </si>
  <si>
    <t>Proceedings of the 4th Annual Symposium on Computer-Based Medical Systems</t>
  </si>
  <si>
    <t>Proceedings of the 4th Battery Seminar and Exhibition: Maintenance Free Batteries for Standby Power.</t>
  </si>
  <si>
    <t>Proceedings of the 4th British Robot Association Annual Conference.</t>
  </si>
  <si>
    <t>Proceedings of the 4th Canadian Permafrost Conference. Roger J. E. Brown Memorial Volume.</t>
  </si>
  <si>
    <t>Proceedings of the 4th Engineering Mechanics Division Specialty Conference: Recent Advances in Engineering Mechanics and their Impact on Civil Engineering Practice.</t>
  </si>
  <si>
    <t>Proceedings of the 4th European Regional Meeting of the Wire Association International, Inc.</t>
  </si>
  <si>
    <t>Proceedings of the 4th International Conference on Automated Guided Vehicle Systems: AGVS-4.</t>
  </si>
  <si>
    <t>Proceedings of the 4th International Conference on Flexible Manufacturing Systems.</t>
  </si>
  <si>
    <t>Proceedings of the 4th International Conference on Isostatic Pressing - ISO4</t>
  </si>
  <si>
    <t>Proceedings of the 4th International Conference on Robot Vision and Sensory Controls.</t>
  </si>
  <si>
    <t>Proceedings of the 4th International Symposium on Industrial Chimneys.</t>
  </si>
  <si>
    <t>Proceedings of the 4th US Mine Ventilation Symposium</t>
  </si>
  <si>
    <t>Proceedings of the 50th Annual Convention of The Wire Association International, Inc.</t>
  </si>
  <si>
    <t>Proceedings of the 57th Oklahoma Water and Pollution Control Association Short School.</t>
  </si>
  <si>
    <t>Proceedings of the 58th Oklahoma Water and Pollution Control Association Short School.</t>
  </si>
  <si>
    <t>Proceedings of the 5th American Water Jet Conference</t>
  </si>
  <si>
    <t>Proceedings of the 5th IEEE International Symposium on Intelligent Control 1990</t>
  </si>
  <si>
    <t>Proceedings of the 5th International Conference on Computer Capacity Management.</t>
  </si>
  <si>
    <t>Proceedings of the 5th International Conference on Computer Communication, Computer Communications: Increasing Benefits for Society.</t>
  </si>
  <si>
    <t>Proceedings of the 5th International Conference on Flexible Manufacturing Systems.</t>
  </si>
  <si>
    <t>Proceedings of the 5th International Conference on Production Engineering.</t>
  </si>
  <si>
    <t>Proceedings of the 5th International Conference on Robot Vision and Sensory Controls.</t>
  </si>
  <si>
    <t>Proceedings of the 5th International PCI '82 Conference.</t>
  </si>
  <si>
    <t>Proceedings of the 5th International Symposium on Power Semiconductor Devices and ICs</t>
  </si>
  <si>
    <t>Proceedings of the 5th National Passive Solar Conference.</t>
  </si>
  <si>
    <t>Proceedings of the 5th Symposium on Turbulent Shear Flows</t>
  </si>
  <si>
    <t>Proceedings of the 6th Annual ACM Conference on Computational Learning Theory</t>
  </si>
  <si>
    <t>Proceedings of the 6th Annual Conference on Design Engineering.</t>
  </si>
  <si>
    <t>Proceedings of the 6th Annual Conference on Rehabilitation Engineering: The Promise of Technology.</t>
  </si>
  <si>
    <t>Proceedings of the 6th Annual Structure in Complexity Theory Conference</t>
  </si>
  <si>
    <t>Proceedings of the 6th Australian Computer Science Conference.</t>
  </si>
  <si>
    <t>Proceedings of the 6th International Conference on Assembly Automation.</t>
  </si>
  <si>
    <t>Proceedings of the 6th International Conference on Automation in Warehousing.</t>
  </si>
  <si>
    <t>Proceedings of the 6th International Conference on Erosion by Liquid and Solid Impact.</t>
  </si>
  <si>
    <t>Proceedings of the 6th International Conference on Functional Programming Languages and Computer Architecture (FPCA '93)</t>
  </si>
  <si>
    <t>Proceedings of the 6th International Conference on Robot Vision and Sensory Controls.</t>
  </si>
  <si>
    <t>Proceedings of the 6th International Conference on the Application</t>
  </si>
  <si>
    <t>Proceedings of the 6th International Symposium on Electrets (ISE 6)</t>
  </si>
  <si>
    <t>Proceedings of the 6th International Symposium on Environmental Degradation of Materials in Nuclear Power Systems-Water Reactors</t>
  </si>
  <si>
    <t>Proceedings of the 6th Mid-America Conference on Environmental Engineering Design: Waste Stabilization Ponds and Municipal Sludge Treatment and Disposal.</t>
  </si>
  <si>
    <t>Proceedings of the 6th National Passive Solar Conference.</t>
  </si>
  <si>
    <t>Proceedings of the 6th Summer Symposium on Circuit Theory SSCT '82 - Short Contributions</t>
  </si>
  <si>
    <t>Proceedings of the 6th Symposium on Engineering Applications of Mechanics. Held jointly with the 33rd Annual Technical Meeting of the Petroleum Society of CIM.</t>
  </si>
  <si>
    <t>Proceedings of the 6th Underground Coal Conversion Symposium.</t>
  </si>
  <si>
    <t>Proceedings of the 6th Workshop on Geothermal Reservoir Engineering.</t>
  </si>
  <si>
    <t>Proceedings of the 7th European Conference on Earthquake Engineering.</t>
  </si>
  <si>
    <t>Proceedings of the 7th Heat Pump Technology Conference. A University Extension Program of the OSU Division of Engineering, Architecture, and Technology.</t>
  </si>
  <si>
    <t>Proceedings of the 7th International Conference on Assembly Automation.</t>
  </si>
  <si>
    <t>Proceedings of the 7th International Conference on Experimental Stress Analysis.</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Ground Freezing</t>
  </si>
  <si>
    <t>Proceedings of the 7th National Conference on I. C. Engines and Combustion (Internal Combustion).</t>
  </si>
  <si>
    <t>Proceedings of the 7th Power Systems Computation Conference.</t>
  </si>
  <si>
    <t>Proceedings of the 7th Southeast Asian Geotechnical Conference.</t>
  </si>
  <si>
    <t>Proceedings of the 7th Workshop on Parallel and Distributed Simulation</t>
  </si>
  <si>
    <t>Proceedings of the 7th World Conference on Earthquake Engineering.</t>
  </si>
  <si>
    <t>Proceedings of the 8th Annual Conference on Computers and Industrial Engineering.</t>
  </si>
  <si>
    <t>Proceedings of the 8th Conference on Electronic Computation.</t>
  </si>
  <si>
    <t>Proceedings of the 8th International Joint Conference on Artificial Intelligence. Distributed by William Kaufmann Inc</t>
  </si>
  <si>
    <t>Proceedings of the 8th International Symposium on Transportation and Traffic Theory.</t>
  </si>
  <si>
    <t>Proceedings of the 8th Plenary Scientific Session of the International Bureau of Strata Mechanics, World Mining Congress: Application of Rock Mechanics to Planning and Design Prior to Mining.</t>
  </si>
  <si>
    <t>Proceedings of the 9th Annual Engineering Conference on Reliability for the Electric Power Industry.</t>
  </si>
  <si>
    <t>Proceedings of the 9th Congress on Material Testing.</t>
  </si>
  <si>
    <t>Proceedings of the 9th National Passive Solar Conference.</t>
  </si>
  <si>
    <t>Proceedings of the ACM SIGPLAN '93 Conference on Programming Language Design and Implementation</t>
  </si>
  <si>
    <t>Proceedings of the AdaTEC Conference on Ada.</t>
  </si>
  <si>
    <t>Proceedings of the Aluminum Joining Seminar.</t>
  </si>
  <si>
    <t>Proceedings of the American Nuclear Society, European Nuclear Society Topical Meeting: Thermal Reactor Safety.</t>
  </si>
  <si>
    <t>Proceedings of the American Society for Composites, Second Technical Conference.</t>
  </si>
  <si>
    <t>Proceedings of the Annual AI Systems in Government Conference</t>
  </si>
  <si>
    <t>Proceedings of the Annual Computer Personnel Research Conference</t>
  </si>
  <si>
    <t>Proceedings of the Annual Symposium - Canadian Institute of Energy, Controls in Energy Management.</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CIB-W-65, Mini-Symposium: The Problems of Organization and Management of Construction in Developing Countries and International Contracting. Keynote Papers Volume.</t>
  </si>
  <si>
    <t>Proceedings of the Colloquium - EMC '86: Santa Clara Valley EMC '86, A Colloquium and Exhibition.</t>
  </si>
  <si>
    <t>Proceedings of the Computer Security Foundations Workshop II</t>
  </si>
  <si>
    <t>Proceedings of the Conference - Fire Regimes and Ecosystem Properties.</t>
  </si>
  <si>
    <t>Proceedings of the Conference on Cathodic Protection of Reinforced Concrete Bridge Decks.</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igital Image Processing: Techniques and Applications in Civil Engineering</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n Beam Melting and Refining - State of the Art 1983.</t>
  </si>
  <si>
    <t>Proceedings of the Conference on Electron Beam Melting and Refining - State of the Art 1985: Part Two.</t>
  </si>
  <si>
    <t>Proceedings of the Conference on Electron Beam Melting and Refining - State of the Art 1986.</t>
  </si>
  <si>
    <t>Proceedings of the Conference on Frontiers in Hydraulic Engineering.</t>
  </si>
  <si>
    <t>Proceedings of the Conference on Geotechnical Practice in Offshore Engineering.</t>
  </si>
  <si>
    <t>Proceedings of the Conference on Joint Usage of Utility and Transportation Corridors.</t>
  </si>
  <si>
    <t>Proceedings of the Conference on Materials Engineering, ME!</t>
  </si>
  <si>
    <t>Proceedings of the Conference on National Water Resources Regulation: Where is the Environmental Pendulum Now?</t>
  </si>
  <si>
    <t>Proceedings of the Conference on Oceans '93. Part 1 (of 3)</t>
  </si>
  <si>
    <t>Proceedings of the Conference on Oceans '93. Part 3 (of 3)</t>
  </si>
  <si>
    <t>Proceedings of the Conference on Pipelines in Adverse Environments 2.</t>
  </si>
  <si>
    <t>Proceedings of the Conference on Small Engines and Their Fuels in Developing Countries.</t>
  </si>
  <si>
    <t>Proceedings of the Conference on Stormwater Detention Facilities, Planning, Design, Operation, and Maintenance.</t>
  </si>
  <si>
    <t>Proceedings of the Conference on the Laser vs the Electron Beam in Welding, Cutting and Surface Treatment, State of the Art - 1985.</t>
  </si>
  <si>
    <t>Proceedings of the Conference on the Role of the Civil Engineer in Highway Safety.</t>
  </si>
  <si>
    <t>Proceedings of the Conference on Thermoset RETEC 1993</t>
  </si>
  <si>
    <t>Proceedings of the Conference on Waste Heat Recovery for Energy Conservation - Residential and Light Commercial Heat Pumps, Air Conditioning, and Refrigeration Systems.</t>
  </si>
  <si>
    <t>Proceedings of the Council of Economics, American Institute of Mining, Metallurgical, and Petroleu</t>
  </si>
  <si>
    <t>Proceedings of the Designing and Managing Energy Conscious Commercial Buildings Workshop.</t>
  </si>
  <si>
    <t>Proceedings of the Eight ACM SIGACT-SIGMOD-SIGART Symposium on Principles of Database Systems</t>
  </si>
  <si>
    <t>Proceedings of the Eighth Annual Conference on Rehabilitation Technology: Technology - A Bridge to Independence.</t>
  </si>
  <si>
    <t>Proceedings of the Eighth Biennial University/Government/Industry Microelectronics Symposium</t>
  </si>
  <si>
    <t>Proceedings of the Eighth Power Systems Computation Conference.</t>
  </si>
  <si>
    <t>Proceedings of the Eighth Symposium on Enhanced Oil Recovery Part 2 (of 2)</t>
  </si>
  <si>
    <t>Proceedings of the Eleventh Annual Northeast Bioengineering Conference.</t>
  </si>
  <si>
    <t>Proceedings of the Eleventh Annual Technical Symposium - Wild Goose Association.</t>
  </si>
  <si>
    <t>Proceedings of the Eleventh Australian Computer Science Conference, ACSC-11. Australian Computer Science Communications; v 10, n 1.</t>
  </si>
  <si>
    <t>Proceedings of the Eleventh International Conference on Slurry Technology.</t>
  </si>
  <si>
    <t>Proceedings of the Engineering Foundation Conference on Pool and External Flow Boiling</t>
  </si>
  <si>
    <t>Proceedings of the Engineering Foundation Conference on Stormwater NPDES Related Monitoring Needs</t>
  </si>
  <si>
    <t>Proceedings of the European Community Conference on Radioactive Waste Management and Disposal</t>
  </si>
  <si>
    <t>Proceedings of the Exxon Engineering Symposium</t>
  </si>
  <si>
    <t>Proceedings of the Fifteenth Annual Biochemical Engineering Symposium.</t>
  </si>
  <si>
    <t>Proceedings of the Fifth Annual Conference and Exposition - National Computer Graphics Association, Computer Graphics '84.</t>
  </si>
  <si>
    <t>Proceedings of the Fifth Infrared Information Exchange.</t>
  </si>
  <si>
    <t>Proceedings of the Fifth International Conference on Numerical Methods in Geomechanics.</t>
  </si>
  <si>
    <t>Proceedings of the Fifth International Workshop on Computer-Aided Software Engineering</t>
  </si>
  <si>
    <t>Proceedings of the First (1990) European Offshore Mechanics Symposium</t>
  </si>
  <si>
    <t>Proceedings of the First 1990 IEEE Conference on Visualization - Visualization '90</t>
  </si>
  <si>
    <t>Proceedings of the First European Symposium on Air Conditioning and Refrigeration.</t>
  </si>
  <si>
    <t>Proceedings of the First International Conference on Health, Safety and Environment In Oil and Gas Exploration and Production Part 2 (of 2)</t>
  </si>
  <si>
    <t>Proceedings of the First International Conference on Systems Integration - ICSI '90</t>
  </si>
  <si>
    <t>Proceedings of the First International Conference on World Marina '91</t>
  </si>
  <si>
    <t>Proceedings of the First International Symposium on Structural Intermetallics</t>
  </si>
  <si>
    <t>Proceedings of the Flat-Plate Solar Array Project Research Forum on Quantifying Degradation.</t>
  </si>
  <si>
    <t>Proceedings of the Fourth Annual Conference on Computer Assurance (COMPASS)</t>
  </si>
  <si>
    <t>Proceedings of the Fourth Annual Symposium on Logic in Computer Science</t>
  </si>
  <si>
    <t>Proceedings of the Fourth International Conference on Civil and Structural Engineering Computing - CIVIL-COMP 89</t>
  </si>
  <si>
    <t>Proceedings of the Fourth International Drying Symposium.</t>
  </si>
  <si>
    <t>Proceedings of the Fourth International Pump Symposium.</t>
  </si>
  <si>
    <t>Proceedings of the Fourth US Water Jet Conference.</t>
  </si>
  <si>
    <t>Proceedings of the Gateway Energy Conference.</t>
  </si>
  <si>
    <t>Proceedings of the Gold '90 Symposium - Gold '90</t>
  </si>
  <si>
    <t>Proceedings of the IEEE 11th International Conference on Conduction and Breakdown in Dielectric Liquids (ICDL)</t>
  </si>
  <si>
    <t>Proceedings of the IEEE 1993 Pacific Rim Conference on Communications, Computers and Signal Processing</t>
  </si>
  <si>
    <t>Proceedings of the IEEE 2nd Working Conference on Current Measurement.</t>
  </si>
  <si>
    <t>Proceedings of the IEEE Computer Society Workshop on Computer Vision.</t>
  </si>
  <si>
    <t>Proceedings of the IEEE International Workshop on Memory Technology, Design, and Testing</t>
  </si>
  <si>
    <t>Proceedings of the IEEE Micro Electro Mechanical Systems Workshop</t>
  </si>
  <si>
    <t>Proceedings of the IEEE MTT-S European Topical Congress on Technologies for Wireless Applications</t>
  </si>
  <si>
    <t>Proceedings of the IEEE Western Canada Conference on Computer, Power, and Communications Systems in a Rural Environment - Wescanex '91</t>
  </si>
  <si>
    <t>Proceedings of the IEEE Workshop on Biomedical Image Analysis</t>
  </si>
  <si>
    <t>Proceedings of the IEEE Workshop on Visualization and Machine Vision</t>
  </si>
  <si>
    <t>Proceedings of the IEEE/RSJ International Workshop on Intelligent Robots and Systems - IROS '91</t>
  </si>
  <si>
    <t>Proceedings of the Industrial Wastes Symposia, 56th Annual WPCF Conference.</t>
  </si>
  <si>
    <t>Proceedings of the International Aerospace Conference on Lightning and Static Electricity.</t>
  </si>
  <si>
    <t>Proceedings of the International Arctic Technology Conference</t>
  </si>
  <si>
    <t>Proceedings of the International Colloquium on Wind Energy. Organized in Conjunction with the International Solar Energy Society's Solar World Forum Congress and Exhibition.</t>
  </si>
  <si>
    <t>Proceedings of the International Conference Marinas, Parks and Recreation Developments</t>
  </si>
  <si>
    <t>Proceedings of the International Conference on Advances in Manufacturing.</t>
  </si>
  <si>
    <t>Proceedings of the International Conference on Computer-Aided Analysis and Design of Concrete Structures.</t>
  </si>
  <si>
    <t>Proceedings of the International Conference on Creep.</t>
  </si>
  <si>
    <t>Proceedings of the International Conference on Hydropower</t>
  </si>
  <si>
    <t>Proceedings of the International Conference on Industrial Process Modelling and Control.</t>
  </si>
  <si>
    <t>Proceedings of the International Conference on Materials and Mechanisms of Superconductivty (M**2S). Formerly Known as the Superconductivity in d and f-Band Metals Conference.</t>
  </si>
  <si>
    <t>Proceedings of the International Conference on Power Plant Simulation.</t>
  </si>
  <si>
    <t>Proceedings of the International Conference on Rain Water Cistern Systems.</t>
  </si>
  <si>
    <t>Proceedings of the International Conference on Robotics and Remote Handling in the Nuclear Industry.</t>
  </si>
  <si>
    <t>Proceedings of the International Conference on the Safety of Dams.</t>
  </si>
  <si>
    <t>Proceedings of the International Conference PSA/PRA and Severe Accidents '94</t>
  </si>
  <si>
    <t>Proceedings of the International Congress on Glass Fibre Reinforced Cement.</t>
  </si>
  <si>
    <t>Proceedings of the International IEEE Symposium on Intelligence in Neural and Biological Systems</t>
  </si>
  <si>
    <t>Proceedings of the International Quantum Electronics Conference (IQEC'94)</t>
  </si>
  <si>
    <t>Proceedings of the International Radar Symposium India-83.</t>
  </si>
  <si>
    <t>Proceedings of the International Symposium on Developments and Applications of Ceramics and New Metal Alloys</t>
  </si>
  <si>
    <t>Proceedings of the International Symposium on Environmental Degradation of Materials in Nuclear Power Systems - Water Reactors.</t>
  </si>
  <si>
    <t>Proceedings of the International Symposium on Formation Damage Control</t>
  </si>
  <si>
    <t>Proceedings of the International Symposium on Highway Capacity and Level of Service</t>
  </si>
  <si>
    <t>Proceedings of the International Symposium on Magnetism of Intermetallic Compounds.</t>
  </si>
  <si>
    <t>Proceedings of the International Symposium on Measuring Techniques in Hydraulic Research.</t>
  </si>
  <si>
    <t>Proceedings of the International Symposium on Modelling, Simulation and Control of Hydrometallurgical Processe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rmal Application of Solar Energy.</t>
  </si>
  <si>
    <t>Proceedings of the International Symposium on Urban Hydrology. Held in Conjunction with the Meeting fo the American Geophysical Union.</t>
  </si>
  <si>
    <t>Proceedings of the International Teleconference Symposium.</t>
  </si>
  <si>
    <t>Proceedings of the International Workshop on Artificial Intelligence for Industrial Applications</t>
  </si>
  <si>
    <t>Proceedings of the International Workshop on Finite Element Analysis of Reinforced Concrete Structures II</t>
  </si>
  <si>
    <t>Proceedings of the International Workshop on Industrial Applications of Machine Intelligence and Vision</t>
  </si>
  <si>
    <t>Proceedings of the International Workshop on Object Orientation in Operating Systems</t>
  </si>
  <si>
    <t>Proceedings of the International Workshop on Rare Earth-Cobalt Permanent Magnets and Their Applica</t>
  </si>
  <si>
    <t>Proceedings of the ISA International, European Region Conference on Environmental Protection, Control and Monitoring</t>
  </si>
  <si>
    <t>Proceedings of the ISA/85 International Conference and Exhibit.</t>
  </si>
  <si>
    <t>Proceedings of the ISA/89 International Conference and Exhibition: Advances in Instrumentation and Control (Part 1 of 4)</t>
  </si>
  <si>
    <t>Proceedings of the ISA/92 Canada General Program</t>
  </si>
  <si>
    <t>Proceedings of the Johns Hopkins 1st National Search for Applications of Personal Computing to Aid the Handicapped</t>
  </si>
  <si>
    <t>Proceedings of the Joint Hungarian - British International Mechatronics Conference</t>
  </si>
  <si>
    <t>Proceedings of the JSLE International Tribology Conference.</t>
  </si>
  <si>
    <t>Proceedings of the LMFBR Safety Topical Meeting (Liquid Metal Fast Breeder Reactor).</t>
  </si>
  <si>
    <t>Proceedings of the Low-Rank Coal Basic Coal Science Workshop.</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Innovative Technologies for Site Remediation and Hazardous Waste Management</t>
  </si>
  <si>
    <t>Proceedings of the National Conference on Municipal Treatment Plant Sludge Management. 16th in the Sludge Management Series.</t>
  </si>
  <si>
    <t>Proceedings of the National Conference on Transportation Planning and Air Quality</t>
  </si>
  <si>
    <t>Proceedings of the National Technical Conference - Institute of Navigation.</t>
  </si>
  <si>
    <t>Proceedings of the National Workshop on Reservoir Systems Operations.</t>
  </si>
  <si>
    <t>Proceedings of the Nineteenth Annual North American Power Symposium.</t>
  </si>
  <si>
    <t>Proceedings of the Ninth Annual Arctic and Marine Oilspill Program - Technical Seminar.</t>
  </si>
  <si>
    <t>Proceedings of the Ninth International Vacuum Congress and Fifth International Conference on Solid Surfaces.</t>
  </si>
  <si>
    <t>Proceedings of the Ocean Thermal Energy Conversion Conference</t>
  </si>
  <si>
    <t>Proceedings of The P.N. Lebedev Physics Institute, (Academy of Sciences of The USSR) (English Tran</t>
  </si>
  <si>
    <t>Proceedings of the Passive and Hybrid Solar Energy Update.</t>
  </si>
  <si>
    <t>Proceedings of the Powder Injection Molding Symposium - 1992</t>
  </si>
  <si>
    <t>Proceedings of the Quadrennial International Ozone Symposium.</t>
  </si>
  <si>
    <t>Proceedings of the Rensselaer's 2nd International Conference on Computer Integrated Manufacturing</t>
  </si>
  <si>
    <t>Proceedings of the Rocky Mountain Regional Meeting and Exhibition</t>
  </si>
  <si>
    <t>Proceedings of the S.P.I. Annual Urethane Division Technical Conference (Society of the Plastics I</t>
  </si>
  <si>
    <t>Proceedings of the Satellite Division First Technical Meeting.</t>
  </si>
  <si>
    <t>Proceedings of the Second ACM SIGACT-SIGMOD Symposium on Principles of Database Systems.</t>
  </si>
  <si>
    <t>Proceedings of the Second Annual ACM Symposium on Principles of Distributed Computing.</t>
  </si>
  <si>
    <t>Proceedings of the Second Annual Fire Engineering Conference: Fire Protection Engineering and Design for Special Hazards.</t>
  </si>
  <si>
    <t>Proceedings of the Second Asian Congress of Fluid Mechanics.</t>
  </si>
  <si>
    <t>Proceedings of the Second Conference on Materials Engineering, ME.</t>
  </si>
  <si>
    <t>Proceedings of the Second Conference on the Use of Computers in the Coal Industry.</t>
  </si>
  <si>
    <t>Proceedings of the Second Engineering Foundation Conference on Fundamentals of Adsorption</t>
  </si>
  <si>
    <t>Proceedings of the Second Great Lakes Symposium on VLSI</t>
  </si>
  <si>
    <t>Proceedings of the Second International Conference on Creep and Fracture of Engineering Materials and Structures.</t>
  </si>
  <si>
    <t>Proceedings of the Second International Conference on Health , Safety and Environment in Oil and Gas Exploration and Production. Part 1 (of 2)</t>
  </si>
  <si>
    <t>Proceedings of the Second International Conference on Photovoltaics Business Development.</t>
  </si>
  <si>
    <t>Proceedings of the Second International Conference on Radioactive Waste Management.</t>
  </si>
  <si>
    <t>Proceedings of the Second International Offshore and Polar Engineering Conference</t>
  </si>
  <si>
    <t>Proceedings of the Second International Pump Symposium.</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minar on Development and Assessment of Environmental Standards.</t>
  </si>
  <si>
    <t>Proceedings of the Seminar on Earthquake Prediction Case Histories.</t>
  </si>
  <si>
    <t>Proceedings of the Seminar on Reconstruction of the West Breakwater</t>
  </si>
  <si>
    <t>Proceedings of the Seminar on Repair and Retrofit of Structures</t>
  </si>
  <si>
    <t>Proceedings of the Sessions Related to Steel Structures at Structures Congress '89</t>
  </si>
  <si>
    <t>Proceedings of the Sessions Related to Structural Materials at Structures Congress '89</t>
  </si>
  <si>
    <t>Proceedings of the Seventh Asian Regional Conference on Soil Mechanics and Foundation Engineering, Volume 1.</t>
  </si>
  <si>
    <t>Proceedings of the Seventh International Workshop on Rare Earth-Cobalt Permanent Magnets and Their Applications.</t>
  </si>
  <si>
    <t>Proceedings of the Seventh Panamerican Conference on Soil Mechanics and Foundation Engineering, PAN AM'83.</t>
  </si>
  <si>
    <t>Proceedings of the Seventh WVU Mining Electrotechnology Conference.</t>
  </si>
  <si>
    <t>Proceedings of the SIAM Regional Conference on Theoretical Aspects of Industrial Design</t>
  </si>
  <si>
    <t>Proceedings of the Sixth ACM SIGACT-SIGMOD-SIGART Symposium on Principles of Database Systems.</t>
  </si>
  <si>
    <t>Proceedings of the Sixth Budapest Conference on Soil Mechanics and Foundation Engineering.</t>
  </si>
  <si>
    <t>Proceedings of the Sixth International Conference on Computer Capacity Management.</t>
  </si>
  <si>
    <t>Proceedings of the Sixth International Zeolite Conference.</t>
  </si>
  <si>
    <t>Proceedings of the Sixth Invitation Symposium - Transport and Communications. This Symposium was preceded by the Annual General Meeting of the Australian Academy of Technological Sciences.</t>
  </si>
  <si>
    <t>Proceedings of the Sixth Symposium on Ion Sources and Ion-Assisted Technology, ISIAT '82.</t>
  </si>
  <si>
    <t>Proceedings of the Sixth World Congress on the Theory of Machines and Mechanisms.</t>
  </si>
  <si>
    <t>Proceedings of the Society of Photo-Optical Instrumentation Engineers</t>
  </si>
  <si>
    <t>Proceedings of the Solar Energy Information Symposium.</t>
  </si>
  <si>
    <t>Proceedings of the SPE Hydrocarbon Economics and Evaluation Symposium</t>
  </si>
  <si>
    <t>Proceedings of the SPE Production Operations Symposium</t>
  </si>
  <si>
    <t>Proceedings of the Structures Congress '94</t>
  </si>
  <si>
    <t>Proceedings of the Summer Symposium on Circuit Theory, SSCT 82.</t>
  </si>
  <si>
    <t>Proceedings of the Symposium - International Association for Hydraulic Research: Refined Modelling of Flows.</t>
  </si>
  <si>
    <t>Proceedings of the Symposium on Advances in Propeller Research and Design.</t>
  </si>
  <si>
    <t>Proceedings of the Symposium on Application and Assessment of Automated Tools for Software Development.</t>
  </si>
  <si>
    <t>Proceedings of the Symposium on Biosensors.</t>
  </si>
  <si>
    <t>Proceedings of the Symposium on Coal Preparation Technology Associated With Cost Efficiency, 1983.</t>
  </si>
  <si>
    <t>Proceedings of the Symposium on Daylight: Physical, Psychological and Architectural Aspects.</t>
  </si>
  <si>
    <t>Proceedings of the Symposium on Environmental Management for the 1990's</t>
  </si>
  <si>
    <t>Proceedings of the Symposium on Lithium Batteries.</t>
  </si>
  <si>
    <t>Proceedings of the Symposium on Microstructure/Property Relationships in Titanium Aluminides and Alloys presented at the 1990 TMS Fall Meeting</t>
  </si>
  <si>
    <t>Proceedings of the Symposium on Porous Electrodes: Theory and Practice.</t>
  </si>
  <si>
    <t>Proceedings of the Symposium on Probabilistic Methods in Structural Engineering.</t>
  </si>
  <si>
    <t>Proceedings of the Symposium on Recent Advances in Titanium Metal Matrix Composites</t>
  </si>
  <si>
    <t>Proceedings of the Technical Conference - IEPS, Fourth Annual International Electronics Packaging Conference.</t>
  </si>
  <si>
    <t>Proceedings of the Technical Conference - National Machine Tool Builders' Association Held in Conjunction with the International Machine Tool Show.</t>
  </si>
  <si>
    <t>Proceedings of the Technical Program - 2nd Annual International Electronics Packaging Conference.</t>
  </si>
  <si>
    <t>Proceedings of the Technical Program, 1st Annual Conference - International Electronic Packaging Society.</t>
  </si>
  <si>
    <t>Proceedings of the Technical Programme - INTERNEPCON: International Electronic Packaging and Produ</t>
  </si>
  <si>
    <t>Proceedings of the Technical Programme - Semiconductor International '82.</t>
  </si>
  <si>
    <t>Proceedings of the Tenth International Conference on Slurry Technology.</t>
  </si>
  <si>
    <t>Proceedings of the Third Annual ACM Symposium on Principles of Distributed Computing.</t>
  </si>
  <si>
    <t>Proceedings of the Third Annual IEEE Symposium on Computer-Based Medical Systems</t>
  </si>
  <si>
    <t>Proceedings of the Third International Conference on Urban Storm Drainage. Volume 4: Supplements</t>
  </si>
  <si>
    <t>Proceedings of the Third International Pump Symposium.</t>
  </si>
  <si>
    <t>Proceedings of the Third International Symposium on Industrial Uses of Selenium and Tellurium.</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ieth Japan Congress on Materials Research.</t>
  </si>
  <si>
    <t>Proceedings of the Twelfth Annual Northeast Bioengineering Conference.</t>
  </si>
  <si>
    <t>Proceedings of the Twelfth Turbomachinery Symposium.</t>
  </si>
  <si>
    <t>Proceedings of the Twentieth Conference on Information Sciences and Systems.</t>
  </si>
  <si>
    <t>Proceedings of the Twentieth General Meeting of the American Towing Tank Conference.</t>
  </si>
  <si>
    <t>Proceedings of the Twenty First Annual ACM Symposium on Theory of Computing</t>
  </si>
  <si>
    <t>Proceedings of the USA-Japan Symposium on Flexible Automation - Crossing Bridges: Advances in Flexible Automation and Robotics</t>
  </si>
  <si>
    <t>Proceedings of the V International Congress on Experimental Mechanics.</t>
  </si>
  <si>
    <t>Proceedings of the W. H. Munse Symposium: Behavior of Metal Structures, Research to Practice. Proceedings of a Symposium in Conjunction with the ASCE National Convention.</t>
  </si>
  <si>
    <t>Proceedings of the Workshop on Computer Vision Representation and Control.</t>
  </si>
  <si>
    <t>Proceedings of the Workshop on LAMPF II Synchrotron (Los Alamos Meson Physics Facility).</t>
  </si>
  <si>
    <t>Proceedings of the Workshop on Limit Equilibrium, Plasticity and Generalized Stress-Strain in Geotechnical Engineering.</t>
  </si>
  <si>
    <t>Proceedings of the Workshop on Low Temperature Semiconductor Electronics 1989</t>
  </si>
  <si>
    <t>Proceedings of the Workshop on Physics-Based Modeling in Computer Vision</t>
  </si>
  <si>
    <t>Proceedings of the World Quality Congress '84.</t>
  </si>
  <si>
    <t>Proceedings of Topical Conference on Ferritic Alloys for Use in Nuclear Energy Technologies.</t>
  </si>
  <si>
    <t>Proceedings of Workshop on Civil Engineering Applications of Fuzzy Sets.</t>
  </si>
  <si>
    <t>Proceedings Supplement - 3rd Annual International Electronics Packaging Conference.</t>
  </si>
  <si>
    <t>Proceedings the European Conference on Design Automation</t>
  </si>
  <si>
    <t>Proceedings, 10th Symposium - International Association for Hydraulic Research Section for Hydraulic Machinery, Equipment and Cavitation. Hydraulic Machinery and Equipment Associated with Energy Systems in the New Decade of the 1980's.</t>
  </si>
  <si>
    <t>Proceedings, 12th Congress of the Council of Mining and Metallurgical Institutions.</t>
  </si>
  <si>
    <t>Proceedings, 1984 Annual Technical Session - Structural Stability Research Council: Stability Under Seismic Loading.</t>
  </si>
  <si>
    <t>Proceedings, 26th Annual Conference - American Association for Automotive Medicine.</t>
  </si>
  <si>
    <t>Proceedings, 27th Annual Technical Meeting - Institute of Environmental Sciences: Emerging Environmental Solutions for the Eighties. Volume 3: Contamination Control.</t>
  </si>
  <si>
    <t>Proceedings, 4th International Conference - Applications of Statistics and Probability in Soil and Structural Engineering.</t>
  </si>
  <si>
    <t>Proceedings, 4th International Congress - International Association of Engineering Geology.</t>
  </si>
  <si>
    <t>Proceedings, 6th International Conference - Large Chemical Plants.</t>
  </si>
  <si>
    <t>Proceedings, Symposium - Operating Problems of Pump Stations and Power Plants, 11th Symposium of the Section on Hydraulic Machinery, Equipment and Cavitation, IAHR.</t>
  </si>
  <si>
    <t>Proceedings, Third International Specialty Conference - Cold Regions Engineering, Northern Resource Development.</t>
  </si>
  <si>
    <t>Proceedings. IJCNN - International Joint Conference on Neural Networks</t>
  </si>
  <si>
    <t>Proceedings/Abstracts of Third International Conference on Polyimides</t>
  </si>
  <si>
    <t>Proceedings: 1982 IEEE International Large Scale Systems Symposium.</t>
  </si>
  <si>
    <t>Proceedings: 1988 Eastern Regional Conference</t>
  </si>
  <si>
    <t>Proceedings: 1st International Conference on Fixed-Film Biological Processes.</t>
  </si>
  <si>
    <t>Proceedings: 6th Middle East Oil Show</t>
  </si>
  <si>
    <t>Proceedings: California Regional Meetings</t>
  </si>
  <si>
    <t>Proceedings: Euromicro Workshop on Real Time</t>
  </si>
  <si>
    <t>Proceedings: European Petroleum Conference</t>
  </si>
  <si>
    <t>Proceedings: Fifth International Conference on Data Engineering</t>
  </si>
  <si>
    <t>Proceedings: Fifth International Workshop on Software Specification and Design</t>
  </si>
  <si>
    <t>Proceedings: IEEE Computer Society Conference on Computer Vision and Pattern Recognition</t>
  </si>
  <si>
    <t>Proceedings: IEEE International Symposium on Intelligent Control 1989</t>
  </si>
  <si>
    <t>Proceedings: International Conference on Wafer Scale Integration</t>
  </si>
  <si>
    <t>Proceedings: Petroleum Industry Applications of Microcomputers</t>
  </si>
  <si>
    <t>Proceedings: Second Annual IEEE Symposium on Computer-Based Medical Systems</t>
  </si>
  <si>
    <t>Proceedings: Second International Conference on Fixed-Film Biological Processes.</t>
  </si>
  <si>
    <t>Proceedings: SPE Gas Technology Symposium</t>
  </si>
  <si>
    <t>Proceedings: SPE Joint Rocky Mountain Regional/Low Permeability Reservoirs Symposium and Exhibition</t>
  </si>
  <si>
    <t>Proceedings: SPE/DOE Seventh Symposium on Enhanced Oil Recovery</t>
  </si>
  <si>
    <t>Proceedings: Structure in Complexity Theory - Fourth Annual Conference</t>
  </si>
  <si>
    <t>Proceedings: Supercomputing '88</t>
  </si>
  <si>
    <t>Proceedings: Supercomputing '89</t>
  </si>
  <si>
    <t>Proceedings: The 2nd Symposium on the Frontiers of Massively Parallel Computations</t>
  </si>
  <si>
    <t>Proceedings: The American Nuclear Society Topical Meeting on LWR Extended Burnup - Fuel Performance and Utilization (Light Water Reactor).</t>
  </si>
  <si>
    <t>Proceedings: Workshop on Visual Motion</t>
  </si>
  <si>
    <t>Proceedings-Papers presented at the Eighth International Fiber Optic Communications and Local Area Networks Exposition in the USA, FOC/LAN 84.</t>
  </si>
  <si>
    <t>Process Engineering Aspects of Immobilised Cell Systems.</t>
  </si>
  <si>
    <t>process mineralog ii applic metallurgi ceram geologi proceed symposium held aim annual meet</t>
  </si>
  <si>
    <t>Process Mineralogy II: Applications in Metallurgy, Ceramics, and Geology. Proceedings of a Symposium held at the AIME Annual Meeting.</t>
  </si>
  <si>
    <t>Process Mineralogy: Extractive Metallurgy, Mineral Exploration, Energy Resources. Proceedings of a Symposium at the 110th AIME Annual Meeting.</t>
  </si>
  <si>
    <t>Process Pipetech '84.</t>
  </si>
  <si>
    <t>Processing and Properties of High Speed Tool Steels. Proceedings of a Symposium at the 109th AIME Annual Meeting.</t>
  </si>
  <si>
    <t>Processing and Property Enhancement Utilizing Modifiers and Additives in Polymers, First International Conference.</t>
  </si>
  <si>
    <t>Processing of Metal and Ceramic Powders, Proceedings of a Symposium.</t>
  </si>
  <si>
    <t>Production and Use of Coil-Coated Strip, Proceedings of the International Conference.</t>
  </si>
  <si>
    <t>Productivity Through Control Technology, Proceedings of the 1983 Joint Symposium.</t>
  </si>
  <si>
    <t>Professional Inspection of Construction. Held in Conjunction with the ASCE National Convention.</t>
  </si>
  <si>
    <t>Programmable Controls: Industrial Applications of Microprocessors</t>
  </si>
  <si>
    <t>Programme and Workshop Notes - CWOWE IV, Fourth Canadian Workshop on Wind Engineering: Beyond the Code: Current Ideas on Cladding Design and Performance.</t>
  </si>
  <si>
    <t>Programming Languages and System Design, Proceedings of the IFIP TC 2 Working Conference.</t>
  </si>
  <si>
    <t>Progress in Passive Solar Energy Systems, Volume 8, Including the Proceedings of the National Passive Solar Conference, Part 1: Conference Papers.</t>
  </si>
  <si>
    <t>Progress in Refrigeration Science and Technology, Proceedings of the 15th International Congress of Refrigeration.</t>
  </si>
  <si>
    <t>progress passiv solar energi system volum includ proceed nation passiv solar confer confer paper</t>
  </si>
  <si>
    <t>progress refriger scienc technolog proceed 15th intern congress refriger</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 Papers Presented at the Seventh International Symposium.</t>
  </si>
  <si>
    <t>Prospects for Domestic Heat Pumps, One-Day Symposium.</t>
  </si>
  <si>
    <t>Protection 85 Conference.</t>
  </si>
  <si>
    <t>Protocol Specification, Testing, and Verification, IV, Proceedings of the IFIP WG 6. 1 Fourth International Workshop.</t>
  </si>
  <si>
    <t>PSIG Annual Meeting.</t>
  </si>
  <si>
    <t>PSIG Fourteenth Annual Meeting.</t>
  </si>
  <si>
    <t>PTC'84, Papers and Proceedings of the Sixth Conference.</t>
  </si>
  <si>
    <t>Purdue Industrial Fuel Conference</t>
  </si>
  <si>
    <t>Quaderni Pignone</t>
  </si>
  <si>
    <t>Quality Assurance in Design.</t>
  </si>
  <si>
    <t>Quality of Inspectors - In Search of Excellence. Proceedings of a Session in Conjunction with the ASCE Convention.</t>
  </si>
  <si>
    <t>QualTest-2, Conference Proceedings.</t>
  </si>
  <si>
    <t>Quantum Electronics and Laser Science Conference</t>
  </si>
  <si>
    <t>Radar Calibration, Proceedings of EARSeL Workshop (European Association of Remote Sensing Laboratories).</t>
  </si>
  <si>
    <t>Radial Loads and Axial Thrusts on Centrifugal Pumps.</t>
  </si>
  <si>
    <t>Radiation Processing for Plastics and Rubber II.</t>
  </si>
  <si>
    <t>RADIOACT. WASTE MANAGE.</t>
  </si>
  <si>
    <t>Rail Engineering International</t>
  </si>
  <si>
    <t>Railway Industry Association of Great Britain - Eighth Motive Power Course, 1984.</t>
  </si>
  <si>
    <t>Rainfall-Runoff Relationship (Proceedings of the International Symposium on Rainfall-Runoff Modeling).</t>
  </si>
  <si>
    <t>Random Vibrations and Reliability, Proceedings of the IUTAM Symposium.</t>
  </si>
  <si>
    <t>rapidli quench metal proceed fifth intern confer</t>
  </si>
  <si>
    <t>Rapidly Quenched Metals, Proceedings of the Fifth International Conference.</t>
  </si>
  <si>
    <t>Rapidly Solidified Crystalline Alloys, Proceedings of a TMS-AIME Northeast Regional Meeting.</t>
  </si>
  <si>
    <t>Rapidly Solidified Materials, Proceedings of an International Conference.</t>
  </si>
  <si>
    <t>Rapport de Recherche LPC (Laboratoire Central des Ponts et Chaussees)</t>
  </si>
  <si>
    <t>RCRA and the Clean Air Act Technical Conference - Air Pollution Control Association, Mid-Atlantic States Section.</t>
  </si>
  <si>
    <t>Reagents in the Minerals Industry. Papers Presented at the Reagents in the Minerals Industry Confernce.</t>
  </si>
  <si>
    <t>Real Time Digital Control Applications, Proceedings of the IFAC/IFIP Symposium.</t>
  </si>
  <si>
    <t>Real Time Programming 1983, Proceedings of the 12th IFAC/IFIP Workshop.</t>
  </si>
  <si>
    <t>Real Time Programming 1985, Proceedings of the 13th IFAC/IFIP Workshop.</t>
  </si>
  <si>
    <t>Real Time Programming 1986, Proceedings of the 14th IFAC/IFIP Workshop.</t>
  </si>
  <si>
    <t>Real Time Signal Processing VI.</t>
  </si>
  <si>
    <t>Rebuilding America: Infrastructure Rehabilitation.</t>
  </si>
  <si>
    <t>Recent Advances in Aeroacoustics, Proceedings of an International Symposium.</t>
  </si>
  <si>
    <t>Recent Advances in Liquid Crystalline Polymers. Based on the Proceedings of the European Science Foundation Sixth Polymer Workshop on Liquid Crystal Polymer Systems.</t>
  </si>
  <si>
    <t>Recent Advances in Materials Research. Proceedings of the Silver Jubilee Commemoration Seminar of Indian Institute of Technology.</t>
  </si>
  <si>
    <t>Recent Advances in Structural Dynamics. Proceedings of a Session in Conjunction with the ASCE Convention.</t>
  </si>
  <si>
    <t>Recent Applications in Computational Mechanics. Proceedings of 2 Sessions at Structures Congress '86.</t>
  </si>
  <si>
    <t>Recent Developments in Ground Improvement Techniques, Proceedings of the International Sumposium.</t>
  </si>
  <si>
    <t>Recent Developments in Ground Improvement Techniques.</t>
  </si>
  <si>
    <t>Recent Developments in Ion Exchange. Proceedings of the International Conference on Ion Exchange Processes, ION-EX'87.</t>
  </si>
  <si>
    <t>Recent Developments in Structural Optimization. Proceedings of a Session at Structures Congress '86.</t>
  </si>
  <si>
    <t>Recent Developments in the Use of Electrodeposition Technology for Engineering Coatings.</t>
  </si>
  <si>
    <t>Record - Software Maintenance Workshop.</t>
  </si>
  <si>
    <t>Record of the IEEE 1985 International Radar Conference.</t>
  </si>
  <si>
    <t>Recycle and Secondary Recovery of Metals, Proceedings of the International Symposium on Recycle and Secondary Recovery of Metals and the Fall Extractive and Process Metallurgy Meeting.</t>
  </si>
  <si>
    <t>Reduccion Directa '80, Trabajos Presentados al 4th Congreso ILAFA-Reduccion Directa.</t>
  </si>
  <si>
    <t>Reducing Failures of Engineered Facilities.</t>
  </si>
  <si>
    <t>Reevaluations of Dosimetric Factors, Hiroshima and Nagasaki, Proceedings of a Symposium.</t>
  </si>
  <si>
    <t>Refining and Alloying of Liquid Aluminium and Ferro-Alloys, Proceedings of the International Seminar.</t>
  </si>
  <si>
    <t>Refractory Alloy Technology for Space Nuclear Power Applications, Proceedings of a Symposium.</t>
  </si>
  <si>
    <t>Refrigeration for Cryogenic Sensors, Proceedings of the Second Biennial Conference on Refrigeration for Cryogenic Sensors and Electronic Systems.</t>
  </si>
  <si>
    <t>Regelungstechnik RT</t>
  </si>
  <si>
    <t>Regional and State Water Resources Planning and Management, Proceedings of a Symposium.</t>
  </si>
  <si>
    <t>Rehabilitation, Renovation, and Reconstruction of Buildings.</t>
  </si>
  <si>
    <t>Reinforced and Prestressed Masonry, Proceedings of a Conference.</t>
  </si>
  <si>
    <t>reinhardt schuhmann intern symposium innov technolog reactor design extract metallurgi proceed symposium held tm aim fall meet extract process metallurgi</t>
  </si>
  <si>
    <t>Reinhardt Schuhmann International Symposium on Innovative Technology and Reactor Design in Extraction Metallurgy. Proceedings of a Symposium Held at the TMS-AIME Fall Meeting for Extractive and Process Metallurgy.</t>
  </si>
  <si>
    <t>RELECTRONIC '82 - 5th Symposium on Reliability in Electronics, Proceedings.</t>
  </si>
  <si>
    <t>Reliab - Key to Ind Success, Proc</t>
  </si>
  <si>
    <t>Reliab 87, Proc</t>
  </si>
  <si>
    <t>Reliability - Key to Industrial Success, Proceedings.</t>
  </si>
  <si>
    <t>Reliability '85 - Proceedings, Volume 1.</t>
  </si>
  <si>
    <t>Reliability '87, Proceedings.</t>
  </si>
  <si>
    <t>Reliability '89. Part 1</t>
  </si>
  <si>
    <t>Reliability and Risk Analysis in Civil Engineering, Proceedings of ICASP5, the Fifth International Conference on Applications of Statistics and Probability in Soil and Structural Engineering.</t>
  </si>
  <si>
    <t>Reliability in Electrical and Electronic Components and Systems, 5th European Conference on Electrotechnics - EUROCON '82, Preprints.</t>
  </si>
  <si>
    <t>Reliability of Engineering Materials. Papers Presented at the First European Symposium on Materials Reliability.</t>
  </si>
  <si>
    <t>Report - Materials Research Laboratories (Australia)</t>
  </si>
  <si>
    <t>Report - Stanford University, John A. Blume Earthquake Engineering Center</t>
  </si>
  <si>
    <t>Report - Water Resources Research Institute of The University of North Carolina</t>
  </si>
  <si>
    <t>Report of Investigations - United States, Bureau of Mines</t>
  </si>
  <si>
    <t>Reports of the Electrical Communication Laboratory</t>
  </si>
  <si>
    <t>Representing and Enacting the Software Process - Proceedings of the 4th International Software Process Workshop</t>
  </si>
  <si>
    <t>Requirements Engineering Environments: Proceedings of the International Symposium.</t>
  </si>
  <si>
    <t>Res Mechanica: International Journal of Structural Mechanics and Materials Science</t>
  </si>
  <si>
    <t>Research and Development in Information Retrieval, Proceedings of the Third Joint BCS and ACM Symposium.</t>
  </si>
  <si>
    <t>Research on Transportation Facilities in Cold Regions. Proceedings of a Session in Conjunction with the ASCE Convention.</t>
  </si>
  <si>
    <t>Research Publication - General Motors Research Laboratories</t>
  </si>
  <si>
    <t>Research Report - Transport and Road Research Laboratory</t>
  </si>
  <si>
    <t>Research Report - University of Illinois at Urbana-Champaign, Water Resources Center</t>
  </si>
  <si>
    <t>Resistance to Impact of Spent Magnox Fuel Transport Flasks, Papers Presented at a Seminar.</t>
  </si>
  <si>
    <t>RESNA '86: Employing Technology, Proceedings of the Ninth Annual Conference on Rehabilitation Technology.</t>
  </si>
  <si>
    <t>RESNA '87, Meet the Challenge, Proc of the 10th Annu Conf on Rehabil Technol</t>
  </si>
  <si>
    <t>Resource Series - Colorado Geological Survey</t>
  </si>
  <si>
    <t>Restoration of Sewerage Systems, Proceedings of an International Conference.</t>
  </si>
  <si>
    <t>RETEC Polyolefins V, Fifth Int Conf on Polyolefins</t>
  </si>
  <si>
    <t>RETEC Polyolefins V: Fifth International Conference on Polyolefins.</t>
  </si>
  <si>
    <t>Reuse of Sewage Effluent, Proc of the Int Symp</t>
  </si>
  <si>
    <t>Reuse of Sewage Effluent, Proceedings of the International Symposium.</t>
  </si>
  <si>
    <t>Reuse of Solid Waste, Proceedings of a Conference on the Practical Implications of the Reuse of Solid Waste.</t>
  </si>
  <si>
    <t>Review of Progress in Quantitative Nondestructive Evaluation, Volume 1 (Proceedings of the 8th Air Force/Defense Advanced Research Projects Agency Symposium).</t>
  </si>
  <si>
    <t>revista chirurgi oncologi radiologi o r l oftalmologi stomatologi seri oto rino laringologia</t>
  </si>
  <si>
    <t>Revista IMCYC (Instituto Mexicano del Cemento y del Concreto)</t>
  </si>
  <si>
    <t>revista latinoamericana microbiologia</t>
  </si>
  <si>
    <t>Richart Commemorative Lectures. Proceedings of a session held in conjunction with the ASCE Convention.</t>
  </si>
  <si>
    <t>RILEM/CEB/IABSE/IASS Interassociation Symposium, Concrete Structures under Impact and Implusive Loading, Proceedings.</t>
  </si>
  <si>
    <t>Risk Analysis Controversy: An Institutional Perspective, Proceedings of a Summer Study on Decision Processes and Institutional Aspects of Risk.</t>
  </si>
  <si>
    <t>risk base decis water resourc proceed engin foundat confer</t>
  </si>
  <si>
    <t>Risk/Benefit Analysis in Water Resources Planning and Management. Proceedings of an Engineering Foundation Conference.</t>
  </si>
  <si>
    <t>Risk-Based Decision Making in Water Resources, Proceedings of an Engineering Foundation Conference.</t>
  </si>
  <si>
    <t>river meander proceed confer river 83</t>
  </si>
  <si>
    <t>River Meandering, Proceedings of the Conference Rivers '83.</t>
  </si>
  <si>
    <t>Rob Res, Third Int Symp</t>
  </si>
  <si>
    <t>robot factori futur proceed intern confer</t>
  </si>
  <si>
    <t>Robot Technology and Applications, Proceedings of the 1st Robotics Europe Conference.</t>
  </si>
  <si>
    <t>Robotics and Expert Systems - 1985, Proceedings of ROBEXS '85, The First Annual Workshop.</t>
  </si>
  <si>
    <t>Robotics and Expert Systems - 1986, Proceedings of ROBEXS '86: The Second Annual Workshop on Robotics and Expert Systems.</t>
  </si>
  <si>
    <t>Robotics and the Factories of the Future, Proceedings of an International Conference.</t>
  </si>
  <si>
    <t>Robotics Research, the 1st International Symposium.</t>
  </si>
  <si>
    <t>Robotics Research, The Second International Symposium.</t>
  </si>
  <si>
    <t>Robotics Research: Third International Symposium. MIT Press Series in Artificial Intelligence.</t>
  </si>
  <si>
    <t>Robots 10 - Conference Proceedings.</t>
  </si>
  <si>
    <t>Robots 8, Conference Proceedings. Volume 2: Future Considerations.</t>
  </si>
  <si>
    <t>Robots 9, Conference Proceedings. Volume 2: Current Issues, Future Concerns.</t>
  </si>
  <si>
    <t>Rock Bolting: Theory and Application in Mining and Underground Construction, Proceedings of the International Symposium.</t>
  </si>
  <si>
    <t>Rock Eng and Excavation in an Urban Environ</t>
  </si>
  <si>
    <t>Rock Engineering and Excavation in an Urban Environment.</t>
  </si>
  <si>
    <t>Rock Masses: Modeling of Underground Openings, Probability of Slope Failure, Fracture of Intact Rock. Proceedings of the Symposium held in conjunction with the ASCE Convention.</t>
  </si>
  <si>
    <t>Rockbursts and Seismicity in Mines.</t>
  </si>
  <si>
    <t>Role of Design, Inspection, and Redundancy in Marine Structural Reliability, Proceedings of an International Symposium.</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 Special session of the Annual Meeting of the American Geophysical Union.</t>
  </si>
  <si>
    <t>Roller Compacted Concrete II, Proceedings of the Conference.</t>
  </si>
  <si>
    <t>Roller Compacted Concrete. Proceedings of the Symposium held in conjunction with the ASCE Convention.</t>
  </si>
  <si>
    <t>Rolling Element Bearings, Proceedings of a Seminar.</t>
  </si>
  <si>
    <t>RO-RO 83 Proceedings (6th International Conference on Marine Transport using Roll-On/Roll-Off Methods).</t>
  </si>
  <si>
    <t>RO-RO 84 - Preprints of Conference Papers.</t>
  </si>
  <si>
    <t>ROV '83, Conference and Exposition: A Technology Whose Time Has Come (Remotely Operated Vehicles).</t>
  </si>
  <si>
    <t>Royal Institution of Naval Architects: International Symposium on Mine Warfare Vessels and Systems.</t>
  </si>
  <si>
    <t>SAFECOMP '82, 2nd International Workshop on Safety and Reliability of Industrial Computer Systems.</t>
  </si>
  <si>
    <t>Safety and Reliability of Programmable Electronic Systems.</t>
  </si>
  <si>
    <t>Safety and Reliability Society Symposium 1985: Achievement of Reliability in Operating Plant.</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linity in Watercourses and Reservoirs, Proceedings of the 1983 International Symposium on State-of-the-Art Control of Salinity.</t>
  </si>
  <si>
    <t>Satell Commun and Broadcast, Proc of the Int Conf</t>
  </si>
  <si>
    <t>Satellite Communications and Broadcasting, Proceedings of an International Conference.</t>
  </si>
  <si>
    <t>Satellites et Teleinformatique, Symposium International.</t>
  </si>
  <si>
    <t>SAVE Proceedings, International Conferenc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 Pt 2, Organ jointly by MEFOS (Metall Forskningsslationman), Swed and Jernkontoret</t>
  </si>
  <si>
    <t>SCANINJECT IV, th Int Conf on Injection Metall</t>
  </si>
  <si>
    <t>SCANINJECT IV: 4th International Conference on Injection Metallurgy.</t>
  </si>
  <si>
    <t>Schriftenreihe WDK (Workshop Design - Konstruktion)</t>
  </si>
  <si>
    <t>Schweisstechnik (Vienna)</t>
  </si>
  <si>
    <t>Schweisstechnik Zurich</t>
  </si>
  <si>
    <t>Science and Technology of Fast Reactor Safety, Proceedings of an International Conference.</t>
  </si>
  <si>
    <t>Science of Hard Materials (Proceedings of the International Conference).</t>
  </si>
  <si>
    <t>Scientific Basis for Nuclear Waste Management</t>
  </si>
  <si>
    <t>SEAISI Conference on Competitive Technologies for Small and Medium Scale Production.</t>
  </si>
  <si>
    <t>SEAISI Conference on Energy Utilization in the Iron and Steel Industry.</t>
  </si>
  <si>
    <t>Second Canadian Symposium on Geotextiles and Geomembranes - Preprint Volume.</t>
  </si>
  <si>
    <t>second confer artifici intellig applic engin knowledg base system</t>
  </si>
  <si>
    <t>Second Conference on Artificial Intelligence Applications: The Engineering of Knowledge-Based Systems.</t>
  </si>
  <si>
    <t>second intern confer rehabilit engin combin resna 7th annual confer</t>
  </si>
  <si>
    <t>second intern symposium aeroelast structur dynam collect paper symposium</t>
  </si>
  <si>
    <t>second intern symposium metallurg slag flux held fall extract process metallurgi meet</t>
  </si>
  <si>
    <t>Second International Conference on Computer Vision</t>
  </si>
  <si>
    <t>Second International Conference on Computers and Applications.</t>
  </si>
  <si>
    <t>Second International Conference on Data and Knowledge Systems for Manufacturing and Engineering</t>
  </si>
  <si>
    <t>Second International Conference on Rehabilitation Engineering, Combined with the RESNA 7th Annual Conference.</t>
  </si>
  <si>
    <t>Second International Conference on Stability in Underground Mining.</t>
  </si>
  <si>
    <t>Second International Symposium on Aeroelasticity and Structural Dynamics - Collected Papers of the Symposium.</t>
  </si>
  <si>
    <t>Second International Symposium on Metallurgical Slags and Fluxes. Held at the Fall Extractive and Process Metallurgy Meeting.</t>
  </si>
  <si>
    <t>Second National Specialty Conference on Civil Engineering Applications of Remote Sensing and Geographic Information Systems</t>
  </si>
  <si>
    <t>Secondary Power Systems.</t>
  </si>
  <si>
    <t>Secondary Steelmaking for Product Improvement.</t>
  </si>
  <si>
    <t>Security, IFIP/Sec'83, Proceedings of the First Security Conference.</t>
  </si>
  <si>
    <t>Sediment Transport Modeling: Proceedings of the International Symposium</t>
  </si>
  <si>
    <t>Sedimentation Consolidation Models: Predictions and Validation. Proceedings of a Symposium held in conjunction with the ASCE Convention.</t>
  </si>
  <si>
    <t>SEECO 82, Papers Presented at a Symposium of the Society of Environmental Engineers. v 6: Product Assurance and Reliability.</t>
  </si>
  <si>
    <t>Seeco 84, A Joint Conference on Dynamics in Automotive Engineering.</t>
  </si>
  <si>
    <t>Seepage and Leakage from Dams and Impoundments. Proceedings of a symposium in conjunction with the 1985 ASCE National Convention.</t>
  </si>
  <si>
    <t>SEFI Annual Conference 1984: The Impact of Information Technology on Engineering Education.</t>
  </si>
  <si>
    <t>Seismic Design and Construction of Complex Civil Engineering Systems</t>
  </si>
  <si>
    <t>Seismic Design of Embankments and Caverns. Proceedings of a Symposium held in conjunction with the ASCE National Convention.</t>
  </si>
  <si>
    <t>Seismic Engineering: Research and Practice</t>
  </si>
  <si>
    <t>Seismic Evaluation of Lifeline Systems - Case Studies. Proceedings of a Session in Conjunction with the ASCE Convention.</t>
  </si>
  <si>
    <t>Seismic Experience Data - Nuclear and Other Plants. Proceedings of a session in conjunction with the ASCE Convention.</t>
  </si>
  <si>
    <t>Seismic Performance of Low Rise Buildings, State-of-the-Art and Research Needs, Proceedings of the Workshop.</t>
  </si>
  <si>
    <t>Seismic Qualification of Safety Related Nuclear Plant and Equipment.</t>
  </si>
  <si>
    <t>Selected Papers - Computer Graphics, 8th Annual Conference and Equipment Display.</t>
  </si>
  <si>
    <t>Self Contained Bearings and Their Lubrication.</t>
  </si>
  <si>
    <t>SEME: Symposium Engineering in Marine Environment.</t>
  </si>
  <si>
    <t>semi insul iii v materi</t>
  </si>
  <si>
    <t>Semiconductor Devices for Power Conditioning.</t>
  </si>
  <si>
    <t>semiconductor quantum structur superlattic symposium</t>
  </si>
  <si>
    <t>Semiconductor Quantum Well Structures and Superlattices, Symposium.</t>
  </si>
  <si>
    <t>Semi-Insulating III-V Materials.</t>
  </si>
  <si>
    <t>Seminar on Efficient Metal Forming and Machining.</t>
  </si>
  <si>
    <t>Seminar on Plastics - Developments and Prospects.</t>
  </si>
  <si>
    <t>Seminar on Safety Review and Inspection of Nuclear Power Plants.</t>
  </si>
  <si>
    <t>Seminar Preprints - 1983 Plastics Seminar.</t>
  </si>
  <si>
    <t>Semi-Submersibles: The New Generations, International Symposium.</t>
  </si>
  <si>
    <t>Sensors and Controls for Automated Manufacturing and Robotics. Presented at the Winter Annual Meeting of the American Society of Mechanical Engineers.</t>
  </si>
  <si>
    <t>Sensors in Highway and Civil Engineering, Proceedings of the Conference.</t>
  </si>
  <si>
    <t>Serie R - Danmarks Tekniske Hojskole, Afdelingen for Baerende Konstruktioner</t>
  </si>
  <si>
    <t>servic durabl construct materi proceed materi engin congress of 2</t>
  </si>
  <si>
    <t>Settlement of Shallow Foundations on Cohesionless Soils: Design and Performance. Proceedings of a Session in Conjunction with the ASCE Convention.</t>
  </si>
  <si>
    <t>seventeenth annual acm comput scienc confer</t>
  </si>
  <si>
    <t>seventh intern confer textur materi icotom 7</t>
  </si>
  <si>
    <t>Seventh International Conference on Textures of Materials, ICOTOM-7.</t>
  </si>
  <si>
    <t>Seventh National Conference of the South African Section of the PRI.</t>
  </si>
  <si>
    <t>Seventh Tandem Conference, Proceedings.</t>
  </si>
  <si>
    <t>Severn Barrage: Proceedings of a Symposium.</t>
  </si>
  <si>
    <t>Sheet Forming, Preprint Volume. Organized as Part of the International Congress on Metals Engineering.</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building and Marine Engineering International</t>
  </si>
  <si>
    <t>Shock Waves and Shock Tubes, Proceedings of the Fifteenth International Symposium.</t>
  </si>
  <si>
    <t>Shoreline Protection, Proceedings of a Conference.</t>
  </si>
  <si>
    <t>SICE '89: Proceedings of the 28th SICE Annual Conference Volume 2 (of 2)</t>
  </si>
  <si>
    <t>Siemens Forschungs- und Entwicklungsberichte/Siemens Research and Development Reports</t>
  </si>
  <si>
    <t>Significant Questions in Buoyancy Affected Enclosure or Cavity Flows. Presented at the Winter Annual Meeting of the American Society of Mechanical Engineers.</t>
  </si>
  <si>
    <t>Silicon Material Preparation and Economical Wafering Methods. Part 2: Proceedings of the Low-Cost Solar Array Wafering Workshop.</t>
  </si>
  <si>
    <t>Simulation Councils Proceedings Series</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of Semiconductor Devices and Processes.</t>
  </si>
  <si>
    <t>Sinkholes: Their Geology, Engineering and Environmental Impact, Proceedings of the First Multidisciplinary Conference on Sinkholes.</t>
  </si>
  <si>
    <t>Siting, Design and Construction of Underground Repositories for Radioactive Wastes, Proceedings of an International Symposium.</t>
  </si>
  <si>
    <t>Situation 81: TVA Fertilizer Conference.</t>
  </si>
  <si>
    <t>Situation 82: TVA Fertilizer Conference.</t>
  </si>
  <si>
    <t>Sixteenth Symp on Nav Hydrodyn, Ship Wakes, Large Amplitude Waves, Real Fluid Eff in Ship Hydrodyn, Fluid-Struct Interact, Front Probl in Hydrodyn</t>
  </si>
  <si>
    <t>Sixteenth Symposium on Naval Hydrodynamics: Ship Wakes; Large Amplitude Waves; Real Fluid Effects in Ship Hydrodynamics; Fluid-Structure Interaction; Frontier Problems in Hydrodynamics.</t>
  </si>
  <si>
    <t>Sixth Annual Symposium on Safeguards and Nuclear Material Management.</t>
  </si>
  <si>
    <t>Sixth European Symposium on Material Sciences under Microgravity Conditions, Proceedings of an International Symposium.</t>
  </si>
  <si>
    <t>Sixth IEEE/CHMT International Electronic Manufacturing Technology Symposium</t>
  </si>
  <si>
    <t>Sixth International Conference on Deformation, Yield and Fracture of Polymers.</t>
  </si>
  <si>
    <t>Sixth International Marine Propulsion Conference.</t>
  </si>
  <si>
    <t>Sixth International VLSI Multilevel Interconnection Conference</t>
  </si>
  <si>
    <t>sixth multidimension signal process workshop</t>
  </si>
  <si>
    <t>Sixth Multidimensional Signal Processing Workshop</t>
  </si>
  <si>
    <t>Slurry Transportation and Pneumatic Handling. Presented at the Winter Annual Meeting, ASME.</t>
  </si>
  <si>
    <t>Small Break Loss-of-Coolant Accident Analysis in LWRs, Conference Papers.</t>
  </si>
  <si>
    <t>Small Computers in Construction. Proceedings of a Symposium in conjunction with the ASCE National Convention.</t>
  </si>
  <si>
    <t>Small Fatigue Cracks, Proceedings of the Second Engineering Foundation International Conference/Workshop.</t>
  </si>
  <si>
    <t>Small Hydro Power Fluid Machinery 1984. Presented at the Winter Annual Meeting of the American Society of Mechanical Engineers.</t>
  </si>
  <si>
    <t>Small Mines Development in Precious Metals.</t>
  </si>
  <si>
    <t>SME Technical Paper (Series) MM</t>
  </si>
  <si>
    <t>SME-AIME Fall Meeting and Exhibit (Society of Mining Engineers of AIME) 1981.</t>
  </si>
  <si>
    <t>SMT - The Leading Edge - Surface Mount Technology Seminars: Technical Papers.</t>
  </si>
  <si>
    <t>Snow Symposium I.</t>
  </si>
  <si>
    <t>SO//2, NO and NO//2 Oxidation Mechanisms: Atmospheric Considerations. Papers presented at a Symposium held in Conjunction with the 1982 American Chemical Society Meeting.</t>
  </si>
  <si>
    <t>Soc for Inf Disp - 1986 semin lect notes, May 5</t>
  </si>
  <si>
    <t>Soc of Chem Ind Mat Pres Group, Pap Presented at the Conf on Chlorination of Seawater Syst and Its Eff on Corros</t>
  </si>
  <si>
    <t>Soc Pet Eng AIME Pap SPE 1987, Proc - SPE East Reg Meet</t>
  </si>
  <si>
    <t>Society for Information Display - 1986 Seminar Lecture Notes.</t>
  </si>
  <si>
    <t>Society of Chemical Industry Materials Preservation Group, Papers Presented at the Conference on Chlorination of Seawater Systems and Its Effect on Corrosion.</t>
  </si>
  <si>
    <t>Society of Petroleum Engineers of AIME, (Paper) SPE</t>
  </si>
  <si>
    <t>Soft and Hard Magn Mater with Appl, Proc, Lake Buena</t>
  </si>
  <si>
    <t>Soft and Hard Magnetic Materials with Applications, Proceedings. Held in Conjunction with ASM's Materials Week '86.</t>
  </si>
  <si>
    <t>SOFTFAIR II: A Second Conference on Software Development Tools, Techniques, and Alternatives - Proceedings.</t>
  </si>
  <si>
    <t>Soft-Ground Tunneling, Failures and Displacements. Papers Presented at the Specialty Conference on Soft-Ground Tunneling During the 6th Panamerican Conference on Soil Mechanics and Foundation Engineering.</t>
  </si>
  <si>
    <t>Software Engineering Environments.</t>
  </si>
  <si>
    <t>Software Engineering, Methods and Tools in Computational Physics, Proceedings of the 6th European Summer School on Computing Techniques in Physics.</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il Dynamics and Earthquake Engineering V</t>
  </si>
  <si>
    <t>Soil Dynamics and Earthquake Engineering, Proceedings of the 2nd International Conference.</t>
  </si>
  <si>
    <t>Soil Mechanics and Foundation Engineering, Proceedings of the Regional Conference for Africa</t>
  </si>
  <si>
    <t>Sol Eng -</t>
  </si>
  <si>
    <t>Sol Therm Cent Receiver Syst Proc of the Third Int Workshop</t>
  </si>
  <si>
    <t>Solar Applications in Remote Locations, Proceedings of the Sixth SOLERAS Workshop.</t>
  </si>
  <si>
    <t>Solar Electric Systems. Proceedings of the Arab School on Science and Technology.</t>
  </si>
  <si>
    <t>Solar Energy and the Arab World, First Arab International Solar Energy Conference.</t>
  </si>
  <si>
    <t>Solar Energy Applications in the Tropics, Proceedings of a Regional Seminar and Workshop on the Utilization of Solar Energy in Hot Humid Urban Development.</t>
  </si>
  <si>
    <t>Solar Energy Conversion 2: Selected Lectures from the 1980 International Symposium on Solar Energy Utilization.</t>
  </si>
  <si>
    <t>Solar Energy in the 80s: Proceedings of the Conference on Solar Energy.</t>
  </si>
  <si>
    <t>Solar Energy Prospect in the Arab World, Second Arab International Solar Energy Conference.</t>
  </si>
  <si>
    <t>solar engin 1990 twelfth annual intern solar energi confer</t>
  </si>
  <si>
    <t>Solar Engineering - 1983: Proceedings of the ASME Solar Energy Division 5th Annual Conference.</t>
  </si>
  <si>
    <t>Solar Engineering - 1988, Proceedings of the Tenth Annual ASME Solar Energy Conference.</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State Chemistry 1982, Proceedings of the 2nd European Conference.</t>
  </si>
  <si>
    <t>Solid State Devices 1982, ESSDERC-SSSDT Meeting. Joint Meeting of the 12th European Solid State Device Research Conference and the 7th Symposium on Solid State Device Technology.</t>
  </si>
  <si>
    <t>Solid State Nuclear Track Detectors, Proceedings of the 11th International Conference.</t>
  </si>
  <si>
    <t>Solid State Physics Under Pressure: Recent Advance with Anvil Devices.</t>
  </si>
  <si>
    <t>Solid Waste Disposal Reuse U S</t>
  </si>
  <si>
    <t>Solidex 86, Solids Handl Conf, 'Mod Technol in Bulk Solids Handl'</t>
  </si>
  <si>
    <t>Solidex 86: Solids Handling Conference, 'Modern Technology in Bulk Solids Handling'.</t>
  </si>
  <si>
    <t>Solidification Technology in the Foundry and Cast House, Proceedings of an International Conference.</t>
  </si>
  <si>
    <t>Solvent Problems in Industry. Papers presented at the 3rd and 4th European Solvents Symposia for Industry.</t>
  </si>
  <si>
    <t>Source Term Evaluation for Accident Conditions, Proceedings of an International Symposium.</t>
  </si>
  <si>
    <t>South African National Hydrological Symposium - Proceedings.</t>
  </si>
  <si>
    <t>Space 2000, Selection of Papers Presented at the 33rd Congress of the International Astronautical Federation.</t>
  </si>
  <si>
    <t>Space Manuf 5, Eng with Lunar and Asteroidal Mater, Proc of the Seventh Princeton/AIAA/SSI Conf</t>
  </si>
  <si>
    <t>Space Manufacturing 5: Engineering with Lunar and Asteroidal Materials, Proceedings of the Seventh Princeton/AIAA/SSI Conference.</t>
  </si>
  <si>
    <t>Space Tech - Conference Proceedings.</t>
  </si>
  <si>
    <t>Space: Mankind's Fourth Environment, Selected Papers from the 32nd International Astronautical Congress.</t>
  </si>
  <si>
    <t>spe petroleum comput confer 1989</t>
  </si>
  <si>
    <t>SPE Petroleum Computer Conference 1989</t>
  </si>
  <si>
    <t>spe vinyl retec 89 pvc blend alloi graft polym</t>
  </si>
  <si>
    <t>SPE Vinyl RETEC '89: PVC Blends, Alloys, and Graft Polymers</t>
  </si>
  <si>
    <t>SPE/IADC 1989 Drilling Conference</t>
  </si>
  <si>
    <t>Special publication - Colorado Geological Survey</t>
  </si>
  <si>
    <t>Special Publication - Royal Society of Chemistry</t>
  </si>
  <si>
    <t>Special Publication on Geological Environment and Soil Properties. Papers prepared in conjunction with a session at the ASCE Convention.</t>
  </si>
  <si>
    <t>Speciality Conference on the Proposed SOx and Particulate Standard.</t>
  </si>
  <si>
    <t>Specialty Steels and Hard Materials, Proceedings of the International Conference on Recent Developments (Materials Development '82).</t>
  </si>
  <si>
    <t>Sprayed Concrete (Proceedings of the Symposium on Sprayed Concrete). Concrete International 1980</t>
  </si>
  <si>
    <t>Stability in the Mechanics of Continua, 2nd Symposium.</t>
  </si>
  <si>
    <t>Stability under Seismic Loading. Proceedings of a Session at Structures Congress '86.</t>
  </si>
  <si>
    <t>Stainless Steels '84.</t>
  </si>
  <si>
    <t>State of the Art of Computer Simulation of Casting and Solidification Processes, Symposium.</t>
  </si>
  <si>
    <t>State, County, Regional and Municipal Jurisdiction of Ground-Water Protection, Proceedings of the 6th National Ground-Water Quality Symposium.</t>
  </si>
  <si>
    <t>Statistical Analysis of Rainfall and Runoff (Proceedings of the International Symposium on Rainfall-Runoff Modeling).</t>
  </si>
  <si>
    <t>Steel and Energy: Proceedings of Seminar.</t>
  </si>
  <si>
    <t>Steel Fiber Concrete, US-Sweden Joint Seminar (NSF-STU).</t>
  </si>
  <si>
    <t>Steels for Line Pipe and Pipeline Fittings, Proceedings of an International Conference.</t>
  </si>
  <si>
    <t>Strategies for Energy Efficient Plants and Intelligent Buildings. Papers Presented at the 9th World Energy Engineering Congress.</t>
  </si>
  <si>
    <t>strength metal alloi icsma 7 proceed 7th intern confer</t>
  </si>
  <si>
    <t>Strength of Metals and Alloys (ICSMA 7), Proceedings of the 7th International Conference.</t>
  </si>
  <si>
    <t>Strength of Metals and Alloys, Proceedings of the 6th International Conference.</t>
  </si>
  <si>
    <t>Stress Analysis to Improve Reliability and Reduce Failures. Presented at the ASME Design Automation Conference.</t>
  </si>
  <si>
    <t>Struct Anal Syst, Software - Hardware - Capability - Compat - Appl</t>
  </si>
  <si>
    <t>Struct Anal Syst, Software - Hardware - Capability - Compat - Appl, Proc of the SAS World Conf</t>
  </si>
  <si>
    <t>structur design analysi test</t>
  </si>
  <si>
    <t>Structural Crashworthiness. Lectures presented at the First International Symposium on Structural Crashworthiness.</t>
  </si>
  <si>
    <t>Structural Design, Analysis and Testing</t>
  </si>
  <si>
    <t>Structural Design, Cementitious Products, and Case Histories. Proceedings of 3 Sessions held in Conjunction with the ASCE Convention.</t>
  </si>
  <si>
    <t>Structural Dynamics and Control of Large Space Structures - 1982, Proceedings of a Workshop.</t>
  </si>
  <si>
    <t>Structural Engineering in Nuclear Facilities, Proceedings of the Conference.</t>
  </si>
  <si>
    <t>Structural Failure, Product Liability and Technical Insurance, Proceedings of the Second International Conference.</t>
  </si>
  <si>
    <t>Structural Impact and Crashworthiness. Volume 2: Conference Papers.</t>
  </si>
  <si>
    <t>Structural Integrity of Light Water Reactor Components (Proceedings of the 2nd International Seminar on Assuring Structural Integrity of Steel Reactor Pressure Boundary Components). Held in conjunction with the 6th International Conference on</t>
  </si>
  <si>
    <t>Structural Safety and Reliability, Proceedings of ICOSSAR '81, the 3rd International Conference.</t>
  </si>
  <si>
    <t>Structural Safety and Reliability, Vol. 1: Proceedings of ICOSSAR '85, the 4th International Conference.</t>
  </si>
  <si>
    <t>Structural Safety and Reliability: Proceedings of ICOSSAR '85, the 4th International Conference on Structural Safety and Reliability.</t>
  </si>
  <si>
    <t>Structural Safety Studies. Proceedings of the Symposium held in conjunction with the 1985 ASCE Convention.</t>
  </si>
  <si>
    <t>Structural Wood Research: State-of-the-Art and Research Needs, Proceedings of a Workshop.</t>
  </si>
  <si>
    <t>Structure and Deformation of Boundaries, Proceedings of a Symposium 'Phase Boundary Effects on Deformation. ' Held at the TMS-AIME Fall Meeting.</t>
  </si>
  <si>
    <t>Studies in Management Science and Systems</t>
  </si>
  <si>
    <t>Studies of Vortex Dominated Flows, Proceedings of the Symposium.</t>
  </si>
  <si>
    <t>Sulfur Dioxide Control in Pyrometallurgy. Proceedings of a Symposium at the 110th AIME Annual Meeting.</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 Proceedings of the International Supercomputer Applications Symposium.</t>
  </si>
  <si>
    <t>Supercomputer Applications.</t>
  </si>
  <si>
    <t>Supercomputers and Parallel Computation. Based on the Proceedings of a Workshop on Progress in the Use of Vector and Array Processors.</t>
  </si>
  <si>
    <t>Superconductivity in d- and f-Band Metals 1982, Proceedings of the 4th Conference.</t>
  </si>
  <si>
    <t>Superplastic Forming of Structural Alloys.</t>
  </si>
  <si>
    <t>Superplasticity in Aerospace - Aluminium.</t>
  </si>
  <si>
    <t>Suppl.</t>
  </si>
  <si>
    <t>Supplement to Proceedings of the 31st Annual Conference of the Australian Welding Institute, WELCOM '83: Welding and Computers.</t>
  </si>
  <si>
    <t>Surface Alloying by Ion, Electron, and Laser Beams. Papers Presented at the 1985 ASM Materials Science Seminar.</t>
  </si>
  <si>
    <t>Surface Modification of Metals by Ion Beams 1984, Proceedings of the International Conference.</t>
  </si>
  <si>
    <t>Surface Phenomena in Enhanced Oil Recovery (Proceedings of a Symposium). Organized as part of the 3rd International Conference on Surface and Colloid Science.</t>
  </si>
  <si>
    <t>Surfaces in Computer Aided Geometric Design, Proceedings of a Conference.</t>
  </si>
  <si>
    <t>Sydney Conference, 1981, Australasion Institute of Mining and Metallurgy.</t>
  </si>
  <si>
    <t>Symp on Synchronous Mach Model for Power Syste Stud</t>
  </si>
  <si>
    <t>Symposium - Composants et Instruments pour les Systemes de Commande Distribues, Pretirages.</t>
  </si>
  <si>
    <t>Symposium 1983 - Air Conditioning and Refrigeration: Automatic Control System Design.</t>
  </si>
  <si>
    <t>Symposium International - Reconnaissance des Sols et des Roches par Essais en Place.</t>
  </si>
  <si>
    <t>Symposium on an Understanding of Water Losses.</t>
  </si>
  <si>
    <t>Symposium on Computers in Construction, Papers.</t>
  </si>
  <si>
    <t>Symposium on Electron Crystallography of Macromolecules. Papers from Electron Microscopy Society of America Annual Meeting.</t>
  </si>
  <si>
    <t>Symposium on Flow-Induced Vibrations, Volume 6: Computational Aspects of Flow-Induced Vibration. Presented at the 1984 ASme Winter Annual Meeting.</t>
  </si>
  <si>
    <t>Symposium on Hydraulic Machinery in the Energy Related Industries (12th IAHR Symposium).</t>
  </si>
  <si>
    <t>Symposium on New Developments in Plastic Recycling</t>
  </si>
  <si>
    <t>Symposium on Nonequilibrium Properties of Polymer Glasses. Part of Fall 1980 American Chemical Society Meeting.</t>
  </si>
  <si>
    <t>Symposium on Power Plant Response.</t>
  </si>
  <si>
    <t>Symposium on Reinforcement, Impact Modification and Nucleation of Polymers</t>
  </si>
  <si>
    <t>Symposium on Relating Theory to Practice in Artificial Ground Freezing - Proceedings.</t>
  </si>
  <si>
    <t>Symposium on SMT: Surface Mount Technology.</t>
  </si>
  <si>
    <t>Symposium on the Effects of Hydrogen Sulphide on Steel, 22nd Annual Conference of Metallurgists, Canadian Institute of Mining and Metallurgy.</t>
  </si>
  <si>
    <t>Symposium on the Pressuremeter and Its Marine Applications.</t>
  </si>
  <si>
    <t>Symposium on Turbulence, Proceedings of the 7th Symposium.</t>
  </si>
  <si>
    <t>Symposium on Turbulence, Proceedings of the Eighth Symposium on Turbulence.</t>
  </si>
  <si>
    <t>Symposium on VLSI Circuits 1989</t>
  </si>
  <si>
    <t>symposium paper nonpetroleum vehicular fuel iv</t>
  </si>
  <si>
    <t>Symposium Papers - Energy from the Sun.</t>
  </si>
  <si>
    <t>Symposium Papers - Future Alternatives in Residential and Commercial Space Conditioning.</t>
  </si>
  <si>
    <t>Symposium Papers - Institution of Chemical Engineers, North Western Branch</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essuremet marin applic</t>
  </si>
  <si>
    <t>Symposium Record - 13th International TV Symposium. CATV Sessions.</t>
  </si>
  <si>
    <t>symposium vlsi circuit 1989</t>
  </si>
  <si>
    <t>Symposium: The Use of Combustion Product Monitoring in the Control of Combustion.</t>
  </si>
  <si>
    <t>SynFuels' 2nd Worldwide Symposium.</t>
  </si>
  <si>
    <t>Synfuels and Coal Energy Symposium. Presented at the Eighth Annual Energy-Sources Technology Conference and Exhibition.</t>
  </si>
  <si>
    <t>Synthetic Rubbers for High Temperature and Engineering Applications.</t>
  </si>
  <si>
    <t>System Approach for Development, 3rd IFAC/IFIP/IFORS Conference.</t>
  </si>
  <si>
    <t>Systems Approach to Appropriate Technology Transfer, Proceedings of the IFAC Symposium.</t>
  </si>
  <si>
    <t>Systems Design For, With, and By the Users, Proceedings of the IFIP WG 9. 1 Working Conference.</t>
  </si>
  <si>
    <t>TAE Report (Technion Israel Institute of Technology, Department of Aeronautical Engineering)</t>
  </si>
  <si>
    <t>TAPPI Notes - 1986 Blade Coating Seminar.</t>
  </si>
  <si>
    <t>TAPPI Notes: 1986 Kraft Recovery Operations Seminar.</t>
  </si>
  <si>
    <t>TAPPI Proc - 1987 int oxygen delignification conf</t>
  </si>
  <si>
    <t>tappi proceed 1985 finish convert confer</t>
  </si>
  <si>
    <t>tappi proceed 1985 nonwoven symposium</t>
  </si>
  <si>
    <t>TAPPI Proceedings - 1985 Finishing and Converting Conference.</t>
  </si>
  <si>
    <t>TAPPI Proceedings - 1986 Polymers, Laminations and Coatings Conference.</t>
  </si>
  <si>
    <t>TAPPI Proceedings - 1987 International Oxygen Delignification Conference.</t>
  </si>
  <si>
    <t>TAPPI Proceedings: 1985 Nonwovens Symposium.</t>
  </si>
  <si>
    <t>TAPPI Proceedings: 1985 Papermakers Conference.</t>
  </si>
  <si>
    <t>TASCON '82, Papers Presented at the AIRAH Conference (Australian Institute of Refrigeration Air Conditioning and Heating).</t>
  </si>
  <si>
    <t>technic paper ieee pe 1985 summer meet</t>
  </si>
  <si>
    <t>technic paper ieee pe 1985 winter meet</t>
  </si>
  <si>
    <t>technic paper ieee power engin societi 1983 summer meet</t>
  </si>
  <si>
    <t>technic paper ieee power engin societi 1983 winter meet</t>
  </si>
  <si>
    <t>technic symposia corros 85</t>
  </si>
  <si>
    <t>Technical and Economic Impact of Co-generation.</t>
  </si>
  <si>
    <t>Technical Conference Proceedings - Irrigation Association</t>
  </si>
  <si>
    <t>Technical Digest - IEEE Solid-State Sensor Conference.</t>
  </si>
  <si>
    <t>Technical Digest 1982 - GaAs IC Symposium, IEEE Gallium Arsenide Integrated Circuit Symposium.</t>
  </si>
  <si>
    <t>Technical Economics, Synfuels and Coal Energy Symposium. Presented at the 7th Annual Energy-Sources Technology Conference and Exhibition.</t>
  </si>
  <si>
    <t>Technical Manuscript - United States Army Corps of Engineers, Construction Engineering Research La</t>
  </si>
  <si>
    <t>Technical Meeting 1982, The Recovery of Fine Particles.</t>
  </si>
  <si>
    <t>Technical Papers - 1981 Federal Conference, Australian Institute of Air Conditioning, Refrigeration and Heating Inc.</t>
  </si>
  <si>
    <t>Technical Papers - 1984 ACSM-ASP Fall Convention.</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 (Power Engineering Society).</t>
  </si>
  <si>
    <t>Technical Papers - IEEE/PES 1985 Summer Meeting.</t>
  </si>
  <si>
    <t>Technical Papers - IEEE/PES 1985 Winter Meeting.</t>
  </si>
  <si>
    <t>Technical Papers from Printed Circuit World Convention III.</t>
  </si>
  <si>
    <t>Technical Papers Presented at the 1989 IEEE/ASME Joint Railroad Conference</t>
  </si>
  <si>
    <t>Technical Report - United States Army Corps of Engineers, Construction Engineering Research Labora</t>
  </si>
  <si>
    <t>Technical Report - US Army Engineer Waterways Experiment Station</t>
  </si>
  <si>
    <t>Technical Report AFWAL-TR - Air Force Wright Aeronautical Laboratories (United States)</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d'Interferometrie a Tres Grande Base.</t>
  </si>
  <si>
    <t>Techniques for Long-Term Protection of Steel Structures, Proceedings of the SSPC Annual Symposium.</t>
  </si>
  <si>
    <t>Techniques for Rapid Assessment of Seismic Vulnerability. Proceedings of a Session at Structures Congress '86.</t>
  </si>
  <si>
    <t>Technological Advances in Vehicle Design, Special Publication SP</t>
  </si>
  <si>
    <t>Technological and Methodological Advances in Measurement - Acta IMEKO 1982, Proceedings of the 9th IMEKO Congress of the International Measurement Confederation.</t>
  </si>
  <si>
    <t>Technological Risk, Proceedings of a Symposium on Risk in New Technologies.</t>
  </si>
  <si>
    <t>Technologische Fragen der Erzeugung von Stahl, Vortraege des Berg-und Huettenamaennischen Tages 1980.</t>
  </si>
  <si>
    <t>Technology Exchange Seminar - Mining Information Systems.</t>
  </si>
  <si>
    <t>Technology in the 1990s: Developments in Hydraulic Cements, Proceedings of a Royal Society Discussion Meeting.</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Technol 1, Proc of the First Int Conf on Technol Manage</t>
  </si>
  <si>
    <t>Technology of Continuously Annealed Cold-Rolled Sheet Steel, Proceedings of a Symposium held at the TMS-AIME Fall Meeting.</t>
  </si>
  <si>
    <t>Telecommun for Pacific Dev - PTC '85, Toward a Digital World</t>
  </si>
  <si>
    <t>telecommun switch art impact network servic proceed intern switch symposium 2</t>
  </si>
  <si>
    <t>Telecommunication Switching: State of the Art Impact on Networks and Services, Proceedings of the International Switching Symposium. Part 2.</t>
  </si>
  <si>
    <t>Telecommunications and Productivity, Based on the International Conference.</t>
  </si>
  <si>
    <t>Telecommunications for Pacific Development - PTC '85: Toward a Digital World.</t>
  </si>
  <si>
    <t>TENCON '82, Proceedings of the Trends in Electronics Conference - VLSI and Microcomputers: Today and Tomorrow.</t>
  </si>
  <si>
    <t>tenth intern confer cyclotron applic</t>
  </si>
  <si>
    <t>Tenth International Conference on Cyclotrons and Their Applications.</t>
  </si>
  <si>
    <t>TEQC83, Proceedings of the International Conference on Testing, Evaluation and Quality Control of Composites.</t>
  </si>
  <si>
    <t>Textile Machinery: Investing for the Future, Papers presented at the 66th Annual Conference - Textile Institute.</t>
  </si>
  <si>
    <t>The fetus as a patient '88: proceedings of the 4th International Symposium 'The fetus as a patient'. ICS814</t>
  </si>
  <si>
    <t>The frontiers of nephrology: proceedings of the International Forum "The Frontiers of Nephrology" honoring Fuminori Sakai. ICS877</t>
  </si>
  <si>
    <t>The hierarchy of life. Molecules and Morphology in phylogenetic analysis: proceedings from Nobel Symposium 70. ICS824</t>
  </si>
  <si>
    <t>The PRI Qual Assur 1986 conf</t>
  </si>
  <si>
    <t>The PRI Quality Assurance 1986 Conference.</t>
  </si>
  <si>
    <t>The role of monotherapy in serious surgical infections: highlights of a symposium.</t>
  </si>
  <si>
    <t>The Thyroid gland, environment and autoimmunity: proceedings of the International Symposium on Thyroid Gland, Environment and Autoimmunity. ICS896</t>
  </si>
  <si>
    <t>Theoretical and Applied Mechanics, Proceedings of the 15th International Congress of Theoretical and Applied Mechanics.</t>
  </si>
  <si>
    <t>Theoretical and Applied Mechanics, Volume 31: Proceedings of the 31st Japan National Congress for Applied Mechanics.</t>
  </si>
  <si>
    <t>theori applic digit control proceed ifac symposium</t>
  </si>
  <si>
    <t>Theory and Application of Digital Control, Proceedings of the IFAC Symposium.</t>
  </si>
  <si>
    <t>Theory and Applications of Nonlinear Control Systems.</t>
  </si>
  <si>
    <t>Theory and Practice of Robots and Manipulators, Proceedings of RoManSy '84: The Fifth CISM-IFToMM Symposium.</t>
  </si>
  <si>
    <t>Theory and Practice of Software Technology, Proceedings of the International Seminars on Software Engineering.</t>
  </si>
  <si>
    <t>therapeut research</t>
  </si>
  <si>
    <t>Thermal Analysis, Proceedings of the Seventh International Conference.</t>
  </si>
  <si>
    <t>Thermal Storage of Solar Energy: Proceedings of an International TNO-Symposium.</t>
  </si>
  <si>
    <t>Thermochemical Processing of Biomass.</t>
  </si>
  <si>
    <t>Thermomechanical Processing of Microalloyed Austenite: Proceedings of the International Conference.</t>
  </si>
  <si>
    <t>Thermosets '90</t>
  </si>
  <si>
    <t>Third Annual Applied Machine Vision Conference Proceedings.</t>
  </si>
  <si>
    <t>third annual expert system govern confer proceed</t>
  </si>
  <si>
    <t>Third Annual Expert Systems in Government Conference - Proceedings.</t>
  </si>
  <si>
    <t>Third Australasian Conference on Heat and Mass Transfer.</t>
  </si>
  <si>
    <t>third european congress biotechnolog</t>
  </si>
  <si>
    <t>Third European Congress on Biotechnology.</t>
  </si>
  <si>
    <t>Third IEEE/CHMT International Electronic Manufacturing Technology Symposium. Manufacturing Technology - The Competitive Advantage.</t>
  </si>
  <si>
    <t>third intern confer futur trend distribut switchgear</t>
  </si>
  <si>
    <t>third intern confer tool artifici intellig</t>
  </si>
  <si>
    <t>third intern symposium intellig control 1988</t>
  </si>
  <si>
    <t>Third International Conference on Architectural Support for Programming Languages and Operating Systems</t>
  </si>
  <si>
    <t>Third International Conference on Heavy Crude and Tar Sands.</t>
  </si>
  <si>
    <t>Third International Conference on Indium Phosphide and Related Materials</t>
  </si>
  <si>
    <t>Third International Conference on Space Structures.</t>
  </si>
  <si>
    <t>Third International Conference on Steel Rolling: Technology of Pipe and Tube and Their Application.</t>
  </si>
  <si>
    <t>Third International Conference on Tools for Artificial Intelligence</t>
  </si>
  <si>
    <t>Third International IEEE Conference on ADA Applications and Environments.</t>
  </si>
  <si>
    <t>Third International Network Planning Symposium: NETWORKS 86 - Conference Record.</t>
  </si>
  <si>
    <t>Third International Workshop on Software Specification and Design.</t>
  </si>
  <si>
    <t>Third Israel Conference on Computer Systems and Software Engineering</t>
  </si>
  <si>
    <t>Third National Symposium on Ground Freezing - Proceedings.</t>
  </si>
  <si>
    <t>Thirteenth Australian Chemical Engineering Conference - CHEMECA 85.</t>
  </si>
  <si>
    <t>thirteenth intern confer defect semiconductor</t>
  </si>
  <si>
    <t>Thirteenth International Conference on Defects in Semiconductors.</t>
  </si>
  <si>
    <t>Three Dimensional Turbulent Shear Flows. Presented at 1982 AIAA/ASME Joint Fluids, Plasma, Thermophysics and Heat Transfer Conference.</t>
  </si>
  <si>
    <t>Three-Dimensional Turbulent Boundary Layers.</t>
  </si>
  <si>
    <t>through ey eagl 11th world confer nondestruct test</t>
  </si>
  <si>
    <t>Through the Eyes of an Eagle: 11th World Conference on Nondestructive Testing.</t>
  </si>
  <si>
    <t>Time Series Analysis: Theory and Practice 2, Proceedings of the International Conference.</t>
  </si>
  <si>
    <t>Time Series Analysis: Theory and Practice 3, Proceedings of the International Forecasting Conference.</t>
  </si>
  <si>
    <t>Time-Dependent Failure Mechanisms and Assessment Methodologies, Proceedings of the 35th Meeting of the Mechanical Failures Prevention Group.</t>
  </si>
  <si>
    <t>Time-Dependent Fracture, Proceedings of the Eleventh Canadian Fracture Conference.</t>
  </si>
  <si>
    <t>Titanium '80, Science and Technology, Proceedings of the 4th International Conference on Titanium.</t>
  </si>
  <si>
    <t>Titanium and Titanium Alloys: Scientific and Technological Aspects (Proceedings of the 3rd International Conference on Titanium).</t>
  </si>
  <si>
    <t>titanium titanium alloi scientif technolog aspect proceed 3rd intern confer titanium</t>
  </si>
  <si>
    <t>Titanium: Rapid Solidification Technology. Proceedings for the Symposium Held at the 1986 TMS-AIME Annual Meeting.</t>
  </si>
  <si>
    <t>To Build and Take Care of What We Have Built with Limited Resources, CIB 83, The 9th CIB Congress.</t>
  </si>
  <si>
    <t>Top Meet on Laser Appl to Chem Anal, Summ of Pap Presented</t>
  </si>
  <si>
    <t>Top Meet on Mach Vision, Summ of Pap Presented at the Mach Vision Top Meet</t>
  </si>
  <si>
    <t>Top Meet on Opt Comput, Summ of Pap Presented</t>
  </si>
  <si>
    <t>topic meet optic data storag summari paper</t>
  </si>
  <si>
    <t>topic meet tunabl solid laser technic digest</t>
  </si>
  <si>
    <t>Topical Meeting on Excimer Lasers, A Digest of Technical Papers.</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 Technical Digest Series v 12.</t>
  </si>
  <si>
    <t>Topical Meeting on Optical Computing, Summaries of Papers Presented. Technical Digest Series v 11.</t>
  </si>
  <si>
    <t>Topical Meeting on Optical Data Storage - Summaries of Papers.</t>
  </si>
  <si>
    <t>Topical Meeting on Optical Data Storage, A Digest of Technical Papers Presented at the Topical Meeting on Optical Data Storage.</t>
  </si>
  <si>
    <t>Topical Meeting on Optical Data Storage, A Digest of Technical Papers.</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s in Fluid Structure Interaction. Presented at the 1984 ASME Pressure Vessels and Piping Conference and Exhibition.</t>
  </si>
  <si>
    <t>Total Energy Design in Process Plants.</t>
  </si>
  <si>
    <t>Total Systems Reliability Symposium.</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race Substances in Environmental Health: Proceedings of University of Missouri's Annual Conferenc</t>
  </si>
  <si>
    <t>Track Technology.</t>
  </si>
  <si>
    <t>Training for Tomorrow: Educational Aspects of Computerized Automation, Proceedings of the IFAC/IFIP Symposium.</t>
  </si>
  <si>
    <t>Training of Technical Staff for Nuclear Power Stations.</t>
  </si>
  <si>
    <t>Transactions - Gulf Coast Association of Geological Societies</t>
  </si>
  <si>
    <t>Transactions - Quality Assurance in Air Pollution Measurements.</t>
  </si>
  <si>
    <t>Transactions - Southwest Section-A. A. P. G. 1985 Convention.</t>
  </si>
  <si>
    <t>Transactions - Twelfth International Congress on Irrigation and Drainage.</t>
  </si>
  <si>
    <t>Transactions of the 6th International Conference on Structural Mechanics in Reactor Technology. Volume N: Mechanical and Thermal Problems of Future Fusion Reactor Power Plants.</t>
  </si>
  <si>
    <t>Transactions of the American Foundrymen's Society, Proceedings of the Eighty-seventh Annual Meeting.</t>
  </si>
  <si>
    <t>Transactions of the Institute of Electronics and Communication Engineers of Japan. Section E</t>
  </si>
  <si>
    <t>Transactions of the Institute of Electronics, Information and Communication Engineers, Section E (</t>
  </si>
  <si>
    <t>Transactions of the Institution of Engineers, Australia. Mechanical engineering</t>
  </si>
  <si>
    <t>Transactions of the New Zealand Institution of Engineers Incorporated. Civil engineering section</t>
  </si>
  <si>
    <t>Transactions of the New Zealand Institution of Engineers, Electrical/Mechanical/Chemical Engineeri</t>
  </si>
  <si>
    <t>Transactions of the Ninth Prague Conference on Information Theory, Statistical Decision Functions, Random Processes.</t>
  </si>
  <si>
    <t>Transducers '85: 1985 International Conference on Solid-State Sensors and Actuators - Digest of Technical Papers.</t>
  </si>
  <si>
    <t>Transferring Software Engineering Tool Technology.</t>
  </si>
  <si>
    <t>Transient Two-Phase Flow: Proceedings of the 3rd CSNI Specialist Meeting (Committee on the Safety of Nuclear Installations).</t>
  </si>
  <si>
    <t>Transition in the Nuclear Industry. Proceedings of the symposium held in conjunction with the ASCE Convention.</t>
  </si>
  <si>
    <t>Transport and Energy: Proceedings of a Conference.</t>
  </si>
  <si>
    <t>Transport Models for Inland and Coastal Waters, Proceedings of a Symposium on Predictive Ability.</t>
  </si>
  <si>
    <t>Treatment and Disposal of Liquid and Solid Industrial Wastes: Proceedings of the 3rd Turkish-German Environmental Engineering Symposium.</t>
  </si>
  <si>
    <t>Treatment and Handling of Radioactive Wastes. Selected Papers presented at the American Nuclear Society Topical Meeting.</t>
  </si>
  <si>
    <t>treatment dispos liquid solid industri wast proceed 3rd turkish german environment engin symposium</t>
  </si>
  <si>
    <t>trend electr util research paper confer recent develop electr util research</t>
  </si>
  <si>
    <t>Trends in Electric Utility Research (Papers presented at the Conference on Recent Developments in Electrical Utility Research).</t>
  </si>
  <si>
    <t>Trends in Welding Research in the United States, Proceedings of a Conference.</t>
  </si>
  <si>
    <t>Tribology Offshore, Papers Presented at a Seminar.</t>
  </si>
  <si>
    <t>TRRL Supplementary Report (Transport and Road Research Laboratory, Great Britain)</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neling Operations and Equipment. Proceedings of a Session in Conjunction with the ASCE Convention.</t>
  </si>
  <si>
    <t>Tunnelling in Soil and Rock, Proceedings of Two Sessions at GEOTECH '84.</t>
  </si>
  <si>
    <t>Turbulence and Chaotic Phenomena in Fluids, Proceedings of the International Symposium.</t>
  </si>
  <si>
    <t>Turbulent Shear Flows 4, Selected Papers from the Fourth International Symposium.</t>
  </si>
  <si>
    <t>Twelflth International Conference on Very Large Data Bases, Proceedings (VLDB '86)</t>
  </si>
  <si>
    <t>Twenty-First Coastal Engineering Conference</t>
  </si>
  <si>
    <t>two phase flow heat transfer china u progress</t>
  </si>
  <si>
    <t>Two-Phase Annular and Dispersed Flows, Selected Papers presented at the International Symposium.</t>
  </si>
  <si>
    <t>Two-Phase Flow and Heat Transfer: China-U. S. Progress.</t>
  </si>
  <si>
    <t>U. K. Corrosion '85.</t>
  </si>
  <si>
    <t>UK National Corrosion Conference 1982.</t>
  </si>
  <si>
    <t>UK Offshore - Maintaining Self-Sufficiency, Proceedings of the Conference.</t>
  </si>
  <si>
    <t>Ultrafine Grinding and Separation of Industrial Minerals. Based on Papers Presented at Three Sessions at the 112th AIME Meeting.</t>
  </si>
  <si>
    <t>Ultrasonic Fatigue: Proceedings of the 1st International Conference on Fatigue and Corrosion Fatigue Up to Ultrasonic Frequencies.</t>
  </si>
  <si>
    <t>Ultrastructure Processing of Ceramics, Glasses, and Composites.</t>
  </si>
  <si>
    <t>Underground Structures in Urban Areas: Tunnel - City '85.</t>
  </si>
  <si>
    <t>Understanding Chernobyl.</t>
  </si>
  <si>
    <t>Underwater Photography: Scientific and Engineering Applications.</t>
  </si>
  <si>
    <t>Underwater Technology Conference-86: Deep Water Technology, Proceedings of the International Conference.</t>
  </si>
  <si>
    <t>Underwater Welding, Proceedings of the International Conference. Publ on behalf of the Int Inst of Welding by Pergamon Press, Engl and New York</t>
  </si>
  <si>
    <t>UNEP Environmental Consultative Committee on the Petroleum Industry, IPIECA papers presented at the 2nd Meeting.</t>
  </si>
  <si>
    <t>UNICIV Report (Series) R - University of New South Wales, School of Civil Engineering</t>
  </si>
  <si>
    <t>United States Army Materials and Mechanics Research Center, (Report) AMMRC MS</t>
  </si>
  <si>
    <t>United States Department of Energy, Morgantown Energy Technology Center (Report) DOE/METC</t>
  </si>
  <si>
    <t>United States, Federal Railroad Administration, Office of Research and Development, (Report) FRA/O</t>
  </si>
  <si>
    <t>United States, Fish and Wildlife Service, Office of Biological Services, (Technical Report) FWS/OB</t>
  </si>
  <si>
    <t>University of Kentucky, Institute for Mining and Minerals Research (Report) IMMR</t>
  </si>
  <si>
    <t>University of Kentucky, Office of Engineering Services, (Bulletin) UKY BU</t>
  </si>
  <si>
    <t>University of Michigan Department of Naval Architecture and Marine Engineering, (Report)</t>
  </si>
  <si>
    <t>University Programs in Computer-Aided Engineering, Design, and Manufacturing: Proceedings of the Seventh Annual Conference</t>
  </si>
  <si>
    <t>Unsteady Turbulent Shear Flows.</t>
  </si>
  <si>
    <t>Unterirdisches Bauen - Gegenwart und Zukunft: Vortraege der STUVA-Tagung '81.</t>
  </si>
  <si>
    <t>Uplift Behavior of Anchor Foundations in Soil, Proceedings of a Session held in conjunction with the ASCE Convention.</t>
  </si>
  <si>
    <t>Uranium and Nuclear Energy: 1987, Proceedings of the Twelfth International Symposium.</t>
  </si>
  <si>
    <t>Uranium Evaluation and Mining Techniques, Proceedings of an International Symposium.</t>
  </si>
  <si>
    <t>Urban and Regional Conflict Resolution in Water Related Issues presented at the ASCE National Convention</t>
  </si>
  <si>
    <t>Urban Drainage Systems: Proceedings of the 1st International Seminar.</t>
  </si>
  <si>
    <t>Urban Runoff Quality - Impact and Quality Enhancement Technology, Proceedings of an Engineering Foundation Conference.</t>
  </si>
  <si>
    <t>Urban Transport Future. Contribution to the Council of Europe's European Campaign for Urban Renaissance.</t>
  </si>
  <si>
    <t>Urban, Regional, and Environmental Information: Needs, Sources, Systems, and Uses, Papers from the Annual Conference of the Urban and Regional Information Systems Association.</t>
  </si>
  <si>
    <t>us comput coal industri</t>
  </si>
  <si>
    <t>US Department of Energy (Report) DOE/MC</t>
  </si>
  <si>
    <t>Use of Computers in the Coal Industry.</t>
  </si>
  <si>
    <t>Use of In Situ Tests in Geotechnical Engineering, Proceedings of In Situ '86.</t>
  </si>
  <si>
    <t>Util of Ocean Waves - Wave to Energy Convers, Proc of the Int Symp</t>
  </si>
  <si>
    <t>Utilization of Artificial Intelligence and Pattern Recognition Techniques in Manufacturing Engineering: 16th CIRP International Seminar on Manufacturing Systems.</t>
  </si>
  <si>
    <t>Utilization of Ocean Waves - Wave to Energy Conversion, Proceedings of the International Symposium.</t>
  </si>
  <si>
    <t>Vanadium in High Strength Steel, Proceedings of Seminar.</t>
  </si>
  <si>
    <t>var pagings</t>
  </si>
  <si>
    <t>Vehicle Design with Safety in Mind: The Volvo Experience.</t>
  </si>
  <si>
    <t>Ventilation of Coal Mines, Proceedings of the Symposium.</t>
  </si>
  <si>
    <t>Very Large Telescopes, their Instrumentation and Programs.</t>
  </si>
  <si>
    <t>VI Spanish Conference on Vacuum and Its Applications. Papers Presented at the Spanish Vacuum Society Meeting.</t>
  </si>
  <si>
    <t>Vibration Analysis to Improve Reliability and Reduce Failure. Presented at the Design Automation Conference.</t>
  </si>
  <si>
    <t>Vibration in Nuclear Plant, Proceedings of the 3rd International Conference.</t>
  </si>
  <si>
    <t>Vibrations of Bladed Disk Assemblies. Presented at the 9th Biennial Conference on Mechanical Vibration and Noise of the Design and Production Engineering Technical Conferences.</t>
  </si>
  <si>
    <t>Vibrations of Blades and Bladed Disk Assemblies. Presented at the Tenth Biennial Conference on Mechanical Vibration and Noise.</t>
  </si>
  <si>
    <t>Videotex International, Proceedings of the Conference.</t>
  </si>
  <si>
    <t>viith intern confer atmospher electr</t>
  </si>
  <si>
    <t>VIIth International Conference on Atmospheric Electricity.</t>
  </si>
  <si>
    <t>Vision '86 - Conference Proceedings.</t>
  </si>
  <si>
    <t>VLSI 83: VLSI Design of Digital Systems, Proceedings of the IFIP TC 10/WG 10. 5 International Conference on Very Large Scale Integration.</t>
  </si>
  <si>
    <t>VLSI: Algorithms and Architectures, Proceedings of the International Workshop on Parallel Computing and VLSI.</t>
  </si>
  <si>
    <t>Vortraege - 4th Internationale Konferenz ueber Zerstoerungsfreie Pruefung in der Kerntechnik.</t>
  </si>
  <si>
    <t>Vortraege der VGB-Fachtagung: Gasturbinen und Gasturbinenbetrieb 1981.</t>
  </si>
  <si>
    <t>Vortraege des 24th Internation alen Feuerfest-Kolloquims: Feuerfeste Baustoffe Fuer Industrieoefen und ihr Engergiesparender Einsatz.</t>
  </si>
  <si>
    <t>Vortraege zum Problemseminar - Technische Universitaet Dresden, Sektion Grundlagen des Maschinenwe</t>
  </si>
  <si>
    <t>Wafer Scale Integration, Proceedings of the IFIP Workshop.</t>
  </si>
  <si>
    <t>Wasserfachliche Aussprachetagung 1981, Maschinelle und Elektrische Anlagen in Wasserwerken.</t>
  </si>
  <si>
    <t>Waste Heat: Utilization and Management.</t>
  </si>
  <si>
    <t>Waste Management '83, Proceedings of the Symposium: Waste Isolation in the U. S. , Technical Programs and Public Education. Volume 2: Waste Regulations and Programs: High-Level Waste.</t>
  </si>
  <si>
    <t>Waste Management '84, Proceedings of the Symposium: Waste Isolation in the US Technical Programs and Public Education.</t>
  </si>
  <si>
    <t>Waste Management '85: Waste Isolation in the U. S. , Technical Programs and Public Education. Volume 3. Waste Policies and Programs, General Interest.</t>
  </si>
  <si>
    <t>Waste Management '86 - Waste Isolation in the US, Technical Programs and Public Education, Proceedings of the Symposium. Volume 3: Low-Level Waste.</t>
  </si>
  <si>
    <t>Waste Treatment and Utilization; Theory and Practice of Waste Management 2, Proceedings of the 2nd International Symposium.</t>
  </si>
  <si>
    <t>Water and Related Land Resource Systems, IFAC Symposium.</t>
  </si>
  <si>
    <t>Water for Resource Development, Proceedings of the Conference.</t>
  </si>
  <si>
    <t>Water Forum '86: World Water Issues in Evolution, Proceedings of the Conference.</t>
  </si>
  <si>
    <t>Water Quality Issues at Fossil Fuel Plants. Proceedings of a Symposium in Conjunction with the ASCE Convention.</t>
  </si>
  <si>
    <t>Water Reactor Fuel Element Performance Computer Modelling (Papers based upon IAEA Specialists' Meeting).</t>
  </si>
  <si>
    <t>Water Resources and Environmental Engineering Research Report (State University of New York at Buf</t>
  </si>
  <si>
    <t>Water Resources Infrastructure: Needs, Economics, and Financing</t>
  </si>
  <si>
    <t>Waterfront Planning and Development. Proceedings of a Symposium in Conjunction with the ASCE Convention.</t>
  </si>
  <si>
    <t>Waterpower '85: Proceedings of an International Conference on Hydropower.</t>
  </si>
  <si>
    <t>Waterpower '87, Proceedings of the International Conference on Hydropower.</t>
  </si>
  <si>
    <t>Watershed Management in the Eighties. Proceedings of the Symposium held in conjunction with the ASCE Convention.</t>
  </si>
  <si>
    <t>Weak Rock: Soft, Fractured and Weathered Rock, Proceedings of the International Symposium, Volume 3.</t>
  </si>
  <si>
    <t>Welding and the Engineer - The Challenge of the '80's, Joint International Conference.</t>
  </si>
  <si>
    <t>Welding of Tubular Structures, Proceedings of the Second International Conference.</t>
  </si>
  <si>
    <t>Welding Research: The State of the Art, Proceedings of the JDC University Research Symposium. Held at the 1985 International Welding Congress in Conjunction with ASM Materials Week '85.</t>
  </si>
  <si>
    <t>Welding Technology Japan.</t>
  </si>
  <si>
    <t>WESCANEX '86- Conference Record.</t>
  </si>
  <si>
    <t>WESCANEX 88: Digital Communications Conference Proceedings.</t>
  </si>
  <si>
    <t>western journal medicin</t>
  </si>
  <si>
    <t>WESTEX-87: Proceedings - Western Conference on Expert Systems.</t>
  </si>
  <si>
    <t>Wideband Communications, Proceedings of the International Conference.</t>
  </si>
  <si>
    <t>Wind Tunnel Modeling for Civil Engineering Applications, Proceedings of the International Workshop on Wind Tunnel Modeling Criteria and Techniques in Civil Engineering Applications.</t>
  </si>
  <si>
    <t>Winter Annual Meeting of the American Society of Mechanical Engineers</t>
  </si>
  <si>
    <t>WireAsia 82, International Conference for Wire, Rod, Cable, Wire Products, Processing and Production, Conference Proceedings.</t>
  </si>
  <si>
    <t>Wisconsin University, College of Engineering, Engineering Experiment Station, Report</t>
  </si>
  <si>
    <t>WODA: World Organisation of Dredging Associations XIth World Dredging Congress 1986.</t>
  </si>
  <si>
    <t>Wood and Agricultural Residues: Research on Use for Feed, Fuels, and Chemicals, Proceedings of the Conference.</t>
  </si>
  <si>
    <t>Word Processing: Current Practices and Future Development.</t>
  </si>
  <si>
    <t>Workshop on Electromagnetic Field Computation - Proceedings.</t>
  </si>
  <si>
    <t>Workshop on Higher-Order Spectral Analysis</t>
  </si>
  <si>
    <t>Workshop on Time-of-Flight Tomography.</t>
  </si>
  <si>
    <t>Workshop Report - VLSI and Software Engineering Workshop.</t>
  </si>
  <si>
    <t>World Congress on Shell and Spatial Structures.</t>
  </si>
  <si>
    <t>World Textiles: Investment, Innovation, Invention, Papers Presented at the Annual World Conference.</t>
  </si>
  <si>
    <t>X- and Gamma-Ray Sources and Applications, Proceedings of the Sixth Symposium.</t>
  </si>
  <si>
    <t>XII Reunion Nacional de Mecanica de Suelos.</t>
  </si>
  <si>
    <t>XIV International Congress on Glass - Collected Papers.</t>
  </si>
  <si>
    <t>XV International Conference on Quantum Electronics - Digest of Technical Papers.</t>
  </si>
  <si>
    <t>zeitschrift klinisch medizin</t>
  </si>
  <si>
    <t>Zinc '85: Proceedings of International Symposium on Extractive Metallurgy of Zinc.</t>
  </si>
  <si>
    <t>Zinc Coated Steel Sheet, Edited Proceedings: First International Conference.</t>
  </si>
  <si>
    <t>Fundacao APINCO de Ciencia e Technologia Avicolas</t>
  </si>
  <si>
    <t>Nihon Koubutsu Gakkai</t>
  </si>
  <si>
    <t>Elsevier Science &amp; Technology</t>
  </si>
  <si>
    <t>Buro van die Woordeboek van die Afrikaanse Taal</t>
  </si>
  <si>
    <t>Butterworth Scientific Publications</t>
  </si>
  <si>
    <t>Publisher imprints grouped to main Publisher</t>
  </si>
  <si>
    <t>Japanese Obstetrical and Gynecological Society</t>
  </si>
  <si>
    <t>Korean Fiber Society</t>
  </si>
  <si>
    <t>SAGE</t>
  </si>
  <si>
    <t>03736687</t>
  </si>
  <si>
    <t>Patzer Verlag Gmbh und Co.</t>
  </si>
  <si>
    <t>Hindawi</t>
  </si>
  <si>
    <t>Mary Ann Liebert</t>
  </si>
  <si>
    <t>Emerald</t>
  </si>
  <si>
    <t>Bentham</t>
  </si>
  <si>
    <t>Walter de Gruyter</t>
  </si>
  <si>
    <t>Wolters Kluwer Health</t>
  </si>
  <si>
    <t>APA</t>
  </si>
  <si>
    <t>Inderscience</t>
  </si>
  <si>
    <t>IEEE</t>
  </si>
  <si>
    <t>American Association of Industrial Nurses</t>
  </si>
  <si>
    <t>American Association of Neurosurgical Nurses</t>
  </si>
  <si>
    <t>American Association of Nurse Anesthetists Publishing</t>
  </si>
  <si>
    <t>Carl Hanser Verlag</t>
  </si>
  <si>
    <t>Chemtech Publishing</t>
  </si>
  <si>
    <t>China Plastics Processing Industry Association</t>
  </si>
  <si>
    <t>Chinese Society of Modern Technical Equipment</t>
  </si>
  <si>
    <t>Commonwealth Scientific and Industrial Research Organization</t>
  </si>
  <si>
    <t>Excerpta Medica</t>
  </si>
  <si>
    <t>IOS Press</t>
  </si>
  <si>
    <t>IEE</t>
  </si>
  <si>
    <t>Libbey</t>
  </si>
  <si>
    <t>Science Press</t>
  </si>
  <si>
    <t>M. Gordon and Breach - Harwood Academic</t>
  </si>
  <si>
    <t>Medicom</t>
  </si>
  <si>
    <t>Miller Freeman</t>
  </si>
  <si>
    <t>Koninklijke Van Gorcum BV</t>
  </si>
  <si>
    <t>Journal of the British Nuclear Energy Society</t>
  </si>
  <si>
    <t>ACM Transactions on Applied Perception</t>
  </si>
  <si>
    <t>The Scientific World Journal</t>
  </si>
  <si>
    <t>Revija za Sociologiju</t>
  </si>
  <si>
    <t>Revija za Socijalnu Politiku</t>
  </si>
  <si>
    <t>0350154X</t>
  </si>
  <si>
    <t>2009-ongoing, 1995, 1989, 1987, 1981-1982</t>
  </si>
  <si>
    <t>2007-2009</t>
  </si>
  <si>
    <t>Early Science and Medicine</t>
  </si>
  <si>
    <t>East Central Europe</t>
  </si>
  <si>
    <t>VSP International Science Publisher</t>
  </si>
  <si>
    <t>Europeen de physiopathologie respiratoire, Bulletin</t>
  </si>
  <si>
    <t>Journal of Analytical Chemistry of the USSR</t>
  </si>
  <si>
    <t>00218766</t>
  </si>
  <si>
    <t>Kerala Forest Research Institute</t>
  </si>
  <si>
    <t>Journal of Cardiology. Supplement</t>
  </si>
  <si>
    <t>Journal of Drugs in Dermatology</t>
  </si>
  <si>
    <t>Journal of Enterostomal Therapy</t>
  </si>
  <si>
    <t>Journal of the Faculty of Radiologists</t>
  </si>
  <si>
    <t>Law and the human genome review = Revista de derecho y genoma humanoBiscay, University of Deusto</t>
  </si>
  <si>
    <t>2007-2009, 2002</t>
  </si>
  <si>
    <t>Masson Editeur</t>
  </si>
  <si>
    <t>Cancer/Radiotherapie</t>
  </si>
  <si>
    <t>Cancer Prevention Research</t>
  </si>
  <si>
    <t>Pneumatik Digest und Druckluftpraxis</t>
  </si>
  <si>
    <t>Gynécologie Obstétrique &amp; Fertilité</t>
  </si>
  <si>
    <t>JEUR/Journal Européen des Urgences</t>
  </si>
  <si>
    <t>Journal of Visceral Surgery</t>
  </si>
  <si>
    <t>Revue Roumaine de Medecine</t>
  </si>
  <si>
    <t>Revue roumaine de neurologie</t>
  </si>
  <si>
    <t>Morphologie</t>
  </si>
  <si>
    <t>Neurochirurgie</t>
  </si>
  <si>
    <t>Progres en Urologie - FMC</t>
  </si>
  <si>
    <t>Fuji</t>
  </si>
  <si>
    <t>African Federation for Emergency Medicine</t>
  </si>
  <si>
    <t>Agricultural Commodities</t>
  </si>
  <si>
    <t>Agricultural Economics Review</t>
  </si>
  <si>
    <t>Greek Association of Agricultural Economists</t>
  </si>
  <si>
    <t>Alzheimer's Disease Research Journal</t>
  </si>
  <si>
    <t>Ancient Near Eastern Studies</t>
  </si>
  <si>
    <t>Peeters Publishers</t>
  </si>
  <si>
    <t>Annales de Toxicologie Analytique</t>
  </si>
  <si>
    <t>Annales Polonici Mathematici</t>
  </si>
  <si>
    <t>Polska Akademia Nauk,Instytut Matematycznys</t>
  </si>
  <si>
    <t>Annals of the Academy of Romanian Scientists: Series on Mathematics and its Applications</t>
  </si>
  <si>
    <t>Academy of Romanian Scientists</t>
  </si>
  <si>
    <t>Annual Reviews Inc.</t>
  </si>
  <si>
    <t>Aquatic Invasions</t>
  </si>
  <si>
    <t>Regional Euro-Asian Biological Invasions Centre</t>
  </si>
  <si>
    <t>Arthropoda Selecta</t>
  </si>
  <si>
    <t>KMK Scientific Press Ltd.</t>
  </si>
  <si>
    <t>Asia Life Sciences</t>
  </si>
  <si>
    <t>Asian Herpetological Research</t>
  </si>
  <si>
    <t>Chengdu Institute of Biology, Chinese Academy of Sciences</t>
  </si>
  <si>
    <t>Asian Journal of Pharmaceutical Research and Health Care</t>
  </si>
  <si>
    <t>Asian Pacific Journal of Tropical Biomedicine</t>
  </si>
  <si>
    <t>Asian Pacific Journal of Tropical Disease</t>
  </si>
  <si>
    <t>ASM Science Journal</t>
  </si>
  <si>
    <t>Akademi Sains Malaysia</t>
  </si>
  <si>
    <t>Atalante</t>
  </si>
  <si>
    <t>Asoc Cineforum L Atalante</t>
  </si>
  <si>
    <t>Atmospheric Measurement Techniques</t>
  </si>
  <si>
    <t>Ausa</t>
  </si>
  <si>
    <t>Patronat d'Estudis Osonencs</t>
  </si>
  <si>
    <t>Avances en Diabetologia</t>
  </si>
  <si>
    <t>Ediciones Doyma, S.L.</t>
  </si>
  <si>
    <t>Babesch</t>
  </si>
  <si>
    <t>Biocatalysis and Agricultural Biotechnology</t>
  </si>
  <si>
    <t>Biochemical and Cellular Archives</t>
  </si>
  <si>
    <t>DR. P. R. YADAV</t>
  </si>
  <si>
    <t>Biomedicine and Preventive Nutrition</t>
  </si>
  <si>
    <t>BioTechnology: An Indian Journal</t>
  </si>
  <si>
    <t>Trade Science Inc.</t>
  </si>
  <si>
    <t>Biotropia</t>
  </si>
  <si>
    <t>Southeast Asian Regional Centre for Tropical Biology (SEAMEO BIOTROP)</t>
  </si>
  <si>
    <t>Bollettino di Archeologia</t>
  </si>
  <si>
    <t>Instituto Poligrafico e Zecca dello Stato</t>
  </si>
  <si>
    <t>Bruniana e Campanelliana</t>
  </si>
  <si>
    <t>Bulletin of the Transilvania University of Brasov, Series III: Mathematics, Informatics, Physics</t>
  </si>
  <si>
    <t>Transilvania University Press</t>
  </si>
  <si>
    <t>CEBE Transactions</t>
  </si>
  <si>
    <t>Centre for Education in the Built Environment (CEBE)</t>
  </si>
  <si>
    <t>Cell Journal</t>
  </si>
  <si>
    <t>Royan Institute</t>
  </si>
  <si>
    <t>Chemical Modelling</t>
  </si>
  <si>
    <t>Chiropractic and Manual Therapies</t>
  </si>
  <si>
    <t>Chronic diseases and injuries in Canada</t>
  </si>
  <si>
    <t>Public Health Agency of Canada</t>
  </si>
  <si>
    <t>Church History and Religious Culture</t>
  </si>
  <si>
    <t>Clinical Pharmacist</t>
  </si>
  <si>
    <t>Clinical Rhinology</t>
  </si>
  <si>
    <t>Jaypee Brothers Medical Publishers (P) Ltd</t>
  </si>
  <si>
    <t>Clinical, Cosmetic and Investigational Dentistry</t>
  </si>
  <si>
    <t>Dove Medical Press Ltd.</t>
  </si>
  <si>
    <t>Commentationes Mathematicae Universitatis Carolinae</t>
  </si>
  <si>
    <t>Mathematical Institute of Charles University</t>
  </si>
  <si>
    <t>Computational and Theoretical Chemistry</t>
  </si>
  <si>
    <t>Comunicacoes Geologicas</t>
  </si>
  <si>
    <t>Instituto Nacional de Engenharia e Tecnologia Industrial</t>
  </si>
  <si>
    <t>Conservation and Management of Archaeological Sites</t>
  </si>
  <si>
    <t>Contemporary Social Science: Journal of the Academy of Social Sciences</t>
  </si>
  <si>
    <t>Current Gynecologic Oncology</t>
  </si>
  <si>
    <t>Current Opinion in Chemical Engineering</t>
  </si>
  <si>
    <t>Dental and Medical Problems</t>
  </si>
  <si>
    <t>Wroclaw Medical University, Polish Stomatological Association</t>
  </si>
  <si>
    <t>Dialectologia</t>
  </si>
  <si>
    <t>Distributed Generation and Alternative Energy Journal</t>
  </si>
  <si>
    <t>Donald School Journal of Ultrasound in Obstetrics and Gynecology</t>
  </si>
  <si>
    <t>Dusunen Adam</t>
  </si>
  <si>
    <t>Bakirkoy Research and Training Hospital for Psychiatry, Neurology and Neurosurgery</t>
  </si>
  <si>
    <t>Ecology and Civil Engineering</t>
  </si>
  <si>
    <t>Ecology and Civil Engineering Society</t>
  </si>
  <si>
    <t>Ecotropica</t>
  </si>
  <si>
    <t>German Society for Tropical Ecology</t>
  </si>
  <si>
    <t>EEAG Report on the European Economy</t>
  </si>
  <si>
    <t>Ifo institute for Economic Research e.V.</t>
  </si>
  <si>
    <t>Elenchos</t>
  </si>
  <si>
    <t>Bibliopolis, Edizioni Di Filosofia E Scienze</t>
  </si>
  <si>
    <t>Emergency medicine practice</t>
  </si>
  <si>
    <t>Pinnacle Publishing, LLC</t>
  </si>
  <si>
    <t>Estetika : The Central European Journal of Aesthetics</t>
  </si>
  <si>
    <t>Faculty of Arts of Charles University in Prague</t>
  </si>
  <si>
    <t>Estudios Sobre el Mensaje Periodistico</t>
  </si>
  <si>
    <t>Ethische Perspectieven</t>
  </si>
  <si>
    <t>Eurasian Journal of Analytical Chemistry</t>
  </si>
  <si>
    <t>European Journal of Computational Mechanics</t>
  </si>
  <si>
    <t>European Journal of Environmental and Civil Engineering</t>
  </si>
  <si>
    <t>Taylor and Francis Inc.</t>
  </si>
  <si>
    <t>European Journal of Tourism Research</t>
  </si>
  <si>
    <t>International University College</t>
  </si>
  <si>
    <t>European Neurological Journal</t>
  </si>
  <si>
    <t>San Lucas Medical</t>
  </si>
  <si>
    <t>European Psychiatric Review</t>
  </si>
  <si>
    <t>European Spatial Research and Policy</t>
  </si>
  <si>
    <t>Exchange</t>
  </si>
  <si>
    <t>FEBS Open Bio</t>
  </si>
  <si>
    <t>Female Pelvic Medicine and Reconstructive Surgery</t>
  </si>
  <si>
    <t>Lippincott Williams and Wilkins</t>
  </si>
  <si>
    <t>Film and History</t>
  </si>
  <si>
    <t>Center for the Study of Film and History</t>
  </si>
  <si>
    <t>Floresta</t>
  </si>
  <si>
    <t>Fluids and Barriers of the CNS</t>
  </si>
  <si>
    <t>Forstarchiv</t>
  </si>
  <si>
    <t>Verlag M. und H. Schaper GmbH</t>
  </si>
  <si>
    <t>Frontiers of Chemical Science and Engineering</t>
  </si>
  <si>
    <t>Frontiers of Medicine</t>
  </si>
  <si>
    <t>Genomic Medicine, Biomarkers, and Health Sciences</t>
  </si>
  <si>
    <t>Geoscientific Model Development</t>
  </si>
  <si>
    <t>Geotechnique Letters</t>
  </si>
  <si>
    <t>ICE Publishing Ltd.</t>
  </si>
  <si>
    <t>GM crops</t>
  </si>
  <si>
    <t>Govaresh</t>
  </si>
  <si>
    <t>Iranian Association of Gastroenterology and Hepatology</t>
  </si>
  <si>
    <t>Gripla</t>
  </si>
  <si>
    <t>Stofnun Arna Magnussonar</t>
  </si>
  <si>
    <t>Gut Pathogens</t>
  </si>
  <si>
    <t>Gynecologic Oncology Reports</t>
  </si>
  <si>
    <t>Hegel-Jahrbuch</t>
  </si>
  <si>
    <t>Historia Constitucional</t>
  </si>
  <si>
    <t>Universidad de Oviedo</t>
  </si>
  <si>
    <t>History of Philosophy Quarterly</t>
  </si>
  <si>
    <t>Hong Kong Journal of Radiology</t>
  </si>
  <si>
    <t>Hospital Medicine Clinics</t>
  </si>
  <si>
    <t>Hotel Management</t>
  </si>
  <si>
    <t>IET Electrical Systems in Transportation</t>
  </si>
  <si>
    <t>The Institution of Engineering and Technology</t>
  </si>
  <si>
    <t>Indian Journal of Psychological Medicine</t>
  </si>
  <si>
    <t>Medknow Publications and Media Pvt. Ltd</t>
  </si>
  <si>
    <t>Industrielle Beziehungen</t>
  </si>
  <si>
    <t>Insight: Research and Practice in Visual Impairment and Blindness</t>
  </si>
  <si>
    <t>International Bulletin of Missionary Research</t>
  </si>
  <si>
    <t>Overseas Ministries Study Center</t>
  </si>
  <si>
    <t>International Journal for Parasitology: Drugs and Drug Resistance</t>
  </si>
  <si>
    <t>International Journal of Advanced Intelligence Paradigms</t>
  </si>
  <si>
    <t>Inderscience Enterprises Ltd</t>
  </si>
  <si>
    <t>International Journal of Aeronautical and Space Sciences</t>
  </si>
  <si>
    <t>The Korean Society for Aeronautical &amp; Space Sciences</t>
  </si>
  <si>
    <t>International Journal of Automation Technology</t>
  </si>
  <si>
    <t>Fuji Technology Press</t>
  </si>
  <si>
    <t>International Journal of Autonomous and Adaptive Communications Systems</t>
  </si>
  <si>
    <t>International Journal of Chemical Sciences</t>
  </si>
  <si>
    <t>Sadguru Publications</t>
  </si>
  <si>
    <t>International Journal of Circuits, Systems and Signal Processing</t>
  </si>
  <si>
    <t>North Atlantic University Union NAUN</t>
  </si>
  <si>
    <t>International Journal of Communication Networks and Information Security</t>
  </si>
  <si>
    <t>Institute of Information Technology, Kohat University of Science and Technology</t>
  </si>
  <si>
    <t>International Journal of Computers and their Applications</t>
  </si>
  <si>
    <t>International Society for Computers and Their Applications (ISCA)</t>
  </si>
  <si>
    <t>International Journal of Drug Delivery Technology</t>
  </si>
  <si>
    <t>International Journal of Earth Sciences and Engineering</t>
  </si>
  <si>
    <t>Cafet-Innova Technical Society</t>
  </si>
  <si>
    <t>International Journal of Electronics and Telecommunications</t>
  </si>
  <si>
    <t>International Journal of Energy for a Clean Environment</t>
  </si>
  <si>
    <t>Begell House Inc.</t>
  </si>
  <si>
    <t>International Journal of Healthcare Information Systems and Informatics</t>
  </si>
  <si>
    <t>International Journal of High Dilution Research</t>
  </si>
  <si>
    <t>Universidade Estadual Paulista - UNESP</t>
  </si>
  <si>
    <t>International Journal of Imaging and Robotics</t>
  </si>
  <si>
    <t>International Journal of Intangible Heritage</t>
  </si>
  <si>
    <t>The National Folk Museum of Korea</t>
  </si>
  <si>
    <t>International Journal of Multimedia and Ubiquitous Engineering</t>
  </si>
  <si>
    <t>International Journal of Network Security</t>
  </si>
  <si>
    <t>National Chung Hsing University</t>
  </si>
  <si>
    <t>International Journal of Online Engineering</t>
  </si>
  <si>
    <t>International Journal of Pharma and Bio Sciences</t>
  </si>
  <si>
    <t>International Journal of Pharmacognosy and Phytochemical Research</t>
  </si>
  <si>
    <t>International Journal of Plant Biology</t>
  </si>
  <si>
    <t>International Journal of Smart Home</t>
  </si>
  <si>
    <t>International Journal of Steel Structures</t>
  </si>
  <si>
    <t>Korean Society of Steel Construction</t>
  </si>
  <si>
    <t>International Journal of Structural Engineering</t>
  </si>
  <si>
    <t>International Journal of Sustainable Society</t>
  </si>
  <si>
    <t>Inderscience Enterprises Ltd.</t>
  </si>
  <si>
    <t>International Journal of Technological Learning, Innovation and Development</t>
  </si>
  <si>
    <t>International Journal of the Book</t>
  </si>
  <si>
    <t>International Journal of the Commons</t>
  </si>
  <si>
    <t>International Association for the Study of the Commons</t>
  </si>
  <si>
    <t>International Journal of the Humanities</t>
  </si>
  <si>
    <t>International Medical Journal Malaysia</t>
  </si>
  <si>
    <t>International Islamic University Malaysia</t>
  </si>
  <si>
    <t>International Polymer Science and Technology</t>
  </si>
  <si>
    <t>Internet Archaeology</t>
  </si>
  <si>
    <t>Interventional Cardiology Clinics</t>
  </si>
  <si>
    <t>Investigaciones de Historia Economica</t>
  </si>
  <si>
    <t>Spanish Association of Economic History</t>
  </si>
  <si>
    <t>Iranian Journal of Medical Physics</t>
  </si>
  <si>
    <t>Italian Journal of Remote Sensing / Rivista Italiana di Telerilevamento</t>
  </si>
  <si>
    <t>Associazione Italiana di Telerilevamento</t>
  </si>
  <si>
    <t>Itinerario</t>
  </si>
  <si>
    <t>IUP Journal of History and Culture</t>
  </si>
  <si>
    <t>Jaen Journal on Approximation</t>
  </si>
  <si>
    <t>Universidad de Jaen Campus Las Lagunillas</t>
  </si>
  <si>
    <t>JASSA</t>
  </si>
  <si>
    <t>Financial Services Institute of Australasia</t>
  </si>
  <si>
    <t>Jordan Journal of Mechanical and Industrial Engineering</t>
  </si>
  <si>
    <t>Hashemite University</t>
  </si>
  <si>
    <t>Jornal da Sociedade Brasileira de Fonoaudiologia</t>
  </si>
  <si>
    <t>Sociedade Brasileria de Fonoaudiologia</t>
  </si>
  <si>
    <t>Journal for the History of Modern Theology</t>
  </si>
  <si>
    <t>Journal of Acute Medicine</t>
  </si>
  <si>
    <t>Journal of Advanced Research in Dynamical and Control Systems</t>
  </si>
  <si>
    <t>Institute of Advanced Scientific Research</t>
  </si>
  <si>
    <t>Journal of African Media Studies</t>
  </si>
  <si>
    <t>Journal of Algebra and Discrete Structures</t>
  </si>
  <si>
    <t>Journal of Applied Research in Memory and Cognition</t>
  </si>
  <si>
    <t>Journal of Assistive Technologies</t>
  </si>
  <si>
    <t>Journal of Biological Macromolecules</t>
  </si>
  <si>
    <t>Japan Science Society of Biological Macromolecules</t>
  </si>
  <si>
    <t>Journal of Bio-Science</t>
  </si>
  <si>
    <t>Institute of Biological Sciences, Rajshahi University</t>
  </si>
  <si>
    <t>Journal of Buddhist Ethics</t>
  </si>
  <si>
    <t>Journal of Burma Studies</t>
  </si>
  <si>
    <t>Northern Illinois University, Center for Southeast Asian Studies</t>
  </si>
  <si>
    <t>Journal of Cell Death</t>
  </si>
  <si>
    <t>Libertas Academica Ltd.</t>
  </si>
  <si>
    <t>Journal of Clinical and Experimental Hepatology</t>
  </si>
  <si>
    <t>Journal of Construction in Developing Countries</t>
  </si>
  <si>
    <t>Journal of Current Glaucoma Practice</t>
  </si>
  <si>
    <t>Journal of Disaster Research</t>
  </si>
  <si>
    <t>Journal of Electrical and Computer Engineering</t>
  </si>
  <si>
    <t>Journal of Empirical Theology</t>
  </si>
  <si>
    <t>Journal of Epidemiology and Global Health</t>
  </si>
  <si>
    <t>Journal of Global Information Technology Management</t>
  </si>
  <si>
    <t>Journal of Invasive Fungal Infections</t>
  </si>
  <si>
    <t>Remedica Medical Education and Publishing Ltd</t>
  </si>
  <si>
    <t>Journal of Landscape Architecture</t>
  </si>
  <si>
    <t>Journal of Microwaves, Optoelectronics and Electromagnetic Applications</t>
  </si>
  <si>
    <t>Journal of Nepal Health Research Council</t>
  </si>
  <si>
    <t>Nepal Health Research Council</t>
  </si>
  <si>
    <t>Journal of Neurogastroenterology and Motility</t>
  </si>
  <si>
    <t>Korean Society of Neurogastroenterology and Motility</t>
  </si>
  <si>
    <t>Journal of Oral and Maxillofacial Pathology</t>
  </si>
  <si>
    <t>Journal of Pipeline Systems Engineering and Practice</t>
  </si>
  <si>
    <t>Journal of Punjab Academy of Forensic Medicine and Toxicology</t>
  </si>
  <si>
    <t>Punjab Academy of Forensic Medicine and Toxicology</t>
  </si>
  <si>
    <t>Journal of Quantitative Analysis in Sports</t>
  </si>
  <si>
    <t>Journal of Rail Transport Planning and Management</t>
  </si>
  <si>
    <t>Journal of Reproduction and Infertility</t>
  </si>
  <si>
    <t>Avicenna Research Institute</t>
  </si>
  <si>
    <t>Journal of RNAi and Gene Silencing</t>
  </si>
  <si>
    <t>Journal of Robotics and Mechatronics</t>
  </si>
  <si>
    <t>Journal of SAFOG</t>
  </si>
  <si>
    <t>Journal of Solid Mechanics</t>
  </si>
  <si>
    <t>Islamic Azad University-Arak Branch</t>
  </si>
  <si>
    <t>Journal of Song-Yuan Studies</t>
  </si>
  <si>
    <t>Society for Song, Yuan, and Conquest Dynasties Studies</t>
  </si>
  <si>
    <t>Journal of the Statistical and Social Inquiry Society of Ireland</t>
  </si>
  <si>
    <t>Statistical and Social Inquiry Society of Ireland</t>
  </si>
  <si>
    <t>Kadmos</t>
  </si>
  <si>
    <t>Korean Journal of Family Medicine</t>
  </si>
  <si>
    <t>Korean Academy of Family Medicine</t>
  </si>
  <si>
    <t>Krisis</t>
  </si>
  <si>
    <t>Stichting Krisis</t>
  </si>
  <si>
    <t>Landscape Online</t>
  </si>
  <si>
    <t>Laser Therapy</t>
  </si>
  <si>
    <t>World Association for Laser Therapy</t>
  </si>
  <si>
    <t>Law, Probability and Risk</t>
  </si>
  <si>
    <t>LIA Language, Interaction and Acquisition</t>
  </si>
  <si>
    <t>Loci</t>
  </si>
  <si>
    <t>Macquarie Journal of International and Comparative Environmental Law</t>
  </si>
  <si>
    <t>Macquarie University Centre for International &amp; Environmental Law</t>
  </si>
  <si>
    <t>Macroheterocycles</t>
  </si>
  <si>
    <t>Ivanovo State University of Chemistry and Technology</t>
  </si>
  <si>
    <t>Magis</t>
  </si>
  <si>
    <t>Media International Australia</t>
  </si>
  <si>
    <t>University of Queensland Press</t>
  </si>
  <si>
    <t>Medical Journal of Reproduction and Infertility</t>
  </si>
  <si>
    <t>MELUS</t>
  </si>
  <si>
    <t>Society for the Study of the Multi-Ethnic Literature of the United States</t>
  </si>
  <si>
    <t>Mental Health Review Journal</t>
  </si>
  <si>
    <t>Meta: Avaliacao</t>
  </si>
  <si>
    <t>Migration Letters</t>
  </si>
  <si>
    <t>Migration Letters &amp; The London Publishers</t>
  </si>
  <si>
    <t>Moscow University Computational Mathematics and Cybernetics</t>
  </si>
  <si>
    <t>Multiple Sclerosis and Related Disorders</t>
  </si>
  <si>
    <t>Mycobiology</t>
  </si>
  <si>
    <t>Korean Society of Mycology</t>
  </si>
  <si>
    <t>Nano Biomedicine and Engineering</t>
  </si>
  <si>
    <t>Open Access House of Science and Technology (OAHOST)</t>
  </si>
  <si>
    <t>Nano Energy</t>
  </si>
  <si>
    <t>Nature and Science of Sleep</t>
  </si>
  <si>
    <t>Nederlandsch archief voor kerkgeschiedenis</t>
  </si>
  <si>
    <t>2001</t>
  </si>
  <si>
    <t>News and Tech</t>
  </si>
  <si>
    <t>Conley Magazine</t>
  </si>
  <si>
    <t>Novi Sad Journal of Mathematics</t>
  </si>
  <si>
    <t>NPG Asia Materials</t>
  </si>
  <si>
    <t>Nucleus</t>
  </si>
  <si>
    <t>Open Arthritis Journal</t>
  </si>
  <si>
    <t>Bentham Science Publishers B.V.</t>
  </si>
  <si>
    <t>Open Automation and Control Systems Journal</t>
  </si>
  <si>
    <t>Open Dentistry Journal</t>
  </si>
  <si>
    <t>Open Mathematics Journal</t>
  </si>
  <si>
    <t>Open Medical Devices Journal</t>
  </si>
  <si>
    <t>Open Neuroscience Journal</t>
  </si>
  <si>
    <t>Open Surgical Oncology Journal</t>
  </si>
  <si>
    <t>Open Tissue Engineering and Regenerative Medicine Journal</t>
  </si>
  <si>
    <t>Optoelectronics, Instrumentation and Data Processing (English translation of Avtometriya)</t>
  </si>
  <si>
    <t>Oral Science International</t>
  </si>
  <si>
    <t>The Japanese Stomatological Society</t>
  </si>
  <si>
    <t>Orthodontics : the art and practice of dentofacial enhancement</t>
  </si>
  <si>
    <t>Otorhinolaryngology Clinics</t>
  </si>
  <si>
    <t>Paideia</t>
  </si>
  <si>
    <t>Universidade of Sao Paulo, Faculty of Philosophy, Languages and Literature, and Human Sciences</t>
  </si>
  <si>
    <t>Pamietnik Literacki</t>
  </si>
  <si>
    <t>Perspectives</t>
  </si>
  <si>
    <t>Pharmacien Hospitalier et Clinicien</t>
  </si>
  <si>
    <t>Phillippine Journal of Internal Medicine</t>
  </si>
  <si>
    <t>Phuket Marine Biological Center Research Bulletin</t>
  </si>
  <si>
    <t>Phuket Marine Biological Center</t>
  </si>
  <si>
    <t>Planning Malaysia</t>
  </si>
  <si>
    <t>Malaysian Institute of Planners</t>
  </si>
  <si>
    <t>Platform</t>
  </si>
  <si>
    <t>School of Culture and Communication at the University of Melbourne</t>
  </si>
  <si>
    <t>Pluralist</t>
  </si>
  <si>
    <t>Pneuma</t>
  </si>
  <si>
    <t>Polymers from Renewable Resources</t>
  </si>
  <si>
    <t>Probation Journal</t>
  </si>
  <si>
    <t>SAGE Publications Ltd</t>
  </si>
  <si>
    <t>Procesamiento de Lenguaje Natural</t>
  </si>
  <si>
    <t>Sociedad Espanola para el Procesamiento del Lenguaje Natural</t>
  </si>
  <si>
    <t>Psychology Learning and Teaching</t>
  </si>
  <si>
    <t>Psyecology</t>
  </si>
  <si>
    <t>Publications of the English Goethe Society</t>
  </si>
  <si>
    <t>Quaderni Petrarcheschi</t>
  </si>
  <si>
    <t>Questions Liturgiques</t>
  </si>
  <si>
    <t>Reinardus</t>
  </si>
  <si>
    <t>Religionsvidenskabeligt Tidsskrift</t>
  </si>
  <si>
    <t>Research in Psychotherapy: Psychopathology, Process and Outcome</t>
  </si>
  <si>
    <t>Society for Psychotherapy Research (SPR - Italia)</t>
  </si>
  <si>
    <t>Research in Transportation Business and Management</t>
  </si>
  <si>
    <t>Research Journal of Pharmacy and Technology</t>
  </si>
  <si>
    <t>A and V Publication</t>
  </si>
  <si>
    <t>Reti Medievali Rivista</t>
  </si>
  <si>
    <t>Retina Today</t>
  </si>
  <si>
    <t>Bryn Mawr Communications LLC</t>
  </si>
  <si>
    <t>Review of Faith and International Affairs</t>
  </si>
  <si>
    <t>Review of Rabbinic Judaism</t>
  </si>
  <si>
    <t>Revista Cientifica de la Sociedad Espanola de Enfermeria Neurologica</t>
  </si>
  <si>
    <t>Revista Colombiana de Antropologia</t>
  </si>
  <si>
    <t>Revista Cubana de Fisica</t>
  </si>
  <si>
    <t>Universidad de La Habana</t>
  </si>
  <si>
    <t>Revista da Educacao Fisica</t>
  </si>
  <si>
    <t>Revista em Agronegocio e Meio Ambiente</t>
  </si>
  <si>
    <t>University Centre of Maringa - CESUMAR</t>
  </si>
  <si>
    <t>Revista Espanola de Nutricion Humana y Dietetica</t>
  </si>
  <si>
    <t>Revista portuguesa de estomatologia e cirurgia maxilo-facial</t>
  </si>
  <si>
    <t>Sociedade Portuguesa de Estimatologia e Medicina Dentaria</t>
  </si>
  <si>
    <t>Revista Portuguesa de Estomatologia, Medicina Dentaria e Cirurgia Maxilofacial</t>
  </si>
  <si>
    <t>Revista Virtual de Quimica</t>
  </si>
  <si>
    <t>Secretaria Regional do Rio de Janeiro da Sociedade Brasileira de Quimica</t>
  </si>
  <si>
    <t>RICYDE. Revista internacional de ciencias del deporte</t>
  </si>
  <si>
    <t>Ramon Canto Alcaraz</t>
  </si>
  <si>
    <t>Risk and Decision Analysis</t>
  </si>
  <si>
    <t>Rivista Di Psicoanalisi</t>
  </si>
  <si>
    <t>Societa Psicoanalitica Italiana</t>
  </si>
  <si>
    <t>Romanian Review Precision Mechanics, Optics and Mechatronics</t>
  </si>
  <si>
    <t>SA Journal of Industrial Psychology</t>
  </si>
  <si>
    <t>SATS</t>
  </si>
  <si>
    <t>Scientia Agraria</t>
  </si>
  <si>
    <t>Scientific Study and Research: Chemistry and Chemical Engineering, Biotechnology, Food Industry</t>
  </si>
  <si>
    <t>University of Bacau</t>
  </si>
  <si>
    <t>Spanish Review of Financial Economics</t>
  </si>
  <si>
    <t>Sport History Review</t>
  </si>
  <si>
    <t>Human Kinetics Publishers Inc.</t>
  </si>
  <si>
    <t>Standards in Genomic Sciences</t>
  </si>
  <si>
    <t>Michigan State University</t>
  </si>
  <si>
    <t>Studia Iranica</t>
  </si>
  <si>
    <t>Studies in French Cinema</t>
  </si>
  <si>
    <t>Studies in Interreligious Dialogue</t>
  </si>
  <si>
    <t>Surgical and Cosmetic Dermatology</t>
  </si>
  <si>
    <t>Taller de Letras</t>
  </si>
  <si>
    <t>Tecnologia y Ciencias del Agua</t>
  </si>
  <si>
    <t>Tel Aviv</t>
  </si>
  <si>
    <t>Tesis Doctorales del Instituto Espanol de Oceanografia</t>
  </si>
  <si>
    <t>The Jewish Quarterly Review</t>
  </si>
  <si>
    <t>Dropsie College for Hebrew and Cognate Learning</t>
  </si>
  <si>
    <t>Therapeutics, Pharmacology and Clinical Toxicology</t>
  </si>
  <si>
    <t>Rp Publishing House</t>
  </si>
  <si>
    <t>Topics in antiviral medicine</t>
  </si>
  <si>
    <t>International Antiviral Society</t>
  </si>
  <si>
    <t>Transactions of the Indian Ceramic Society</t>
  </si>
  <si>
    <t>Transactions on Electrical Engineering, Electronics, and Communications</t>
  </si>
  <si>
    <t>Electrical Engineering/Electronics, Computer, Communications and Information Technology Association (ECTI)</t>
  </si>
  <si>
    <t>Trauma Monthly</t>
  </si>
  <si>
    <t>Trends and Issues in Crime and Criminal Justice</t>
  </si>
  <si>
    <t>Australian Institute of Criminology</t>
  </si>
  <si>
    <t>Trends in Evolutionary Biology</t>
  </si>
  <si>
    <t>Tuna</t>
  </si>
  <si>
    <t>Eesti Arhivaaride Uhing</t>
  </si>
  <si>
    <t>Urban Habitats</t>
  </si>
  <si>
    <t>Center for Urban Restoration Ecology</t>
  </si>
  <si>
    <t>Urbani Izziv</t>
  </si>
  <si>
    <t>Urban Planning Institute of the Republic of Slovenia</t>
  </si>
  <si>
    <t>Vascular Cell</t>
  </si>
  <si>
    <t>Verhaltenstherapie und Verhaltensmedizin</t>
  </si>
  <si>
    <t>Water Practice and Technology</t>
  </si>
  <si>
    <t>World Applied Sciences Journal</t>
  </si>
  <si>
    <t>International Digital Organization for Scientific Information</t>
  </si>
  <si>
    <t>World Journal of Endocrine Surgery</t>
  </si>
  <si>
    <t>World Journal of Laparoscopic Surgery</t>
  </si>
  <si>
    <t>Zeitschrift fur Zahnarztliche Implantologie</t>
  </si>
  <si>
    <t>German Society of Implantology</t>
  </si>
  <si>
    <t>2010-2011</t>
  </si>
  <si>
    <t>1981-2010</t>
  </si>
  <si>
    <t>2009-2010, 2006-2007</t>
  </si>
  <si>
    <t>2009-2010, 2003-2006, 2000</t>
  </si>
  <si>
    <t>2011</t>
  </si>
  <si>
    <t>2009-2010, 2006, 1998</t>
  </si>
  <si>
    <t>2010</t>
  </si>
  <si>
    <t>International Association for Landscape Ecology, Chapter Germany (IALE-D)</t>
  </si>
  <si>
    <t>2002-2009, 1993-1998, 1985-1990, 1982, 1979-1980</t>
  </si>
  <si>
    <t>1991-2009</t>
  </si>
  <si>
    <t>2002-2009, 1997-2000</t>
  </si>
  <si>
    <t>2007-2009, 2005</t>
  </si>
  <si>
    <t>2008-2009, 2002-2003, 2000, 1989, 1983, 1979-1981, 1977</t>
  </si>
  <si>
    <t>1989-2009</t>
  </si>
  <si>
    <t>2005-2009, 1997-1999</t>
  </si>
  <si>
    <t>1987-2009</t>
  </si>
  <si>
    <t>2005-2009, 1975-1995</t>
  </si>
  <si>
    <t>2005-2009, 1985, 1979</t>
  </si>
  <si>
    <t>2008-2009, 2006, 1997</t>
  </si>
  <si>
    <t>1988-2009, 1981-1985</t>
  </si>
  <si>
    <t>1992-2009</t>
  </si>
  <si>
    <t>2000-2009</t>
  </si>
  <si>
    <t>1996-2009, 1983</t>
  </si>
  <si>
    <t>2008-2009, 1984-2005, 1974-1982, 1955-1972, 1947</t>
  </si>
  <si>
    <t>1973-2009, 1957-1969, 1955, 1950-1953, 1947-1948</t>
  </si>
  <si>
    <t>1995-2009</t>
  </si>
  <si>
    <t>1993-2009, 1988-1991</t>
  </si>
  <si>
    <t>1990-2009</t>
  </si>
  <si>
    <t>1971-2009, 1965</t>
  </si>
  <si>
    <t>2007-2009, 2005, 2002, 1996</t>
  </si>
  <si>
    <t>2001-2009, 1998, 1987-1989</t>
  </si>
  <si>
    <t>1994-2009, 1983-1985</t>
  </si>
  <si>
    <t>2005-2009, 1983-2001, 1979-1981, 1977, 1973-1975</t>
  </si>
  <si>
    <t>2002-2009, 1996-1997, 1985-1994, 1980-1981</t>
  </si>
  <si>
    <t>2008-2009, 2006, 2003</t>
  </si>
  <si>
    <t>2001-2009</t>
  </si>
  <si>
    <t>2005-2009, 1979</t>
  </si>
  <si>
    <t>2002-2009, 1980-1994, 1966-1976</t>
  </si>
  <si>
    <t>2008-2009, 2006, 2003, 2000, 1996</t>
  </si>
  <si>
    <t>2006-2009, 2002</t>
  </si>
  <si>
    <t>2007-2009, 2004</t>
  </si>
  <si>
    <t>1979-2009</t>
  </si>
  <si>
    <t>1977-2009</t>
  </si>
  <si>
    <t>2006-2009, 1980</t>
  </si>
  <si>
    <t>1993-2009, 1988, 1981, 1978-1979, 1976, 1973</t>
  </si>
  <si>
    <t>1980-2009</t>
  </si>
  <si>
    <t>2004-2009, 1999</t>
  </si>
  <si>
    <t>2002-2009, 1998, 1992, 1989</t>
  </si>
  <si>
    <t>2004-2009, 2002</t>
  </si>
  <si>
    <t>1983-2009</t>
  </si>
  <si>
    <t>1959-2009</t>
  </si>
  <si>
    <t>2003-2009, 1993-2001, 1982-1990, 1978-1979</t>
  </si>
  <si>
    <t>1973-2009, 1949-1964</t>
  </si>
  <si>
    <t>2004-2009, 1996-2000</t>
  </si>
  <si>
    <t>1998-2009, 1993-1996</t>
  </si>
  <si>
    <t>1992-2009, 1990, 1981-1988, 1975-1979</t>
  </si>
  <si>
    <t>1994-2009, 1968-1989</t>
  </si>
  <si>
    <t>1961-2009</t>
  </si>
  <si>
    <t>2001-2009, 1989, 1987</t>
  </si>
  <si>
    <t>2002-2009, 1987-1989, 1984-1985</t>
  </si>
  <si>
    <t>2006-2009, 1999-2004</t>
  </si>
  <si>
    <t>2002-2009, 2000, 1996-1998, 1988, 1983-1984, 1979-1981, 1977</t>
  </si>
  <si>
    <t>2008-2009, 2005</t>
  </si>
  <si>
    <t>1987-2009, 1971-1984, 1959-1960</t>
  </si>
  <si>
    <t>1974-2009</t>
  </si>
  <si>
    <t>1996-2009, 1975-1993</t>
  </si>
  <si>
    <t>1965-2009, 1950-1951, 1948</t>
  </si>
  <si>
    <t>1986-2009, 1982-1984, 1974-1975</t>
  </si>
  <si>
    <t>2004-2009, 1999-2002, 1996-1997, 1987-1989</t>
  </si>
  <si>
    <t>2008-2009, 2006, 2002-2004, 1996-2000</t>
  </si>
  <si>
    <t>2005-2009, 1999-2003, 1977-1988</t>
  </si>
  <si>
    <t>2006-2009, 1994-2003, 1963-1992, 1961, 1951-1959</t>
  </si>
  <si>
    <t>2008-2009, 2003-2005</t>
  </si>
  <si>
    <t>1995-2009, 1991</t>
  </si>
  <si>
    <t>1996-2009, 1993, 1986-1987, 1984, 1977-1982, 1969-1975</t>
  </si>
  <si>
    <t>2000-2009, 1994-1996, 1974-1986, 1969-1972</t>
  </si>
  <si>
    <t>1991-2009, 1989</t>
  </si>
  <si>
    <t>2009, 2007, 2005, 2003, 2001, 1981-1999, 1959-1979</t>
  </si>
  <si>
    <t>2009, 1982-2006, 1980</t>
  </si>
  <si>
    <t>2009, 2007, 2001-2005</t>
  </si>
  <si>
    <t>2009, 2003-2006</t>
  </si>
  <si>
    <t>2009, 2004, 2001, 1999, 1985, 1977-1980, 1975</t>
  </si>
  <si>
    <t>2009, 2005, 2000-2001, 1998, 1993-1994</t>
  </si>
  <si>
    <t>2009, 2006, 2003, 1999, 1996-1997, 1988-1994</t>
  </si>
  <si>
    <t>2009, 2007</t>
  </si>
  <si>
    <t>2009, 2002-2004</t>
  </si>
  <si>
    <t>2009, 2007, 2004-2005, 1992-1994, 1990, 1981-1983, 1978</t>
  </si>
  <si>
    <t>2009, 2005-2007, 1972-1973</t>
  </si>
  <si>
    <t>2009, 2004-2007, 2002</t>
  </si>
  <si>
    <t>2009, 2006, 1997</t>
  </si>
  <si>
    <t>2009, 2004-2006, 2002</t>
  </si>
  <si>
    <t>2009, 2005-2007</t>
  </si>
  <si>
    <t>2009, 1986-2007, 1983, 1978-1980</t>
  </si>
  <si>
    <t>2009, 2007, 2003, 1998-2000, 1993, 1990-1991, 1988, 1983-1985, 1981, 1978-1979, 1976, 1972, 1969-1970</t>
  </si>
  <si>
    <t>2009, 1996-2007</t>
  </si>
  <si>
    <t>2009, 1995, 1992, 1989, 1986-1987, 1982, 1978, 1970, 1967, 1964, 1961, 1957, 1955</t>
  </si>
  <si>
    <t>2009, 2006-2007</t>
  </si>
  <si>
    <t>2009, 2006-2007, 1985-2003</t>
  </si>
  <si>
    <t>2009, 2003, 1976-1997, 1973, 1970</t>
  </si>
  <si>
    <t>2009, 2007, 2004-2005, 2002, 2000, 1998, 1995-1996, 1991-1992</t>
  </si>
  <si>
    <t>2009, 2004-2006, 2000-2001</t>
  </si>
  <si>
    <t>2009, 1991-2007</t>
  </si>
  <si>
    <t>2009, 2007, 2005, 2002, 1995-2000</t>
  </si>
  <si>
    <t>2009, 2005, 2002-2003, 1998-2000, 1996, 1978-1989</t>
  </si>
  <si>
    <t>2010-2011, 2006-2007</t>
  </si>
  <si>
    <t>2011, 2008-2009, 2006, 1976-2002</t>
  </si>
  <si>
    <t>1995, 1949-1993</t>
  </si>
  <si>
    <t>2000, 1973-1975, 1969-1970</t>
  </si>
  <si>
    <t>2010-ongoing, 2008, 2002-2006, 1999, 1997, 1994-1995, 1990-1992, 1985-1986, 1978, 1973, 1971, 1968, 1962, 1960, 1958</t>
  </si>
  <si>
    <t>17431697</t>
  </si>
  <si>
    <t>14746700</t>
  </si>
  <si>
    <t>14746719</t>
  </si>
  <si>
    <t>Tropical Agriculture</t>
  </si>
  <si>
    <t>00413216</t>
  </si>
  <si>
    <t>The Midwest Quarterly</t>
  </si>
  <si>
    <t>00263451</t>
  </si>
  <si>
    <t>10926690</t>
  </si>
  <si>
    <t>15418480</t>
  </si>
  <si>
    <t>13300474</t>
  </si>
  <si>
    <t>Hrvastka Akad Znanosti Umjetnosti</t>
  </si>
  <si>
    <t>New Zealand Journal of History</t>
  </si>
  <si>
    <t>00288322</t>
  </si>
  <si>
    <t>17535654</t>
  </si>
  <si>
    <t>17535662</t>
  </si>
  <si>
    <t>Arms and Armour</t>
  </si>
  <si>
    <t>17416124</t>
  </si>
  <si>
    <t>Znanstveno Raziskovalno Sredisce Republike Slovenije</t>
  </si>
  <si>
    <t>Morphology</t>
  </si>
  <si>
    <t>18715621</t>
  </si>
  <si>
    <t>18715656</t>
  </si>
  <si>
    <t>Springer Netherlands</t>
  </si>
  <si>
    <t>17496977</t>
  </si>
  <si>
    <t>17496985</t>
  </si>
  <si>
    <t>Taylor and Francis Ltd.</t>
  </si>
  <si>
    <t>Romance Studies</t>
  </si>
  <si>
    <t>02639904</t>
  </si>
  <si>
    <t>17458153</t>
  </si>
  <si>
    <t>02564718</t>
  </si>
  <si>
    <t>14484528</t>
  </si>
  <si>
    <t>Clio</t>
  </si>
  <si>
    <t>08842043</t>
  </si>
  <si>
    <t>Configurations</t>
  </si>
  <si>
    <t>10631801</t>
  </si>
  <si>
    <t>10806520</t>
  </si>
  <si>
    <t>Translation and Literature</t>
  </si>
  <si>
    <t>Edinburgh University Press</t>
  </si>
  <si>
    <t>Slavisticna Revija</t>
  </si>
  <si>
    <t>Slavisticna Drustvo Slovenije</t>
  </si>
  <si>
    <t>English in Education</t>
  </si>
  <si>
    <t>04250494</t>
  </si>
  <si>
    <t>17548845</t>
  </si>
  <si>
    <t>1996-ongoing, 1994, 1986-1990, 1984, 1981, 1979</t>
  </si>
  <si>
    <t>The Public Historian</t>
  </si>
  <si>
    <t>02723433</t>
  </si>
  <si>
    <t>00036536</t>
  </si>
  <si>
    <t>Apollo Magazine Ltd.</t>
  </si>
  <si>
    <t>08242577</t>
  </si>
  <si>
    <t>13549901</t>
  </si>
  <si>
    <t>17500230</t>
  </si>
  <si>
    <t>13342312</t>
  </si>
  <si>
    <t>17496772</t>
  </si>
  <si>
    <t>17496780</t>
  </si>
  <si>
    <t>Management</t>
  </si>
  <si>
    <t>13310194</t>
  </si>
  <si>
    <t>18463363</t>
  </si>
  <si>
    <t>University of Split - Faculty of Economics</t>
  </si>
  <si>
    <t>Journal of Public Budgeting, Accounting and Financial Management</t>
  </si>
  <si>
    <t>10963367</t>
  </si>
  <si>
    <t>Emergence: Complexity and Organization</t>
  </si>
  <si>
    <t>15213250</t>
  </si>
  <si>
    <t>ISCE Publishing</t>
  </si>
  <si>
    <t>European Sport Management Quarterly</t>
  </si>
  <si>
    <t>16184742</t>
  </si>
  <si>
    <t>1746031X</t>
  </si>
  <si>
    <t>Journal of Information Technology and Politics</t>
  </si>
  <si>
    <t>19331681</t>
  </si>
  <si>
    <t>1933169X</t>
  </si>
  <si>
    <t>2004-ongoing, 2002-2002, 1998-2000, 1995</t>
  </si>
  <si>
    <t>Virtual Reality</t>
  </si>
  <si>
    <t>13594338</t>
  </si>
  <si>
    <t>Springer London</t>
  </si>
  <si>
    <t>1996-ongoing, 1979-1989</t>
  </si>
  <si>
    <t>Episodes</t>
  </si>
  <si>
    <t>07053797</t>
  </si>
  <si>
    <t>International Union of Geological Sciences</t>
  </si>
  <si>
    <t>Observatory</t>
  </si>
  <si>
    <t>00297704</t>
  </si>
  <si>
    <t>Rutherford Appleton Laboratory</t>
  </si>
  <si>
    <t>03321460</t>
  </si>
  <si>
    <t>20090072</t>
  </si>
  <si>
    <t>Journal of Financial Counseling and Planning</t>
  </si>
  <si>
    <t>10523073</t>
  </si>
  <si>
    <t>17483050</t>
  </si>
  <si>
    <t>15691551</t>
  </si>
  <si>
    <t>1995-1996, 1981-1987, 1979</t>
  </si>
  <si>
    <t>Social Change</t>
  </si>
  <si>
    <t>00490857</t>
  </si>
  <si>
    <t>Council for Social Development</t>
  </si>
  <si>
    <t>00420980</t>
  </si>
  <si>
    <t>1360063X</t>
  </si>
  <si>
    <t>17513472</t>
  </si>
  <si>
    <t>17459737</t>
  </si>
  <si>
    <t>17459745</t>
  </si>
  <si>
    <t>International Journal of Testing</t>
  </si>
  <si>
    <t>15305058</t>
  </si>
  <si>
    <t>15327574</t>
  </si>
  <si>
    <t>America</t>
  </si>
  <si>
    <t>00027049</t>
  </si>
  <si>
    <t>America Press Inc.</t>
  </si>
  <si>
    <t>Suid-Afrikaanse Tydskrif vir Sosiologie/The South African Journal of Sociology</t>
  </si>
  <si>
    <t>02580144</t>
  </si>
  <si>
    <t>15293262</t>
  </si>
  <si>
    <t>00289930</t>
  </si>
  <si>
    <t>New Perspectives on Turkey</t>
  </si>
  <si>
    <t>08966346</t>
  </si>
  <si>
    <t>2002</t>
  </si>
  <si>
    <t>15773388</t>
  </si>
  <si>
    <t>17454832</t>
  </si>
  <si>
    <t>Perception</t>
  </si>
  <si>
    <t>03010066</t>
  </si>
  <si>
    <t>14684233</t>
  </si>
  <si>
    <t>Societa Editrice il Mulino</t>
  </si>
  <si>
    <t>Journal of Vocational Education and Training</t>
  </si>
  <si>
    <t>2008-ongoing, 1977-1986, 1974</t>
  </si>
  <si>
    <t>Social and Economic Studies</t>
  </si>
  <si>
    <t>00377651</t>
  </si>
  <si>
    <t>Canadian Slavonic Papers</t>
  </si>
  <si>
    <t>00085006</t>
  </si>
  <si>
    <t>Canadian Association of Slavists</t>
  </si>
  <si>
    <t>Current Psychology Letters: Behaviour, Brain and Cognition</t>
  </si>
  <si>
    <t>13796100</t>
  </si>
  <si>
    <t>1214813X</t>
  </si>
  <si>
    <t>17495032</t>
  </si>
  <si>
    <t>17551676</t>
  </si>
  <si>
    <t>17508649</t>
  </si>
  <si>
    <t>17508657</t>
  </si>
  <si>
    <t>14459795</t>
  </si>
  <si>
    <t>02667363</t>
  </si>
  <si>
    <t>Early Child Development and Care</t>
  </si>
  <si>
    <t>03004430</t>
  </si>
  <si>
    <t>14768275</t>
  </si>
  <si>
    <t>Nature and Culture</t>
  </si>
  <si>
    <t>15586073</t>
  </si>
  <si>
    <t>15585468</t>
  </si>
  <si>
    <t>17405904</t>
  </si>
  <si>
    <t>17405912</t>
  </si>
  <si>
    <t>13159518</t>
  </si>
  <si>
    <t>17519020</t>
  </si>
  <si>
    <t>Wiley-Liss Inc.</t>
  </si>
  <si>
    <t>Estonian Academy of Sciences</t>
  </si>
  <si>
    <t>Journal of Transnational Management Development</t>
  </si>
  <si>
    <t>10686061</t>
  </si>
  <si>
    <t>IBP - International Business Press Publishers</t>
  </si>
  <si>
    <t>10824669</t>
  </si>
  <si>
    <t>Assessment in Education: Principles, Policy and Practice</t>
  </si>
  <si>
    <t>Acta Juridica Hungarica</t>
  </si>
  <si>
    <t>12162574</t>
  </si>
  <si>
    <t>15882616</t>
  </si>
  <si>
    <t>Akademiai Kiado Rt.</t>
  </si>
  <si>
    <t>Journal of the History of International Law</t>
  </si>
  <si>
    <t>1388199X</t>
  </si>
  <si>
    <t>15718050</t>
  </si>
  <si>
    <t>0907676X</t>
  </si>
  <si>
    <t>17476623</t>
  </si>
  <si>
    <t>02132028</t>
  </si>
  <si>
    <t>Elsevier USA</t>
  </si>
  <si>
    <t>14797887</t>
  </si>
  <si>
    <t>17431743</t>
  </si>
  <si>
    <t>Hrvatsko Filozofsko Drustvo</t>
  </si>
  <si>
    <t>Constructions and Frames</t>
  </si>
  <si>
    <t>18761933</t>
  </si>
  <si>
    <t>Jazykovedny Casopis</t>
  </si>
  <si>
    <t>18892566</t>
  </si>
  <si>
    <t>Universidad de Santiago de Compostela</t>
  </si>
  <si>
    <t>16970381</t>
  </si>
  <si>
    <t>Universidade de Vigo, Faculty of Science</t>
  </si>
  <si>
    <t>15427587</t>
  </si>
  <si>
    <t>19313152</t>
  </si>
  <si>
    <t>19313160</t>
  </si>
  <si>
    <t>15235882</t>
  </si>
  <si>
    <t>15235890</t>
  </si>
  <si>
    <t>2011-ongoing, 2008</t>
  </si>
  <si>
    <t>1750399X</t>
  </si>
  <si>
    <t>17381460</t>
  </si>
  <si>
    <t>15475441</t>
  </si>
  <si>
    <t>15473341</t>
  </si>
  <si>
    <t>15348458</t>
  </si>
  <si>
    <t>14799855</t>
  </si>
  <si>
    <t>Stato e Mercato</t>
  </si>
  <si>
    <t>03929701</t>
  </si>
  <si>
    <t>Journal for the Study of Radicalism</t>
  </si>
  <si>
    <t>19301189</t>
  </si>
  <si>
    <t>02642824</t>
  </si>
  <si>
    <t>01284878</t>
  </si>
  <si>
    <t>02357186</t>
  </si>
  <si>
    <t>Lithuanian Academy of Sciences Publishers</t>
  </si>
  <si>
    <t>Journal of Military Ethics</t>
  </si>
  <si>
    <t>15027570</t>
  </si>
  <si>
    <t>17449626</t>
  </si>
  <si>
    <t>15512169</t>
  </si>
  <si>
    <t>15512177</t>
  </si>
  <si>
    <t>15575330</t>
  </si>
  <si>
    <t>17419166</t>
  </si>
  <si>
    <t>Conflict, Security and Development</t>
  </si>
  <si>
    <t>Congress and the Presidency</t>
  </si>
  <si>
    <t>07343469</t>
  </si>
  <si>
    <t>Global Change, Peace and Security</t>
  </si>
  <si>
    <t>Journal of Asian Public Policy</t>
  </si>
  <si>
    <t>17516234</t>
  </si>
  <si>
    <t>17516242</t>
  </si>
  <si>
    <t>17486831</t>
  </si>
  <si>
    <t>1408032X</t>
  </si>
  <si>
    <t>Global Media Journal</t>
  </si>
  <si>
    <t>15507521</t>
  </si>
  <si>
    <t>11385820</t>
  </si>
  <si>
    <t>02140039</t>
  </si>
  <si>
    <t>Visual Communication Quarterly</t>
  </si>
  <si>
    <t>15551393</t>
  </si>
  <si>
    <t>17400309</t>
  </si>
  <si>
    <t>2008-ongoing, 1981</t>
  </si>
  <si>
    <t>Language Problems and Language Planning</t>
  </si>
  <si>
    <t>02722690</t>
  </si>
  <si>
    <t>Asian Journal of Communication</t>
  </si>
  <si>
    <t>01292986</t>
  </si>
  <si>
    <t>02773945</t>
  </si>
  <si>
    <t>Rhetoric and  Public Affairs</t>
  </si>
  <si>
    <t>17494060</t>
  </si>
  <si>
    <t>17494079</t>
  </si>
  <si>
    <t>William and Mary Quarterly</t>
  </si>
  <si>
    <t>00435597</t>
  </si>
  <si>
    <t>Omohundro Institute of Early American History and Culture</t>
  </si>
  <si>
    <t>14636204</t>
  </si>
  <si>
    <t>14699818</t>
  </si>
  <si>
    <t>European History Quarterly</t>
  </si>
  <si>
    <t>02656914</t>
  </si>
  <si>
    <t>14617110</t>
  </si>
  <si>
    <t>14753820</t>
  </si>
  <si>
    <t>14783428</t>
  </si>
  <si>
    <t>02690055</t>
  </si>
  <si>
    <t>14788810</t>
  </si>
  <si>
    <t>00806765</t>
  </si>
  <si>
    <t>2009-ongoing, 1990-1995</t>
  </si>
  <si>
    <t>Journal of Islamic Studies</t>
  </si>
  <si>
    <t>09552340</t>
  </si>
  <si>
    <t>14716917</t>
  </si>
  <si>
    <t>14682737</t>
  </si>
  <si>
    <t>Spanish Association of Anglo-American Studies</t>
  </si>
  <si>
    <t>2009-ongoing, 2001, 1980-1981, 1978</t>
  </si>
  <si>
    <t>Luso-Brazilian Review</t>
  </si>
  <si>
    <t>00247413</t>
  </si>
  <si>
    <t>15489957</t>
  </si>
  <si>
    <t>Scottish Journal of Religious Studies</t>
  </si>
  <si>
    <t>14746689</t>
  </si>
  <si>
    <t>14746697</t>
  </si>
  <si>
    <t>17460654</t>
  </si>
  <si>
    <t>Ars Orientalis</t>
  </si>
  <si>
    <t>05711371</t>
  </si>
  <si>
    <t>Department of History of Art</t>
  </si>
  <si>
    <t>15512789</t>
  </si>
  <si>
    <t>McFarland and Company, Inc</t>
  </si>
  <si>
    <t>10999949</t>
  </si>
  <si>
    <t>15483843</t>
  </si>
  <si>
    <t>17489423</t>
  </si>
  <si>
    <t>The Sixties</t>
  </si>
  <si>
    <t>17541328</t>
  </si>
  <si>
    <t>17541336</t>
  </si>
  <si>
    <t>14725886</t>
  </si>
  <si>
    <t>17442222</t>
  </si>
  <si>
    <t>17442230</t>
  </si>
  <si>
    <t>Modern Italy</t>
  </si>
  <si>
    <t>13532944</t>
  </si>
  <si>
    <t>14699877</t>
  </si>
  <si>
    <t>17552923</t>
  </si>
  <si>
    <t>17552931</t>
  </si>
  <si>
    <t>14725843</t>
  </si>
  <si>
    <t>14725851</t>
  </si>
  <si>
    <t>Visual Anthropology</t>
  </si>
  <si>
    <t>08949468</t>
  </si>
  <si>
    <t>15455920</t>
  </si>
  <si>
    <t>1472586X</t>
  </si>
  <si>
    <t>14725878</t>
  </si>
  <si>
    <t>17540763</t>
  </si>
  <si>
    <t>17457823</t>
  </si>
  <si>
    <t>1996-ongoing, 1986-1988, 1983</t>
  </si>
  <si>
    <t>Representations</t>
  </si>
  <si>
    <t>07346018</t>
  </si>
  <si>
    <t>El Colegio de la Frontiera Norte</t>
  </si>
  <si>
    <t>Journal of Children and Poverty</t>
  </si>
  <si>
    <t>08038740</t>
  </si>
  <si>
    <t>19332882</t>
  </si>
  <si>
    <t>19332890</t>
  </si>
  <si>
    <t>Women &amp; Performance: a journal of feminist theory</t>
  </si>
  <si>
    <t>0740770X</t>
  </si>
  <si>
    <t>17485819</t>
  </si>
  <si>
    <t>15828271</t>
  </si>
  <si>
    <t>18414273</t>
  </si>
  <si>
    <t>RUSI Journal</t>
  </si>
  <si>
    <t>Urban Policy and Research</t>
  </si>
  <si>
    <t>08111146</t>
  </si>
  <si>
    <t>14767244</t>
  </si>
  <si>
    <t>15345084</t>
  </si>
  <si>
    <t>Journal of Teaching in the Addictions</t>
  </si>
  <si>
    <t>15332705</t>
  </si>
  <si>
    <t>15332713</t>
  </si>
  <si>
    <t>17460263</t>
  </si>
  <si>
    <t>17460271</t>
  </si>
  <si>
    <t>17511321</t>
  </si>
  <si>
    <t>1751133X</t>
  </si>
  <si>
    <t>Il Mulino publishing house</t>
  </si>
  <si>
    <t>Universitetsforlaget AS</t>
  </si>
  <si>
    <t>Alexandru Ioan Cuza - University of Iasi</t>
  </si>
  <si>
    <t>American Journal of Medical Genetics, Part B, Neuropsychiatric Genetics</t>
  </si>
  <si>
    <t>American Journal of Medical Genetics, Part A</t>
  </si>
  <si>
    <t>Abrasive Engineering</t>
  </si>
  <si>
    <t>2002-2007, 1999-2000</t>
  </si>
  <si>
    <t>2008-2011</t>
  </si>
  <si>
    <t>Stroke</t>
  </si>
  <si>
    <t>Clinical Lymphoma, Myeloma and Leukemia</t>
  </si>
  <si>
    <t>Musculoskeletal Surgery</t>
  </si>
  <si>
    <t>19758456</t>
  </si>
  <si>
    <t>AAPG Bulletin</t>
  </si>
  <si>
    <t>10402608</t>
  </si>
  <si>
    <t>2007-ongoing, 2002-2004, 1981</t>
  </si>
  <si>
    <t>Bangladesh Association for Plant Tissue Culture and Biotechnology (BAPTC&amp;B)</t>
  </si>
  <si>
    <t>15320073</t>
  </si>
  <si>
    <t>15320081</t>
  </si>
  <si>
    <t>13203185</t>
  </si>
  <si>
    <t>15213773</t>
  </si>
  <si>
    <t>Elsevier Taiwan</t>
  </si>
  <si>
    <t>01689002</t>
  </si>
  <si>
    <t>18120784</t>
  </si>
  <si>
    <t>17595002</t>
  </si>
  <si>
    <t>Nature Reviews Cardiology</t>
  </si>
  <si>
    <t>Nature Reviews Clinical Oncology</t>
  </si>
  <si>
    <t>Nature Reviews Endocrinology</t>
  </si>
  <si>
    <t>Nature Reviews Gastroenterology and Hepatology</t>
  </si>
  <si>
    <t>Nature Reviews Nephrology</t>
  </si>
  <si>
    <t>Nature Reviews Neurology</t>
  </si>
  <si>
    <t>Nature Reviews Rheumatology</t>
  </si>
  <si>
    <t>17595061</t>
  </si>
  <si>
    <t>Briefings in Functional Genomics</t>
  </si>
  <si>
    <t>20117965</t>
  </si>
  <si>
    <t>19322143</t>
  </si>
  <si>
    <t>09328351</t>
  </si>
  <si>
    <t>19485565</t>
  </si>
  <si>
    <t>Biodemography and Social Biology</t>
  </si>
  <si>
    <t>ACM Communications in Computer Algebra</t>
  </si>
  <si>
    <t>Association for Computing Machinery (ACM)</t>
  </si>
  <si>
    <t>ACM Transactions on Management Information Systems</t>
  </si>
  <si>
    <t>ACS Catalysis</t>
  </si>
  <si>
    <t>Acta Informatica Medica</t>
  </si>
  <si>
    <t>Acta Mathematica Vietnamica</t>
  </si>
  <si>
    <t>Acta Medica Philippina</t>
  </si>
  <si>
    <t>2011-ongoing, 1973-1981, 1962-1967, 1958-1960, 1948-1956</t>
  </si>
  <si>
    <t>University of the Philippines at Manila</t>
  </si>
  <si>
    <t>Acta Musei Nationalis Pragae, Series B - Historia Naturalis</t>
  </si>
  <si>
    <t>Acta Orientalia</t>
  </si>
  <si>
    <t>Acta Polytechnica</t>
  </si>
  <si>
    <t>Acta Polytechnica Hungarica</t>
  </si>
  <si>
    <t>Obuda University</t>
  </si>
  <si>
    <t>Acta Veterinaria Brasilica</t>
  </si>
  <si>
    <t>Advanced Energy Materials</t>
  </si>
  <si>
    <t>Wiley-VCH Verlag</t>
  </si>
  <si>
    <t>Advances in Applied Mathematics and Mechanics</t>
  </si>
  <si>
    <t>Advances in Calculus of Variations</t>
  </si>
  <si>
    <t>Advances in High Energy Physics</t>
  </si>
  <si>
    <t>Advances in Neuroimmune Biology</t>
  </si>
  <si>
    <t>American Society for Nutrition</t>
  </si>
  <si>
    <t>Advances in Pure and Applied Mathematics</t>
  </si>
  <si>
    <t>Advances in Vibration Engineering</t>
  </si>
  <si>
    <t>Krishtel eMaging Solutions</t>
  </si>
  <si>
    <t>African Journal of Primary Health Care and Family Medicine</t>
  </si>
  <si>
    <t>OpenJournals Publishing AOSIS (Pty) Ltd</t>
  </si>
  <si>
    <t>Ager</t>
  </si>
  <si>
    <t>Centro de estudios sobre la despoblacion y desarrollo de areas rurales</t>
  </si>
  <si>
    <t>Agrekon</t>
  </si>
  <si>
    <t>Agricultural Engineering International: CIGR Journal</t>
  </si>
  <si>
    <t>International Commission of Agricultural and Biosystems Engineering</t>
  </si>
  <si>
    <t>Agronomy Research</t>
  </si>
  <si>
    <t>Estonian Agricultural University</t>
  </si>
  <si>
    <t>AIJ Journal of Technology and Design</t>
  </si>
  <si>
    <t>Ain Shams Engineering Journal</t>
  </si>
  <si>
    <t>Ain Shams University</t>
  </si>
  <si>
    <t>Algal Research</t>
  </si>
  <si>
    <t>Algorithms</t>
  </si>
  <si>
    <t>MDPI Open Access Publishing</t>
  </si>
  <si>
    <t>Altorientalische Forschungen</t>
  </si>
  <si>
    <t>AMB Express</t>
  </si>
  <si>
    <t>American Journal of Lifestyle Medicine</t>
  </si>
  <si>
    <t>SAGE Publications Inc.</t>
  </si>
  <si>
    <t>Analele Universitatii Bucuresti Chimie</t>
  </si>
  <si>
    <t>Ars Docendi</t>
  </si>
  <si>
    <t>Analele Universitatii din Craiova - Seria Stiinte Filologice, Lingvistica</t>
  </si>
  <si>
    <t>Facultatea de Litere, Universitatea din Craiova</t>
  </si>
  <si>
    <t>Analele Universitatii din Craiova, Seria Filozofie</t>
  </si>
  <si>
    <t>Universitatea din Craiova</t>
  </si>
  <si>
    <t>Anales Cervantinos</t>
  </si>
  <si>
    <t>CSIC Consejo Superior de Investigaciones Cientificas</t>
  </si>
  <si>
    <t>Anales de Literatura Chilena</t>
  </si>
  <si>
    <t>Centro de Estudios de Literatura Chilena, Instituto de Letras, Pontificia Universidad Catolica de Chile</t>
  </si>
  <si>
    <t>Annales Francaises de Medecine d'Urgence</t>
  </si>
  <si>
    <t>Springer Paris</t>
  </si>
  <si>
    <t>Annals of Anthropological Practice</t>
  </si>
  <si>
    <t>John Wiley and Sons Ltd</t>
  </si>
  <si>
    <t>Annals of Intensive Care</t>
  </si>
  <si>
    <t>Springer-Verlag GmbH and Co. KG</t>
  </si>
  <si>
    <t>Annals of Laboratory Medicine</t>
  </si>
  <si>
    <t>Annals of Library and Information Studies</t>
  </si>
  <si>
    <t>National Institute of Science Communication and Information Resources (NISCAIR)</t>
  </si>
  <si>
    <t>Annals of Pediatric Surgery</t>
  </si>
  <si>
    <t>Annals of Rehabilitation Medicine</t>
  </si>
  <si>
    <t>Korean Academy of Rehabilitation Medicine (KARM)</t>
  </si>
  <si>
    <t>Annals of the University of Craiova, Mathematics and Computer Science Series</t>
  </si>
  <si>
    <t>Universitaria Publishing House, University of Craiova</t>
  </si>
  <si>
    <t>Annual Review of Marine Science</t>
  </si>
  <si>
    <t>Annual Review of Resource Economics</t>
  </si>
  <si>
    <t>Annual SPE Technical Conference [ATCE] (Denver, CO, 10/30/2011-11/2/2011) Proceedings</t>
  </si>
  <si>
    <t>Antiquaries Journal</t>
  </si>
  <si>
    <t>Anuario Iberoamericano de Justicia Constitucional</t>
  </si>
  <si>
    <t>Applied Mathematics and Information Sciences</t>
  </si>
  <si>
    <t>Natural Sciences Publishing Corporation</t>
  </si>
  <si>
    <t>Aquaculture Environment Interactions</t>
  </si>
  <si>
    <t>Inter-Research</t>
  </si>
  <si>
    <t>Aquichan</t>
  </si>
  <si>
    <t>Archaeologia Maritima Mediterranea</t>
  </si>
  <si>
    <t>Archaeologica Bulgarica</t>
  </si>
  <si>
    <t>NOUS Publishers LTD</t>
  </si>
  <si>
    <t>Archive of Mechanical Engineering</t>
  </si>
  <si>
    <t>2011-ongoing, 1970-1988</t>
  </si>
  <si>
    <t>Archives of Perinatal Medicine</t>
  </si>
  <si>
    <t>Scientific Publishers OWN</t>
  </si>
  <si>
    <t>Archives of Transport</t>
  </si>
  <si>
    <t>Archivio di Filosofia</t>
  </si>
  <si>
    <t>Archnet-IJAR</t>
  </si>
  <si>
    <t>ARPN Journal of Engineering and Applied Sciences</t>
  </si>
  <si>
    <t>Asian Research Publishing Network (ARPN)</t>
  </si>
  <si>
    <t>Arqueologia</t>
  </si>
  <si>
    <t>Facultad de Filosofia y Letras, Universidad de Buenos Aires</t>
  </si>
  <si>
    <t>Arqueologia de la Arquitectura</t>
  </si>
  <si>
    <t>Arthroscopy Techniques</t>
  </si>
  <si>
    <t>Elsevier Inc.</t>
  </si>
  <si>
    <t>Arxius de Miscellania Zoologica</t>
  </si>
  <si>
    <t>Museu de Ciencies Naturals de Barcelona</t>
  </si>
  <si>
    <t>ARYA Atherosclerosis</t>
  </si>
  <si>
    <t>Isfahan Cardiovascular Research Center</t>
  </si>
  <si>
    <t>Asian Academy of Management Journal</t>
  </si>
  <si>
    <t>Penerbit Universiti Sains Malaysia</t>
  </si>
  <si>
    <t>Asian Journal of Applied Sciences</t>
  </si>
  <si>
    <t>Asian Journal of Business and Accounting</t>
  </si>
  <si>
    <t>Faculty of Business and Accountancy, University of Malaya</t>
  </si>
  <si>
    <t>Asian Journal of Water, Environment and Pollution</t>
  </si>
  <si>
    <t>Asian Social Science</t>
  </si>
  <si>
    <t>Asian Spine Journal</t>
  </si>
  <si>
    <t>Korean Society of Spine Surgery</t>
  </si>
  <si>
    <t>Asian-European Journal of Mathematics</t>
  </si>
  <si>
    <t>World Scientific Publishing Co. Pte Ltd</t>
  </si>
  <si>
    <t>Atiqot</t>
  </si>
  <si>
    <t>Israel Antiquities Authority</t>
  </si>
  <si>
    <t>Accademia Peloritana dei Pericolanti</t>
  </si>
  <si>
    <t>Australasian Journal of Construction Economics and Building</t>
  </si>
  <si>
    <t>University of Technology Sydney ePress</t>
  </si>
  <si>
    <t>Australasian Journal of Ecotoxicology</t>
  </si>
  <si>
    <t>SETAC Press</t>
  </si>
  <si>
    <t>Australian Educational and Developmental Psychologist</t>
  </si>
  <si>
    <t>Australian Journal of Acupuncture and Chinese Medicine</t>
  </si>
  <si>
    <t>Australian Acupuncture and Chinese Medicine Association Ltd</t>
  </si>
  <si>
    <t>Avocetta</t>
  </si>
  <si>
    <t>Centro Italiano Studi Omitologici</t>
  </si>
  <si>
    <t>Banking and Finance Review</t>
  </si>
  <si>
    <t>School of Business Central Connecticut State University</t>
  </si>
  <si>
    <t>Basic and Clinical Neuroscience</t>
  </si>
  <si>
    <t>Teheran University of Medical Sciences</t>
  </si>
  <si>
    <t>Belleten</t>
  </si>
  <si>
    <t>2011-ongoing, 2002, 1999, 1979-1980, 1971</t>
  </si>
  <si>
    <t>Turk Tarih Kurumu Basimevi</t>
  </si>
  <si>
    <t>Bioanalysis</t>
  </si>
  <si>
    <t>Future Science</t>
  </si>
  <si>
    <t>Biologie in Unserer Zeit</t>
  </si>
  <si>
    <t>Biology and Medicine</t>
  </si>
  <si>
    <t>Biology and Medicine Journal</t>
  </si>
  <si>
    <t>BioMedicine (Netherlands)</t>
  </si>
  <si>
    <t>Biopesticides International</t>
  </si>
  <si>
    <t>Koul Research Foundation</t>
  </si>
  <si>
    <t>BioRisk</t>
  </si>
  <si>
    <t>BMC Biophysics</t>
  </si>
  <si>
    <t>BMC Proceedings</t>
  </si>
  <si>
    <t>BMJ Quality and Safety</t>
  </si>
  <si>
    <t>Bogoslovni Vestnik</t>
  </si>
  <si>
    <t>Faculty of Theology, University of Ljubljana</t>
  </si>
  <si>
    <t>Bogoslovska Smotra</t>
  </si>
  <si>
    <t>Catholic Faculty of Theology, University of Zagreb</t>
  </si>
  <si>
    <t>Bridge Structures</t>
  </si>
  <si>
    <t>Brunei International Medical Journal</t>
  </si>
  <si>
    <t>Ministry of Health and Universiti Brunei Darussalem</t>
  </si>
  <si>
    <t>Bulletin of the American Schools of Oriental Research</t>
  </si>
  <si>
    <t>2011-ongoing, 1979</t>
  </si>
  <si>
    <t>Bulletin of the Georgian National Academy of Sciences</t>
  </si>
  <si>
    <t>Georgian National Academy of Sciences</t>
  </si>
  <si>
    <t>Georgia</t>
  </si>
  <si>
    <t>Bulletin of the Institute of Classical Studies</t>
  </si>
  <si>
    <t>Bulletin of the Section of Logic</t>
  </si>
  <si>
    <t>Department of Logic, University of Lodz</t>
  </si>
  <si>
    <t>California Agriculture</t>
  </si>
  <si>
    <t>California Agricultural Experiment Station</t>
  </si>
  <si>
    <t>Canadian Studies in Population</t>
  </si>
  <si>
    <t>Cancer Research and Treatment</t>
  </si>
  <si>
    <t>Korean Cancer Association</t>
  </si>
  <si>
    <t>Carbon Management Technology Conference [CMTC] (Orlando, FL, 2/7-9/2012) Proceedings</t>
  </si>
  <si>
    <t>Cardiovascular Forum</t>
  </si>
  <si>
    <t>Cardiovascular Therapy and Prevention (Russian Federation)</t>
  </si>
  <si>
    <t>Carpathian Journal of Food Science and Technology</t>
  </si>
  <si>
    <t>Cartilage</t>
  </si>
  <si>
    <t>Cell Reports</t>
  </si>
  <si>
    <t>Cellular Reprogramming</t>
  </si>
  <si>
    <t>Central European Journal of Energetic Materials</t>
  </si>
  <si>
    <t>CFD Letters</t>
  </si>
  <si>
    <t>ISSR</t>
  </si>
  <si>
    <t>Chemical Engineering Research Bulletin</t>
  </si>
  <si>
    <t>Chemical Engineering Department, Bangladesh University of Engineering and Technology</t>
  </si>
  <si>
    <t>Chemical Science</t>
  </si>
  <si>
    <t>Chemija</t>
  </si>
  <si>
    <t>Chemistry and Chemical Technology</t>
  </si>
  <si>
    <t>National Library of Ukraine Vernadsky</t>
  </si>
  <si>
    <t>ChemPlusChem</t>
  </si>
  <si>
    <t>China Agricultural Economic Review</t>
  </si>
  <si>
    <t>China Communications</t>
  </si>
  <si>
    <t>China Institute of Communication</t>
  </si>
  <si>
    <t>Chinese Journal of Communication</t>
  </si>
  <si>
    <t>Zhonghua Yixuehui Zazhishe</t>
  </si>
  <si>
    <t>Chinese Sociological Review</t>
  </si>
  <si>
    <t>Cincinnati Romance Review</t>
  </si>
  <si>
    <t>Department of Romance Languages and Literatures, University of Cincinnati</t>
  </si>
  <si>
    <t>Citizenship, Social and Economics Education</t>
  </si>
  <si>
    <t>20471734</t>
  </si>
  <si>
    <t>CKJ: Clinical Kidney Journal</t>
  </si>
  <si>
    <t>2012-ongoing, 2009</t>
  </si>
  <si>
    <t>Climate and Development</t>
  </si>
  <si>
    <t>Clinical and Translational Gastroenterology</t>
  </si>
  <si>
    <t>Clinical Ethics</t>
  </si>
  <si>
    <t>Clinical Practice</t>
  </si>
  <si>
    <t>Clinics and Research in Hepatology and Gastroenterology</t>
  </si>
  <si>
    <t>College Mathematics Journal</t>
  </si>
  <si>
    <t>Colloquium Mathematicum</t>
  </si>
  <si>
    <t>Institute of Mathematics, Polish Academy of Sciences</t>
  </si>
  <si>
    <t>Communications in Number Theory and Physics</t>
  </si>
  <si>
    <t>International Press of Boston, Inc.</t>
  </si>
  <si>
    <t>Complementary Health Practice Review</t>
  </si>
  <si>
    <t>Comprehensive Physiology</t>
  </si>
  <si>
    <t>Computer Optics</t>
  </si>
  <si>
    <t>Institution of Russian Academy of Sciences, Image Processing Systems Institute of RAS</t>
  </si>
  <si>
    <t>Contemporary Economics</t>
  </si>
  <si>
    <t>Contemporary Pragmatism</t>
  </si>
  <si>
    <t>Cosmos and History</t>
  </si>
  <si>
    <t>Open Humanities Press</t>
  </si>
  <si>
    <t>Cotinga</t>
  </si>
  <si>
    <t>Neotropical Bird Club</t>
  </si>
  <si>
    <t>Crkva u Svijetu</t>
  </si>
  <si>
    <t>Catholic Faculty of Theology, University of Split</t>
  </si>
  <si>
    <t>Croatica Christiana Periodica</t>
  </si>
  <si>
    <t>CSUG/SPE Canadian Unconventional Resources Conference [CURC] (Calgary, Alberta, 11/15-17/2011) Proceedings</t>
  </si>
  <si>
    <t>CTBUH Journal</t>
  </si>
  <si>
    <t>Council on Tall Buildings and Urban Habitat</t>
  </si>
  <si>
    <t>2011-ongoing, 1978</t>
  </si>
  <si>
    <t>Cuadernos de Musica, Artes Visuales y Artes Escenicas</t>
  </si>
  <si>
    <t>Culture &amp; Agriculture</t>
  </si>
  <si>
    <t>American Anthropological Association</t>
  </si>
  <si>
    <t>Culture, Agriculture, Food and Environment</t>
  </si>
  <si>
    <t>John Wiley and Sons Inc.</t>
  </si>
  <si>
    <t>Cybernetics and Information Technologies</t>
  </si>
  <si>
    <t>Institute of Information and Communication Technologies, Bulgarian Academy of Sciences</t>
  </si>
  <si>
    <t>Danish medical journal</t>
  </si>
  <si>
    <t>Almindelige Danske Laegeforening</t>
  </si>
  <si>
    <t>Deep Offshore Technology [DOT] International Conference (New Orleans, LA, 2/3-5/2009) Proceedings</t>
  </si>
  <si>
    <t>Defence S and T Technical Bulletin</t>
  </si>
  <si>
    <t>Science &amp; Technology Research Institute for Defence (STRIDE)</t>
  </si>
  <si>
    <t>Dental Press Journal of Orthodontics</t>
  </si>
  <si>
    <t>Dental Press Editora Ltda</t>
  </si>
  <si>
    <t>Dermatology and Therapy</t>
  </si>
  <si>
    <t>Design Principles and Practices</t>
  </si>
  <si>
    <t>Developments in Mathematics</t>
  </si>
  <si>
    <t>Dialogos</t>
  </si>
  <si>
    <t>Korean Neurological Association</t>
  </si>
  <si>
    <t>Diametros</t>
  </si>
  <si>
    <t>Instytut Filozofii UJ</t>
  </si>
  <si>
    <t>Direccion y Organizacion</t>
  </si>
  <si>
    <t>CEPADE-Universidad Politecnica de Madrid</t>
  </si>
  <si>
    <t>Discourse, Context and Media</t>
  </si>
  <si>
    <t>Disputatio</t>
  </si>
  <si>
    <t>The Philosophy Centre of the University of Lisbon</t>
  </si>
  <si>
    <t>Dissertationes Mathematicae</t>
  </si>
  <si>
    <t>Documenta Praehistorica</t>
  </si>
  <si>
    <t>Documentatieblad voor de Nederlandse Kerkgeschiedenis na 1800</t>
  </si>
  <si>
    <t>Vrije Universiteit Amsterdam</t>
  </si>
  <si>
    <t>Drug Invention Today</t>
  </si>
  <si>
    <t>Association of Pharmaceutical Innovators</t>
  </si>
  <si>
    <t>Drugs and Alcohol Today</t>
  </si>
  <si>
    <t>EAAP Scientific Series</t>
  </si>
  <si>
    <t>Earth Sciences History</t>
  </si>
  <si>
    <t>History of the Earth Sciences Society</t>
  </si>
  <si>
    <t>Ecological Chemistry and Engineering S</t>
  </si>
  <si>
    <t>Economia Agraria y Recursos Naturales</t>
  </si>
  <si>
    <t>Associacion Espanola de Economia Agraria</t>
  </si>
  <si>
    <t>Education Finance and Policy</t>
  </si>
  <si>
    <t>MIT Press Journals</t>
  </si>
  <si>
    <t>Education Therapeutique du Patient</t>
  </si>
  <si>
    <t>Education, Business and Society: Contemporary Middle Eastern Issues</t>
  </si>
  <si>
    <t>Eikasmos</t>
  </si>
  <si>
    <t>Alma Mater Studiorum  (Bologna)</t>
  </si>
  <si>
    <t>E-Journal of Portuguese History</t>
  </si>
  <si>
    <t>Electronic Journal of e-Learning</t>
  </si>
  <si>
    <t>Academic Publishing Limited</t>
  </si>
  <si>
    <t>Electronic Journal of Information Systems in Developing Countries</t>
  </si>
  <si>
    <t>Electronic Letters on Computer Vision and Image Analysis</t>
  </si>
  <si>
    <t>Centre de Visio per Computador</t>
  </si>
  <si>
    <t>Emirates Journal of Food and Agriculture</t>
  </si>
  <si>
    <t>Energy Strategy Reviews</t>
  </si>
  <si>
    <t>Enfances, Familles, Generations</t>
  </si>
  <si>
    <t>Enfermeria Global</t>
  </si>
  <si>
    <t>Universidad de Murcia Servicio de Publicaciones</t>
  </si>
  <si>
    <t>Engineering in Agriculture, Environment and Food</t>
  </si>
  <si>
    <t>Asian Agricultural and Biological Engineering Association</t>
  </si>
  <si>
    <t>Environmental Development</t>
  </si>
  <si>
    <t>Epilepsy Currents</t>
  </si>
  <si>
    <t>American Epilepsy Society</t>
  </si>
  <si>
    <t>Eriu</t>
  </si>
  <si>
    <t>Ernahrung</t>
  </si>
  <si>
    <t>Fachzeitschriftenverlagsges. m. b. H</t>
  </si>
  <si>
    <t>Etikk i Praksis</t>
  </si>
  <si>
    <t>Etnografica</t>
  </si>
  <si>
    <t>Centro em Rede de Investigacao em Antropologia - CRIA</t>
  </si>
  <si>
    <t>Etnolog</t>
  </si>
  <si>
    <t>Slovene Ethnographic Museum</t>
  </si>
  <si>
    <t>Etnoloska Tribina</t>
  </si>
  <si>
    <t>Croatian Ethnological Society</t>
  </si>
  <si>
    <t>European Infectious Disease</t>
  </si>
  <si>
    <t>European Journal of Electrical Engineering</t>
  </si>
  <si>
    <t>European Journal of Psychology Applied to Legal Context</t>
  </si>
  <si>
    <t>European Journal of Training and Development</t>
  </si>
  <si>
    <t>European Neurological Review</t>
  </si>
  <si>
    <t>European Physical Journal H</t>
  </si>
  <si>
    <t>European Physical Journal Plus</t>
  </si>
  <si>
    <t>European Respiratory Disease</t>
  </si>
  <si>
    <t>European Urological Review</t>
  </si>
  <si>
    <t>Europen Journal of Remote Sensing</t>
  </si>
  <si>
    <t>Evidence Based Library and Information Practice</t>
  </si>
  <si>
    <t>EvoDevo</t>
  </si>
  <si>
    <t>Extrapolation</t>
  </si>
  <si>
    <t>Fizika B</t>
  </si>
  <si>
    <t>Croatian Physical Society</t>
  </si>
  <si>
    <t>Fluid Mechanics and its Applications</t>
  </si>
  <si>
    <t>FME Transactions</t>
  </si>
  <si>
    <t>Faculty of Mechanical Engineering, Belgrade University</t>
  </si>
  <si>
    <t>Focus on Cancer Medicine</t>
  </si>
  <si>
    <t>Rila Publications Ltd</t>
  </si>
  <si>
    <t>Folklore (Estonia)</t>
  </si>
  <si>
    <t>FB and Media Group of Estonian Literary Museum</t>
  </si>
  <si>
    <t>Food Protection Trends</t>
  </si>
  <si>
    <t>For the Learning of Mathematics</t>
  </si>
  <si>
    <t>FLM Publishing Association</t>
  </si>
  <si>
    <t>Forest Systems</t>
  </si>
  <si>
    <t>Forum for World Literature Studies</t>
  </si>
  <si>
    <t>Shanghai Normal University</t>
  </si>
  <si>
    <t>Forum of Clinical Oncology</t>
  </si>
  <si>
    <t>Hellenic Society of Medical Oncology (He.S.M.O.)</t>
  </si>
  <si>
    <t>Foundations and Trends in Finance</t>
  </si>
  <si>
    <t>Frontiers in Aging Neuroscience</t>
  </si>
  <si>
    <t>Frontiers in Neuroenergetics</t>
  </si>
  <si>
    <t>Frontiers in Neurorobotics</t>
  </si>
  <si>
    <t>Frontiers in Neuroscience</t>
  </si>
  <si>
    <t>Frontiers in Synaptic Neuroscience</t>
  </si>
  <si>
    <t>Frontiers of Computer Science</t>
  </si>
  <si>
    <t>Springer Science and Business Media Deutschland GmbH</t>
  </si>
  <si>
    <t>Frontiers of Environmental Science &amp; Engineering</t>
  </si>
  <si>
    <t>Frontiers of Structural and Civil Engineering</t>
  </si>
  <si>
    <t>Fuzzy Economic Review</t>
  </si>
  <si>
    <t>SIGEF International Association for Fuzzy-Set Management and Economy</t>
  </si>
  <si>
    <t>Genomics Insights</t>
  </si>
  <si>
    <t>German Historical Institute London Bulletin</t>
  </si>
  <si>
    <t>German Historical Institute London (GHIL)</t>
  </si>
  <si>
    <t>German Monitor</t>
  </si>
  <si>
    <t>Ghana Medical Journal</t>
  </si>
  <si>
    <t>Ghana Medical Association</t>
  </si>
  <si>
    <t>Glasnik SED</t>
  </si>
  <si>
    <t>Slovensko etnolosko drustvo</t>
  </si>
  <si>
    <t>Global Heart</t>
  </si>
  <si>
    <t>Global Jurist Frontiers</t>
  </si>
  <si>
    <t>GMP Review</t>
  </si>
  <si>
    <t>Euromed Communications Ltd</t>
  </si>
  <si>
    <t>Graellsia</t>
  </si>
  <si>
    <t>Greenhouse Gases: Science and Technology</t>
  </si>
  <si>
    <t>Groups, Complexity, Cryptology</t>
  </si>
  <si>
    <t>Hand Therapy</t>
  </si>
  <si>
    <t>University Clinical, Education &amp; Research Associates (UCERA)</t>
  </si>
  <si>
    <t>HAYAT</t>
  </si>
  <si>
    <t>Health Policy and Technology</t>
  </si>
  <si>
    <t>Health SA Gesondheid</t>
  </si>
  <si>
    <t>Hermes (Denmark)</t>
  </si>
  <si>
    <t>Department of Business Communication, Aarhus School of Business</t>
  </si>
  <si>
    <t>Historia (Chile)</t>
  </si>
  <si>
    <t>History of Economic Ideas</t>
  </si>
  <si>
    <t>Hong Kong Law Journal</t>
  </si>
  <si>
    <t>Human and Veterinary Medicine</t>
  </si>
  <si>
    <t>Bioflux Publishing House</t>
  </si>
  <si>
    <t>Human Vaccines and Immunotherapeutics</t>
  </si>
  <si>
    <t>Human-Wildlife Interactions</t>
  </si>
  <si>
    <t>Jack H. Berryman Institute</t>
  </si>
  <si>
    <t>IEEE Transactions on Components, Packaging and Manufacturing Technology</t>
  </si>
  <si>
    <t>Institute of Electrical and Electronics Engineers Inc.</t>
  </si>
  <si>
    <t>IEEE Wireless Communications Letters</t>
  </si>
  <si>
    <t>Immunology and Immunogenetics Insights</t>
  </si>
  <si>
    <t>Indian Journal of Community Health</t>
  </si>
  <si>
    <t>Indian Association of Preventive and Social Medicine Uttar Pradesh and Uttarakhand (IAPSMUPUK) State Chapter</t>
  </si>
  <si>
    <t>Indian Journal of Science and Technology</t>
  </si>
  <si>
    <t>Indian Society for Education and Environment</t>
  </si>
  <si>
    <t>Industrial Pharmacy</t>
  </si>
  <si>
    <t>Inflammatory Bowel Disease Monitor</t>
  </si>
  <si>
    <t>Informacios Tarsadalom</t>
  </si>
  <si>
    <t>Gondolat Kiado</t>
  </si>
  <si>
    <t>Information</t>
  </si>
  <si>
    <t>International Information Institute</t>
  </si>
  <si>
    <t>Ingenierie des Systemes d'Information</t>
  </si>
  <si>
    <t>Instrumentation Mesure Metrologie</t>
  </si>
  <si>
    <t>Interface Focus</t>
  </si>
  <si>
    <t>International Archives of Otorhinolaryngology</t>
  </si>
  <si>
    <t>International Education Studies</t>
  </si>
  <si>
    <t>International Forum of Allergy and Rhinology</t>
  </si>
  <si>
    <t>International Journal of Advancements in Computing Technology</t>
  </si>
  <si>
    <t>International Journal of Advances in Rheumatology</t>
  </si>
  <si>
    <t>International Journal of Advances in Soft Computing and its Applications</t>
  </si>
  <si>
    <t>International Center for Scientific Research and Studies  (ICSRS)</t>
  </si>
  <si>
    <t>International Journal of Applied Cryptography</t>
  </si>
  <si>
    <t>International Journal of Applied Management Science</t>
  </si>
  <si>
    <t>International Journal of Applied Research in Natural Products</t>
  </si>
  <si>
    <t>Healthy Synergies Publications</t>
  </si>
  <si>
    <t>International Journal of Arts and Technology</t>
  </si>
  <si>
    <t>International Journal of Athletic Therapy and Training</t>
  </si>
  <si>
    <t>International Journal of Banking, Accounting and Finance</t>
  </si>
  <si>
    <t>International Journal of Bio-Inspired Computation</t>
  </si>
  <si>
    <t>International Journal of Biomathematics</t>
  </si>
  <si>
    <t>International Journal of Communication</t>
  </si>
  <si>
    <t>USC Annenberg School for Communication &amp; Journalism</t>
  </si>
  <si>
    <t>International Journal of Communication Networks and Distributed Systems</t>
  </si>
  <si>
    <t>International Journal of Control and Automation</t>
  </si>
  <si>
    <t>International Journal of Data Mining, Modelling and Management</t>
  </si>
  <si>
    <t>International Journal of Decision Support System Technology</t>
  </si>
  <si>
    <t>International Journal of Disaster Resilience in the Built Environment</t>
  </si>
  <si>
    <t>International Journal of Dream Research</t>
  </si>
  <si>
    <t>Central Institute of Mental Health</t>
  </si>
  <si>
    <t>International Journal of Early Childhood Special Education</t>
  </si>
  <si>
    <t>International Journal of Economic Policy in Emerging Economies</t>
  </si>
  <si>
    <t>International Journal of Emerging Technologies in Learning</t>
  </si>
  <si>
    <t>International Journal of Endocrinology</t>
  </si>
  <si>
    <t>International Journal of Engineering and Technology</t>
  </si>
  <si>
    <t>Engg Journals Publications</t>
  </si>
  <si>
    <t>International Journal of Engineering Business Management</t>
  </si>
  <si>
    <t>International Journal of Engineering Systems Modelling and Simulation</t>
  </si>
  <si>
    <t>International Journal of Entrepreneurial Venturing</t>
  </si>
  <si>
    <t>International Journal of Geoinformatics</t>
  </si>
  <si>
    <t>Association for Geoinformation Technology</t>
  </si>
  <si>
    <t>International Journal of Housing Markets and Analysis</t>
  </si>
  <si>
    <t>International Journal of Information Science and Management</t>
  </si>
  <si>
    <t>International Journal of Information Systems and Supply Chain Management</t>
  </si>
  <si>
    <t>The Information Resources Management Association (IRMA)</t>
  </si>
  <si>
    <t>International Journal of Intelligent Engineering and Systems</t>
  </si>
  <si>
    <t>Intelligent Networks and Systems Society</t>
  </si>
  <si>
    <t>International Journal of Intelligent Systems Technologies and Applications</t>
  </si>
  <si>
    <t>International Journal of Management in Education</t>
  </si>
  <si>
    <t>International Journal of Mathematical Modelling and Numerical Optimisation</t>
  </si>
  <si>
    <t>International Journal of Mathematics in Operational Research</t>
  </si>
  <si>
    <t>IJENS Publishers</t>
  </si>
  <si>
    <t>International Journal of Metalcasting</t>
  </si>
  <si>
    <t>International Journal of Microwave and Optical Technology</t>
  </si>
  <si>
    <t>Electrical Engineering Department, University of Nevada</t>
  </si>
  <si>
    <t>International Journal of Mining and Mineral Engineering</t>
  </si>
  <si>
    <t>International Journal of Mining Science and Technology</t>
  </si>
  <si>
    <t>International Journal of Mobile and Blended Learning</t>
  </si>
  <si>
    <t>International Journal of Monetary Economics and Finance</t>
  </si>
  <si>
    <t>International Journal of Multicultural Education</t>
  </si>
  <si>
    <t>International Journal of Naval Architecture and Ocean Engineering</t>
  </si>
  <si>
    <t>International Journal of Organ Transplantation Medicine</t>
  </si>
  <si>
    <t>Avicenna Organ Transplant Institute</t>
  </si>
  <si>
    <t>International Journal of Power Electronics</t>
  </si>
  <si>
    <t>International Journal of Psychological Research</t>
  </si>
  <si>
    <t>Universidad de San Buenaventura</t>
  </si>
  <si>
    <t>International Journal of Reasoning-based Intelligent Systems</t>
  </si>
  <si>
    <t>International Journal of Security and its Applications</t>
  </si>
  <si>
    <t>International Journal of Software Engineering and its Applications</t>
  </si>
  <si>
    <t>International Journal of Surgery Case Reports</t>
  </si>
  <si>
    <t>International Journal of Sustainable Manufacturing</t>
  </si>
  <si>
    <t>International Journal of Systems, Control and Communications</t>
  </si>
  <si>
    <t>International Journal of Terraspace Science and Engineering</t>
  </si>
  <si>
    <t>Global Scientech Publishing Company LLC</t>
  </si>
  <si>
    <t>International Journal of Transpersonal Studies</t>
  </si>
  <si>
    <t>International Transpersonal Association</t>
  </si>
  <si>
    <t>International Journal of Trichology</t>
  </si>
  <si>
    <t>International Journal of Tryptophan Research</t>
  </si>
  <si>
    <t>International Journal of Vehicle Structures and Systems</t>
  </si>
  <si>
    <t>MechAero Foundation for Technical Research &amp; Education Excellence (MAFTREE)</t>
  </si>
  <si>
    <t>International Journal of Wine Research</t>
  </si>
  <si>
    <t>International journal of yoga therapy</t>
  </si>
  <si>
    <t>International Association of Yoga Therapists (IAYT)</t>
  </si>
  <si>
    <t>International Journal of Zoology</t>
  </si>
  <si>
    <t>International Journal on Electrical Engineering and Informatics</t>
  </si>
  <si>
    <t>The School of Electrical Engineering and Informatics, Institut Teknologi Bandung</t>
  </si>
  <si>
    <t>International Musculoskeletal Medicine</t>
  </si>
  <si>
    <t>International Neurourology Journal</t>
  </si>
  <si>
    <t>Korean Association of Medical Journal Edirors</t>
  </si>
  <si>
    <t>International Review of Mission</t>
  </si>
  <si>
    <t>International Transactions in Operational Research</t>
  </si>
  <si>
    <t>2011-ongoing, 1994-1995</t>
  </si>
  <si>
    <t>IPSJ Transactions on Computer Vision and Applications</t>
  </si>
  <si>
    <t>Information Processing Society of Japan</t>
  </si>
  <si>
    <t>IPSJ Transactions on System LSI Design Methodology</t>
  </si>
  <si>
    <t>Iran Occupational Health</t>
  </si>
  <si>
    <t>Iranian Journal of Dermatology</t>
  </si>
  <si>
    <t>Iranian Society of Dermatology</t>
  </si>
  <si>
    <t>Iranian Journal of Mathematical Sciences and Informatics</t>
  </si>
  <si>
    <t>Iranian Journal of Otorhinolaryngology</t>
  </si>
  <si>
    <t>Iride</t>
  </si>
  <si>
    <t>Istanbul Universitesi Veteriner Fakultesi Dergisi</t>
  </si>
  <si>
    <t>Istanbul University, Faculty of Veterinary Medicine</t>
  </si>
  <si>
    <t>ITALICS Innovations in Teaching and Learning in Information and Computer Sciences</t>
  </si>
  <si>
    <t>Higher Education Academy</t>
  </si>
  <si>
    <t>ITB Journal of Information and Communication Technology</t>
  </si>
  <si>
    <t>ITL - International Journal of Applied Linguistics (Belgium)</t>
  </si>
  <si>
    <t>IUP Journal of Commonwealth Literature</t>
  </si>
  <si>
    <t>Journal of Advanced Microscopy Research</t>
  </si>
  <si>
    <t>Journal of Advanced Perioperative Care</t>
  </si>
  <si>
    <t>Journal of Aesthetics and Culture</t>
  </si>
  <si>
    <t>Journal of Applied Analysis</t>
  </si>
  <si>
    <t>Journal of Applied Research and Technology</t>
  </si>
  <si>
    <t>Centro de Ciencias Aplicadas y Desarrollo Tecnologico, Universidad Nacional Autonoma de Mexico</t>
  </si>
  <si>
    <t>Journal of Architecture and Planning</t>
  </si>
  <si>
    <t>College of Architecture and Planning, Chung Hua University</t>
  </si>
  <si>
    <t>Journal of Arid Land</t>
  </si>
  <si>
    <t>Journal of Asia TEFL</t>
  </si>
  <si>
    <t>The Asian Association of Teachers of English as a Foreign Language</t>
  </si>
  <si>
    <t>Journal of Astronomy and Space Science</t>
  </si>
  <si>
    <t>The Korean Space Science Society</t>
  </si>
  <si>
    <t>Journal of Chemical and Pharmaceutical Sciences</t>
  </si>
  <si>
    <t>SPB Pharma Society</t>
  </si>
  <si>
    <t>Journal of Child and Adolescent Group Therapy</t>
  </si>
  <si>
    <t>Journal of Chinese Pharmaceutical Sciences</t>
  </si>
  <si>
    <t>Editorial Office of Journal of Chinese Pharmaceutical Sciences</t>
  </si>
  <si>
    <t>Journal of Clinical Bioinformatics</t>
  </si>
  <si>
    <t>Journal of Communication Management</t>
  </si>
  <si>
    <t>Journal of Computer Networks and Communications</t>
  </si>
  <si>
    <t>Journal of Computing and Information Technology</t>
  </si>
  <si>
    <t>Journal of Coptic Studies</t>
  </si>
  <si>
    <t>Journal of Defense Modeling and Simulation</t>
  </si>
  <si>
    <t>Journal of Dental Biomechanics</t>
  </si>
  <si>
    <t>Journal of Diabetes Investigation</t>
  </si>
  <si>
    <t>Journal of Educational Media, Memory, and Society</t>
  </si>
  <si>
    <t>Journal of Emerging Technologies in Web Intelligence</t>
  </si>
  <si>
    <t>Journal of Engineering Science and Technology Review</t>
  </si>
  <si>
    <t>Kavala Institute of Technology</t>
  </si>
  <si>
    <t>Journal of European Economic History</t>
  </si>
  <si>
    <t>Journal of European Real Estate Research</t>
  </si>
  <si>
    <t>Journal of Experimental Neuroscience</t>
  </si>
  <si>
    <t>Journal of Function Spaces and Applications</t>
  </si>
  <si>
    <t>Journal of Human Sport and Exercise</t>
  </si>
  <si>
    <t>University of Alicante. Faculty of Education</t>
  </si>
  <si>
    <t>Journal of Indian Academy of Forensic Medicine</t>
  </si>
  <si>
    <t>Journal of Indian Society of Periodontology</t>
  </si>
  <si>
    <t>Journal of Information and Communication Technology</t>
  </si>
  <si>
    <t>Universiti Utara Malaysia Press</t>
  </si>
  <si>
    <t>Journal of Information Display</t>
  </si>
  <si>
    <t>Journal of Information Processing Systems</t>
  </si>
  <si>
    <t>Korea Information Processing Society (KIPS)</t>
  </si>
  <si>
    <t>Journal of Information Technology Education:Research</t>
  </si>
  <si>
    <t>Journal of Institute of Control, Robotics and Systems</t>
  </si>
  <si>
    <t>Institute of Control, Robotics and Systems</t>
  </si>
  <si>
    <t>Journal of Integrative Agriculture</t>
  </si>
  <si>
    <t>Journal of Korean Studies</t>
  </si>
  <si>
    <t>Center for Korea Studies, University of Washington</t>
  </si>
  <si>
    <t>Journal of Language and Literature</t>
  </si>
  <si>
    <t>Progress IPS LLC</t>
  </si>
  <si>
    <t>Journal of Machinery Manufacture and Reliability</t>
  </si>
  <si>
    <t>2008-ongoing, 1990</t>
  </si>
  <si>
    <t>Journal of Management, Spirituality and Religion</t>
  </si>
  <si>
    <t>Journal of Mathematical Cryptology</t>
  </si>
  <si>
    <t>Journal of Mathematical Neuroscience</t>
  </si>
  <si>
    <t>Journal of Mathematical Sciences (Japan)</t>
  </si>
  <si>
    <t>Graduate School of Mathematical Sciences, The University of Tokyo</t>
  </si>
  <si>
    <t>Journal of Mathematics in Industry</t>
  </si>
  <si>
    <t>Journal of Mechanical Engineering</t>
  </si>
  <si>
    <t>Institut Pengurusan Penyelidikan (RMI), Universiti Teknologi MARA</t>
  </si>
  <si>
    <t>Journal of Military Medicine</t>
  </si>
  <si>
    <t>Journal of Obsessive-Compulsive and Related Disorders</t>
  </si>
  <si>
    <t>Journal of Packaging Science and Technology</t>
  </si>
  <si>
    <t>The Society of Packaging Science and Technology</t>
  </si>
  <si>
    <t>Journal of Periodontal and Implant Science</t>
  </si>
  <si>
    <t>Korean Academy of Periodontology</t>
  </si>
  <si>
    <t>Journal of Petroleum Exploration and Production Technology</t>
  </si>
  <si>
    <t>Journal of Plastic Surgery and Hand Surgery</t>
  </si>
  <si>
    <t>Journal of Probability and Statistics</t>
  </si>
  <si>
    <t>Journal of Public Mental Health</t>
  </si>
  <si>
    <t>Pavilion</t>
  </si>
  <si>
    <t>Journal of Singularities</t>
  </si>
  <si>
    <t>Worldwide Center of Mathematics</t>
  </si>
  <si>
    <t>Journal of Social, Evolutionary, and Cultural Psychology</t>
  </si>
  <si>
    <t>Journal of Soil Science and Plant Nutrition</t>
  </si>
  <si>
    <t>Journal of South India Medicolegal Association</t>
  </si>
  <si>
    <t>South India Medicolegal Association</t>
  </si>
  <si>
    <t>Journal of Statistical Theory and Practice</t>
  </si>
  <si>
    <t>Journal of Systems and Information Technology</t>
  </si>
  <si>
    <t>Journal of the Academy of Nutrition and Dietetics</t>
  </si>
  <si>
    <t>Journal of the Hong Kong College of Cardiology</t>
  </si>
  <si>
    <t>Hong Kong College of Cardiology</t>
  </si>
  <si>
    <t>Journal of the Indian Academy of Applied Psychology</t>
  </si>
  <si>
    <t>Indian Academy of Applied Psychology</t>
  </si>
  <si>
    <t>Journal of the Iranian Statistical Society</t>
  </si>
  <si>
    <t>Iranian Statistical Society</t>
  </si>
  <si>
    <t>Journal of the University of Chemical Technology and Metallurgy</t>
  </si>
  <si>
    <t>University of Chemical Technology and Metallurgy</t>
  </si>
  <si>
    <t>Journal of Thoracic Disease</t>
  </si>
  <si>
    <t>Journal of Topology and Analysis</t>
  </si>
  <si>
    <t>Journal of Tourism History</t>
  </si>
  <si>
    <t>Journal of University of Science and Technology of China</t>
  </si>
  <si>
    <t>Journal of Viral Entry</t>
  </si>
  <si>
    <t>Jundishapur Journal of Natural Pharmaceutical Products</t>
  </si>
  <si>
    <t>Kajian Malaysia</t>
  </si>
  <si>
    <t>Kierkegaard Studies</t>
  </si>
  <si>
    <t>KNOB Bulletin</t>
  </si>
  <si>
    <t>Koninklijke Nederlandse Oudheidkundige Bond (KNOB)</t>
  </si>
  <si>
    <t>Korean Journal of Adult Nursing</t>
  </si>
  <si>
    <t>Korean Journal of Audiology</t>
  </si>
  <si>
    <t>Korean Audiological Society</t>
  </si>
  <si>
    <t>Korean Journal of Hematology</t>
  </si>
  <si>
    <t>Korean Society of Hematology</t>
  </si>
  <si>
    <t>Korean Journal of Pain</t>
  </si>
  <si>
    <t>The Korean Pain Society</t>
  </si>
  <si>
    <t>Korean Journal of Thoracic and Cardiovascular Surgery</t>
  </si>
  <si>
    <t>Korean Society for Thoracic and Cardiovascular Surgery</t>
  </si>
  <si>
    <t>Kragujevac Journal of Mathematics</t>
  </si>
  <si>
    <t>University of Kragujevac, Faculty of Science</t>
  </si>
  <si>
    <t>Kriterion (Austria)</t>
  </si>
  <si>
    <t>Universitat Salzburg</t>
  </si>
  <si>
    <t>Kunstiteaduslikke Uurimusi</t>
  </si>
  <si>
    <t>Estonian Society of Art Historians</t>
  </si>
  <si>
    <t>Legal Studies</t>
  </si>
  <si>
    <t>Legal studies (Society of Public Teachers of Law)</t>
  </si>
  <si>
    <t>Lipid Insights</t>
  </si>
  <si>
    <t>Malaysian Construction Research Journal</t>
  </si>
  <si>
    <t>Construction Research Institute of Malaysia</t>
  </si>
  <si>
    <t>Manufacturing Technology</t>
  </si>
  <si>
    <t>Institute of Technology and Production Management University of J.E. Purkyne</t>
  </si>
  <si>
    <t>Mathematical and Computational Forestry and Natural-Resource Sciences</t>
  </si>
  <si>
    <t>Contemporary Journal Concept Press</t>
  </si>
  <si>
    <t>Mathematical Methods of Statistics</t>
  </si>
  <si>
    <t>Mathematics Magazine</t>
  </si>
  <si>
    <t>Medicina Naturista</t>
  </si>
  <si>
    <t>Zaragoza : Universidad de Zaragoza, Facultad de Medicina</t>
  </si>
  <si>
    <t>Mediterranean Journal of Hematology and Infectious Diseases</t>
  </si>
  <si>
    <t>Medizinische Klinik - Intensivmedizin und Notfallmedizin</t>
  </si>
  <si>
    <t>Melanges de l'Ecole Francaise de Rome:Antiquite</t>
  </si>
  <si>
    <t>Casalini Libri Digital Division</t>
  </si>
  <si>
    <t>Memoirs of the Association of Australasian Palaeontologists</t>
  </si>
  <si>
    <t>Metallurgical and Mining Industry</t>
  </si>
  <si>
    <t>Ukrmetallurginform"STA" Ltd.</t>
  </si>
  <si>
    <t>Middle East Current Psychiatry</t>
  </si>
  <si>
    <t>Middle East Journal of Scientific Research</t>
  </si>
  <si>
    <t>Molecular Syndromology</t>
  </si>
  <si>
    <t>Monte Carlo Methods and Applications</t>
  </si>
  <si>
    <t>Multiagent and Grid Systems</t>
  </si>
  <si>
    <t>Multicultural Education and Technology Journal</t>
  </si>
  <si>
    <t>Nano-Micro Letters</t>
  </si>
  <si>
    <t>Open Access Science Online</t>
  </si>
  <si>
    <t>Nature Climate Change</t>
  </si>
  <si>
    <t>Nephro-Urology Monthly</t>
  </si>
  <si>
    <t>Neurobehavioral HIV Medicine</t>
  </si>
  <si>
    <t>New Voices in Translation Studies</t>
  </si>
  <si>
    <t>International Association for Translation and Intercultural Studies</t>
  </si>
  <si>
    <t>New Zealand Entomologist</t>
  </si>
  <si>
    <t>Nietzsche-Studien</t>
  </si>
  <si>
    <t>Nonlinear Studies</t>
  </si>
  <si>
    <t>Cambridge Scientific Publishers Ltd</t>
  </si>
  <si>
    <t>Nordic Journal of Religion and Society</t>
  </si>
  <si>
    <t>Akademika Forlag</t>
  </si>
  <si>
    <t>Nordic Theatre Studies</t>
  </si>
  <si>
    <t>Norsk Antropologisk Tidsskrift</t>
  </si>
  <si>
    <t>Norsk Teologisk Tidsskrift</t>
  </si>
  <si>
    <t>Nous-Supplement: Philosophical Issues</t>
  </si>
  <si>
    <t>Nuclear Magnetic Resonance</t>
  </si>
  <si>
    <t>Nucleic Acid Therapeutics</t>
  </si>
  <si>
    <t>Numerical Mathematics</t>
  </si>
  <si>
    <t>Nutrients</t>
  </si>
  <si>
    <t>Nutrition Research and Practice</t>
  </si>
  <si>
    <t>The Korean Society of Community Nutrition</t>
  </si>
  <si>
    <t>Obnovljeni Zivot</t>
  </si>
  <si>
    <t>Filozofsko teoloski institut Druzbe Isusove</t>
  </si>
  <si>
    <t>Oman Medical Journal</t>
  </si>
  <si>
    <t>Oman Medical Specialty Board</t>
  </si>
  <si>
    <t>Open Catalysis Journal</t>
  </si>
  <si>
    <t>Open Cybernetics and Systemics Journal</t>
  </si>
  <si>
    <t>Open Mechanics Journal</t>
  </si>
  <si>
    <t>Open Spine Journal</t>
  </si>
  <si>
    <t>Open Transport Phenomena Journal</t>
  </si>
  <si>
    <t>Open Transportation Journal</t>
  </si>
  <si>
    <t>Operations Research for Health Care</t>
  </si>
  <si>
    <t>Optical Materials Express</t>
  </si>
  <si>
    <t>Oral health and dental management</t>
  </si>
  <si>
    <t>Black Sea Universities Network</t>
  </si>
  <si>
    <t>Oral Surgery, Oral Medicine, Oral Pathology and Oral Radiology</t>
  </si>
  <si>
    <t>Oral-prophylaxe / Herausgeber, Verein fur Zahnhygiene e.V</t>
  </si>
  <si>
    <t>Carl Hanser Verlag GmbH &amp; Co. KG</t>
  </si>
  <si>
    <t>Oralprophylaxe und Kinderzahnheilkunde</t>
  </si>
  <si>
    <t>Deutscher Arzte-Verlag GmbH</t>
  </si>
  <si>
    <t>Organic Communications</t>
  </si>
  <si>
    <t>Academy of Chemistry of Globe Publications</t>
  </si>
  <si>
    <t>Organised Sound</t>
  </si>
  <si>
    <t>Organophosphorus Chemistry</t>
  </si>
  <si>
    <t>Orthopaedic surgery</t>
  </si>
  <si>
    <t>Paediatrics and Child Health (United Kingdom)</t>
  </si>
  <si>
    <t>Pakistan Journal of Statistics and Operation Research</t>
  </si>
  <si>
    <t>College of Statistical and Actuarial Sciences, University of Punjab</t>
  </si>
  <si>
    <t>Wiley-Blackwell for the International Association for the Study of Obesity</t>
  </si>
  <si>
    <t>Performance Enhancement and Health</t>
  </si>
  <si>
    <t>Periodico Tche Quimica</t>
  </si>
  <si>
    <t>Tche Quimica Group</t>
  </si>
  <si>
    <t>Petroleum and Coal</t>
  </si>
  <si>
    <t>Vyskumny ustav pre ropu a uhlovodikove plyny (VURUP)</t>
  </si>
  <si>
    <t>Philippine Political Science Journal</t>
  </si>
  <si>
    <t>Philippine Studies: Historical and Ethnographic Viewpoints</t>
  </si>
  <si>
    <t>Ateneo de Manila University</t>
  </si>
  <si>
    <t>Philosophia (Philippines)</t>
  </si>
  <si>
    <t>Philippine National Philosophical Research Society</t>
  </si>
  <si>
    <t>Philosophia Christi</t>
  </si>
  <si>
    <t>Evangelical Philosophical Society</t>
  </si>
  <si>
    <t>Philosophy, Psychiatry and Psychology</t>
  </si>
  <si>
    <t>Physical Review X</t>
  </si>
  <si>
    <t>Plasma and Fusion Research</t>
  </si>
  <si>
    <t>The Japan Society of Plasma Science and Nuclear Fusion Research (JSPF)</t>
  </si>
  <si>
    <t>Politica Criminal</t>
  </si>
  <si>
    <t>Centro de Estudios de Derecho Penal de la Universidad de Talca</t>
  </si>
  <si>
    <t>Practical Assessment, Research and Evaluation</t>
  </si>
  <si>
    <t>PAREOnline</t>
  </si>
  <si>
    <t>Pragmalinguistica</t>
  </si>
  <si>
    <t>Philology Department, Universidad de Cadiz</t>
  </si>
  <si>
    <t>Probability Surveys</t>
  </si>
  <si>
    <t>Proceedings of the Institution of Civil Engineers: Engineering and Computational Mechanics</t>
  </si>
  <si>
    <t>Proteomics Insights</t>
  </si>
  <si>
    <t>Psicologia Clinica dello Sviluppo</t>
  </si>
  <si>
    <t>Psychosis</t>
  </si>
  <si>
    <t>Quadrature</t>
  </si>
  <si>
    <t>Qualitiative Research in Sport, Exercise and Health</t>
  </si>
  <si>
    <t>Quality Technology and Quantitative Management</t>
  </si>
  <si>
    <t>Quasigroups and Related Systems</t>
  </si>
  <si>
    <t>Institute of Mathematics at the Academy of Sciences of Moldova</t>
  </si>
  <si>
    <t>Quintana</t>
  </si>
  <si>
    <t>Department of Publications and Scientific Exchange, University of Santiago de Compostela (SPIC)</t>
  </si>
  <si>
    <t>RAE Revista de Administracao de Empresas</t>
  </si>
  <si>
    <t>Random Operators and Stochastic Equations</t>
  </si>
  <si>
    <t>Recherche et Pratiques Pedagogiques en Langues de Specialite - Cahiers de l'APLIUT</t>
  </si>
  <si>
    <t>Association des Professeurs de Langues des Instituts Universitaires de Technologie (APLIUT)</t>
  </si>
  <si>
    <t>Recta</t>
  </si>
  <si>
    <t>Asociacion Espanola de Profesores Universitarios de Matematicas aplicadas a la Economia y la Empresa</t>
  </si>
  <si>
    <t>Religio</t>
  </si>
  <si>
    <t>Czech Association for the Study of Religions</t>
  </si>
  <si>
    <t>Reports on Mathematical Logic</t>
  </si>
  <si>
    <t>Reproductive Biology Insights</t>
  </si>
  <si>
    <t>Respiratory Medicine Case Reports</t>
  </si>
  <si>
    <t>Results in Immunology</t>
  </si>
  <si>
    <t>REVESCO Revista de Estudios Cooperativos</t>
  </si>
  <si>
    <t>Reviews of Human Factors and Ergonomics</t>
  </si>
  <si>
    <t>Revista Brasileira de Medicina do Trabalho</t>
  </si>
  <si>
    <t>Associacao Nacional de Medicina do Trabalho</t>
  </si>
  <si>
    <t>Revista Brasileira de Orientacao Profissional</t>
  </si>
  <si>
    <t>Universidade de Sao Paulo, Faculdade de Filosofia</t>
  </si>
  <si>
    <t>Revista Catalana d'Ornitologia</t>
  </si>
  <si>
    <t>Institut Catala d'Ornitologia</t>
  </si>
  <si>
    <t>Revista Colombiana de Psicologia</t>
  </si>
  <si>
    <t>Revista de Analisis Economico</t>
  </si>
  <si>
    <t>Universidad Alberto Hurtado/School of Economics and Bussines</t>
  </si>
  <si>
    <t>Revista de Historia Industrial</t>
  </si>
  <si>
    <t>Revista de Humanidades</t>
  </si>
  <si>
    <t>Universidad Nacional Andres Bello</t>
  </si>
  <si>
    <t>Revista de Investigaciones Veterinarias del Peru</t>
  </si>
  <si>
    <t>Facultad de Medicina Veterinaria, Universidad Nacional Mayor de San Marcos</t>
  </si>
  <si>
    <t>Revista de Psicopatologia y Psicologia Clinica</t>
  </si>
  <si>
    <t>Asociacion Espanola de Psicologia Clinica y Psicopatologia</t>
  </si>
  <si>
    <t>Revista Espanola de Medicina Nuclear e Imagen Molecular</t>
  </si>
  <si>
    <t>Revista Espanola de Paleontologia</t>
  </si>
  <si>
    <t>Sociedad Espanola de Paleontologia</t>
  </si>
  <si>
    <t>Revista Lasallista de Investigacion</t>
  </si>
  <si>
    <t>Corporacion Universitaria Lasallista</t>
  </si>
  <si>
    <t>Revista Mexicana de Ingenieria Biomedica</t>
  </si>
  <si>
    <t>Sociedad Mexicana de Ingenieria Biomedica</t>
  </si>
  <si>
    <t>Revue des Etudes Armeniennes</t>
  </si>
  <si>
    <t>Ricerche di Storia Politica</t>
  </si>
  <si>
    <t>RISTI - Revista Iberica de Sistemas e Tecnologias de Informacao</t>
  </si>
  <si>
    <t>Associacao Iberica de Sistemas e Tecnologias de Informacao (AISTI)</t>
  </si>
  <si>
    <t>Rivista di Cultura Classica e Medioevale</t>
  </si>
  <si>
    <t>Rivista Storica dell'Antichita</t>
  </si>
  <si>
    <t>Rodriguesia</t>
  </si>
  <si>
    <t>Rio de Janeiro Botanical Garden</t>
  </si>
  <si>
    <t>Romanian Journal of Diabetes, Nutrition and Metabolic Diseases</t>
  </si>
  <si>
    <t>RSC Advances</t>
  </si>
  <si>
    <t>RSC Drug Discovery Series</t>
  </si>
  <si>
    <t>Rupkatha Journal on Interdisciplinary Studies in Humanities</t>
  </si>
  <si>
    <t>Sreecheta Mukherjee</t>
  </si>
  <si>
    <t>Rusin</t>
  </si>
  <si>
    <t>Russian Journal of Genetics: Applied Research</t>
  </si>
  <si>
    <t>Russian Journal of Theriology</t>
  </si>
  <si>
    <t>Scandinavian Journal of Information Systems</t>
  </si>
  <si>
    <t>Department of Mathematics and Computer Science, Institute of Electronic Systems, University of Aalborg</t>
  </si>
  <si>
    <t>Schweizerische Zeitschrift fur Forstwesen</t>
  </si>
  <si>
    <t>Swiss Forestry Society</t>
  </si>
  <si>
    <t>Scientia Agriculturae Bohemica</t>
  </si>
  <si>
    <t>Scientific Papers of the Research Institute for Fruit Growing</t>
  </si>
  <si>
    <t>Research institute of Fruit Growing PITESTI</t>
  </si>
  <si>
    <t>Scientific Reports</t>
  </si>
  <si>
    <t>Scopus</t>
  </si>
  <si>
    <t>Nature Kenya: The East Africa Natural History Society</t>
  </si>
  <si>
    <t>Scripta Theologica</t>
  </si>
  <si>
    <t>Selvedge</t>
  </si>
  <si>
    <t>Siberian Electronic Mathematical Reports</t>
  </si>
  <si>
    <t>Sobolev Institute of Mathematics</t>
  </si>
  <si>
    <t>SKASE Journal of Translation and Interpretation</t>
  </si>
  <si>
    <t>The Slovak Association for the Study of English</t>
  </si>
  <si>
    <t>Small GTPases</t>
  </si>
  <si>
    <t>Social Evolution and History</t>
  </si>
  <si>
    <t>Uchitel Publishing House</t>
  </si>
  <si>
    <t>Medwell Journals</t>
  </si>
  <si>
    <t>Society of Core Analysts International Symposium (Halifax, Nova Scotia, 10/4-7/2010) Proceedings</t>
  </si>
  <si>
    <t>Solid Mechanics and its Applications</t>
  </si>
  <si>
    <t>Southern African Humanities</t>
  </si>
  <si>
    <t>KwaZulu-Natal Museum</t>
  </si>
  <si>
    <t>Space Research Journal</t>
  </si>
  <si>
    <t>Spatium</t>
  </si>
  <si>
    <t>Institute of Architecture and Urban &amp; Spatial Planning of Serbia (IAUS)</t>
  </si>
  <si>
    <t>SPE Asia Pacific Oil and Gas Conference [APOGCE] (Jakarta, Indonesia, 9/20-22/2011) Proceedings</t>
  </si>
  <si>
    <t>SPE Hydraulic Fracturing Technology Conference (The Woodlands, TX, 2/6-8/2012) Proceedings</t>
  </si>
  <si>
    <t>SPE International Heavy Oil Conference (Kuwait, 12/12-14/2011) Proceedings</t>
  </si>
  <si>
    <t>Spectroscopic Properties of Inorganic and Organometallic Compounds</t>
  </si>
  <si>
    <t>Stamford Journal of Pharmaceutical Sciences</t>
  </si>
  <si>
    <t>Department of Pharmacy, Stamford University Bangladesh</t>
  </si>
  <si>
    <t>Statistics Surveys</t>
  </si>
  <si>
    <t>Studia Antiqua et Archaeologica</t>
  </si>
  <si>
    <t>Studia Historica, Historia Medieval</t>
  </si>
  <si>
    <t>Studia z Filologii Polskiej i Slowianskiej</t>
  </si>
  <si>
    <t>Studium (Rotterdam, Netherlands)</t>
  </si>
  <si>
    <t>SUT Journal of Mathematics</t>
  </si>
  <si>
    <t>Science University of Tokyo</t>
  </si>
  <si>
    <t>Swine health and production</t>
  </si>
  <si>
    <t>Sylvia</t>
  </si>
  <si>
    <t>Czech Society of Ornithology</t>
  </si>
  <si>
    <t>Symmetry</t>
  </si>
  <si>
    <t>Multidisciplinary Digital Publishing Institute (MDPI)</t>
  </si>
  <si>
    <t>Tabularia</t>
  </si>
  <si>
    <t>Centre de Recherches Archeologiques et Historiques Anciennes et Medievales, Universite de Caen</t>
  </si>
  <si>
    <t>Taiwan Water Conservancy</t>
  </si>
  <si>
    <t>Taiwan Joint Irrigation Association</t>
  </si>
  <si>
    <t>TAL Traitement Automatique des Langues</t>
  </si>
  <si>
    <t>Association pour le Traitement Automatique des Langues (ATALA)</t>
  </si>
  <si>
    <t>Tatra Mountains Mathematical Publications</t>
  </si>
  <si>
    <t>Teaching Statistics</t>
  </si>
  <si>
    <t>Technische Mechanik</t>
  </si>
  <si>
    <t>Magdeburger Verein fur Technische Mechanik e.V.</t>
  </si>
  <si>
    <t>Tekstil ve Konfeksiyon</t>
  </si>
  <si>
    <t>Tempo e Argumento</t>
  </si>
  <si>
    <t>Universidade Do Estado de Santa Catarina</t>
  </si>
  <si>
    <t>Tempo Psicanalitico</t>
  </si>
  <si>
    <t>Instituto de Medicina Psicologica, Psicanalise et Psiquiatria Dinamica</t>
  </si>
  <si>
    <t>Teoria</t>
  </si>
  <si>
    <t>Dipartimento di Filosofia dell Universita di Pisa</t>
  </si>
  <si>
    <t>Teoria de la Educacion</t>
  </si>
  <si>
    <t>Universidad de Salamanca, Facultad de EducaciOn</t>
  </si>
  <si>
    <t>Teorija in Praksa</t>
  </si>
  <si>
    <t>Univerza Edvarda Kardelja v Ljubljani, Fakulteta za Sociologija Politicne Vede in Novinarstvo</t>
  </si>
  <si>
    <t>Terra Sebvs</t>
  </si>
  <si>
    <t>Ioan Raica Municipal Museum</t>
  </si>
  <si>
    <t>The Journal of Pipeline Engineering</t>
  </si>
  <si>
    <t>Clarion Technical Publishers</t>
  </si>
  <si>
    <t>The Neurodiagnostic journal</t>
  </si>
  <si>
    <t>Therapeutic Advances in Drug Safety</t>
  </si>
  <si>
    <t>Thoracic Cancer</t>
  </si>
  <si>
    <t>Tidsskrift for Teologi og Kirke</t>
  </si>
  <si>
    <t>Tonos Digital</t>
  </si>
  <si>
    <t>Tourism Management Perspectives</t>
  </si>
  <si>
    <t>Toxicological Research</t>
  </si>
  <si>
    <t>Transfer</t>
  </si>
  <si>
    <t>Translational Behavioral Medicine</t>
  </si>
  <si>
    <t>Springer Publishing Company</t>
  </si>
  <si>
    <t>Translational Biomedicine</t>
  </si>
  <si>
    <t>iMedPub</t>
  </si>
  <si>
    <t>Trends in Carbohydrate Research</t>
  </si>
  <si>
    <t>Association of Carbohydrate Chemists and Technologists</t>
  </si>
  <si>
    <t>Trends in Psychiatry and Psychotherapy</t>
  </si>
  <si>
    <t>Associacao de Psiquiatria do Rio Grande do Sul</t>
  </si>
  <si>
    <t>Tropical and Subtropical Agroecosystems</t>
  </si>
  <si>
    <t>Universidad Autonoma de Yucatan</t>
  </si>
  <si>
    <t>Turk Plastik, Rekonstruktif ve Estetik Cerrahi Dergisi</t>
  </si>
  <si>
    <t>Turkish Nephrology, Dialysis and Transplantation Journal</t>
  </si>
  <si>
    <t>Turkish society of Nephrology</t>
  </si>
  <si>
    <t>Turkiye Acil Tip Dergisi</t>
  </si>
  <si>
    <t>Emergency Medicine Association of Turkey</t>
  </si>
  <si>
    <t>Universitas</t>
  </si>
  <si>
    <t>Wissenschaftliche Verlagsgesellschaft Stuttgart</t>
  </si>
  <si>
    <t>US Endocrinology</t>
  </si>
  <si>
    <t>US Obstetrics and Gynecology</t>
  </si>
  <si>
    <t>Usuteaduslik Ajakiri</t>
  </si>
  <si>
    <t>Academic Theology Society</t>
  </si>
  <si>
    <t>Vestnik St. Petersburg University: Mathematics</t>
  </si>
  <si>
    <t>Veterinary World</t>
  </si>
  <si>
    <t>Wacana Seni</t>
  </si>
  <si>
    <t>Wader Study Group Bulletin</t>
  </si>
  <si>
    <t>International Wader Study Group</t>
  </si>
  <si>
    <t>Wiley Interdisciplinary Reviews: Computational Molecular Science</t>
  </si>
  <si>
    <t>Workplace health &amp; safety</t>
  </si>
  <si>
    <t>Slack Incorporated</t>
  </si>
  <si>
    <t>World Transactions on Engineering and Technology Education</t>
  </si>
  <si>
    <t>World Institute for Engineering and Technology Education (WIETE)</t>
  </si>
  <si>
    <t>WSEAS Transactions on Power Systems</t>
  </si>
  <si>
    <t>Zeitschrift fur Celtische Philologie</t>
  </si>
  <si>
    <t>Zephyrus</t>
  </si>
  <si>
    <t>Zhiwu Shengli Xuebao/Plant Physiology Journal</t>
  </si>
  <si>
    <t>Zhonghua Shiyan Yanke Zazhi/Chinese Journal of Experimental Ophthalmology</t>
  </si>
  <si>
    <t>Chinese Medical Association</t>
  </si>
  <si>
    <t>Zoologia</t>
  </si>
  <si>
    <t>Zoosystematics and Evolution</t>
  </si>
  <si>
    <t>15th BHR Group Multiphase Production Technology International Conference (Cannes, France, 6/15-17/2011) Proceedings</t>
  </si>
  <si>
    <t>16th Japan Formation Evaluation Symposium (Makuhari, Chiba, 10/7-8/2010) Proceedings</t>
  </si>
  <si>
    <t>19th Annual Produced Water Society Seminar (Houston, TX, 1/14-16/2009) Proceedings</t>
  </si>
  <si>
    <t>20th TEKNA International Oil Field Chemistry Symposium (Oslo, Norway, 3/22-25/2009) Proceedings</t>
  </si>
  <si>
    <t>2nd International Symposium on Applied Microbiology and Molecular Biology in Oil Systems [ISMOS] (Aarhus, Denmark, 6/17-19/20</t>
  </si>
  <si>
    <t>33rd Environment Canada Arctic and Marine Oilspill Program [AMOP] Technical Seminar (Halifax, Nova Scotia, 6/7-9/2010) Procee</t>
  </si>
  <si>
    <t>59th Oklahoma University Laurance Reid Gas Conditioning Conference [LRGCC] (Norman, OK, 2/22-25/2009) Proceedings</t>
  </si>
  <si>
    <t>7th ASME International Pipeline Conference [IPC] (Calgary, Alberta, 9/29/2008-10/3/2008) Proceedings</t>
  </si>
  <si>
    <t>7th DOHA Natural Gas Conference (Doha, Qatar, 3/9-12/2009) Presentations</t>
  </si>
  <si>
    <t>2007-2011</t>
  </si>
  <si>
    <t>1996-2011, 1994, 1971-1986</t>
  </si>
  <si>
    <t>1995-2010, 1989, 1987, 1984</t>
  </si>
  <si>
    <t>2004-2011</t>
  </si>
  <si>
    <t>1977-2010</t>
  </si>
  <si>
    <t>2007-2010, 1996-1999</t>
  </si>
  <si>
    <t>1954-2011</t>
  </si>
  <si>
    <t>2005-2011</t>
  </si>
  <si>
    <t>1996-2009, 1989, 1947</t>
  </si>
  <si>
    <t>1996-2011</t>
  </si>
  <si>
    <t>2009-2011</t>
  </si>
  <si>
    <t>2006-2011</t>
  </si>
  <si>
    <t>1995-2011</t>
  </si>
  <si>
    <t>Pediatric Obesity</t>
  </si>
  <si>
    <t>2009-2011, 2001, 1985</t>
  </si>
  <si>
    <t>1985-2011</t>
  </si>
  <si>
    <t>The Neurodiagnostic Journal</t>
  </si>
  <si>
    <t>1986-2011</t>
  </si>
  <si>
    <t>2000-2010</t>
  </si>
  <si>
    <t>Institute of Petroleum. Journal</t>
  </si>
  <si>
    <t>2700;</t>
  </si>
  <si>
    <t>2200;</t>
  </si>
  <si>
    <t>2215;</t>
  </si>
  <si>
    <t>2300; 1900;</t>
  </si>
  <si>
    <t>2208;</t>
  </si>
  <si>
    <t>1700;</t>
  </si>
  <si>
    <t>1705;</t>
  </si>
  <si>
    <t>1712;</t>
  </si>
  <si>
    <t>2729;</t>
  </si>
  <si>
    <t>3100;</t>
  </si>
  <si>
    <t>2500;</t>
  </si>
  <si>
    <t>1111; 1102;</t>
  </si>
  <si>
    <t>3103; 1912;</t>
  </si>
  <si>
    <t>2506;</t>
  </si>
  <si>
    <t>3106;</t>
  </si>
  <si>
    <t>2504; 2208;</t>
  </si>
  <si>
    <t>2711; 2907;</t>
  </si>
  <si>
    <t>2211; 2500; 2210;</t>
  </si>
  <si>
    <t>3107;</t>
  </si>
  <si>
    <t>2500; 2200;</t>
  </si>
  <si>
    <t>2214;</t>
  </si>
  <si>
    <t>2204;</t>
  </si>
  <si>
    <t>2609;</t>
  </si>
  <si>
    <t>2741; 2739; 3614;</t>
  </si>
  <si>
    <t>2100;</t>
  </si>
  <si>
    <t>2726; 3004;</t>
  </si>
  <si>
    <t>1711;</t>
  </si>
  <si>
    <t>2508;</t>
  </si>
  <si>
    <t>2310; 2307; 3005;</t>
  </si>
  <si>
    <t>2200; 1700;</t>
  </si>
  <si>
    <t>1301;</t>
  </si>
  <si>
    <t>2213;</t>
  </si>
  <si>
    <t>2203;</t>
  </si>
  <si>
    <t>1315; 1307;</t>
  </si>
  <si>
    <t>1503;</t>
  </si>
  <si>
    <t>2604; 2208;</t>
  </si>
  <si>
    <t>3303; 3312;</t>
  </si>
  <si>
    <t>3308; 1700;</t>
  </si>
  <si>
    <t>1705; 1710; 1706;</t>
  </si>
  <si>
    <t>3501;</t>
  </si>
  <si>
    <t>2102; 1500; 2103;</t>
  </si>
  <si>
    <t>1110; 1105; 1102;</t>
  </si>
  <si>
    <t>2505; 2504; 2208; 3104;</t>
  </si>
  <si>
    <t>2505; 1606; 1604;</t>
  </si>
  <si>
    <t>1109; 1303; 1312;</t>
  </si>
  <si>
    <t>1712; 2209;</t>
  </si>
  <si>
    <t>3300; 3200; 2600;</t>
  </si>
  <si>
    <t>2607; 1703; 2614;</t>
  </si>
  <si>
    <t>1710; 1802;</t>
  </si>
  <si>
    <t>2505; 2507;</t>
  </si>
  <si>
    <t>2211; 2500; 2210; 3104;</t>
  </si>
  <si>
    <t>3100; 1500; 1600;</t>
  </si>
  <si>
    <t>1311; 1312; 3005;</t>
  </si>
  <si>
    <t>1408; 3202;</t>
  </si>
  <si>
    <t>2505; 3110; 2508; 3104;</t>
  </si>
  <si>
    <t>Danish Medical Journal</t>
  </si>
  <si>
    <t>Elsevier Urban/Partners Sp. z.o.o.</t>
  </si>
  <si>
    <t>Der Markt</t>
  </si>
  <si>
    <t>Institut Za Arheologiju</t>
  </si>
  <si>
    <t>Journal of the Indian Society of Remote Sensing</t>
  </si>
  <si>
    <t>International Journal of Drug Delivery</t>
  </si>
  <si>
    <t>09750215</t>
  </si>
  <si>
    <t>1981, 1973-1979</t>
  </si>
  <si>
    <t>Management International Review (Germany)</t>
  </si>
  <si>
    <t>Institut za Istrazivanja I Projektovanja u Privredi</t>
  </si>
  <si>
    <t>Reproductive Biology</t>
  </si>
  <si>
    <t>Computer Methods in Biomechanics and Biomedical Engineering</t>
  </si>
  <si>
    <t>Cancer Research Institute</t>
  </si>
  <si>
    <t>American Journal of Clinical Oncology</t>
  </si>
  <si>
    <t>Cancer Biomarkers</t>
  </si>
  <si>
    <t>Cancer Cytopathology</t>
  </si>
  <si>
    <t>Cancer Imaging</t>
  </si>
  <si>
    <t>Clinical and Translational Oncology</t>
  </si>
  <si>
    <t>Epigenetics</t>
  </si>
  <si>
    <t>Strahlentherapie und Onkologie</t>
  </si>
  <si>
    <t>Elsevier (Singapore) Pte Ltd</t>
  </si>
  <si>
    <t>1996-ongoing, 1949-1993</t>
  </si>
  <si>
    <t>Journal of Wound Care</t>
  </si>
  <si>
    <t>KONA Powder and Particle Journal</t>
  </si>
  <si>
    <t>Hosokawa Powder Technology Foundation</t>
  </si>
  <si>
    <t>Applied Chemistry for Engineering</t>
  </si>
  <si>
    <t>Geochimica et Cosmochimica Acta</t>
  </si>
  <si>
    <t>Accountability in Research</t>
  </si>
  <si>
    <t>Acta Orthopaedica et Traumatologica Turcica</t>
  </si>
  <si>
    <t>Administration and Policy in Mental Health and Mental Health Services Research</t>
  </si>
  <si>
    <t>Algorithmica</t>
  </si>
  <si>
    <t>American Journal of Geriatric Pharmacotherapy</t>
  </si>
  <si>
    <t>Annali di Matematica Pura ed Applicata</t>
  </si>
  <si>
    <t>17501164</t>
  </si>
  <si>
    <t>Applied Mathematics and Computation</t>
  </si>
  <si>
    <t>Applied Microbiology</t>
  </si>
  <si>
    <t>1745039X</t>
  </si>
  <si>
    <t>Biometals</t>
  </si>
  <si>
    <t>Cancer Treatment and Research</t>
  </si>
  <si>
    <t>18951066</t>
  </si>
  <si>
    <t>Accounting Education</t>
  </si>
  <si>
    <t>ACM Transactions on Intelligent Systems and Technology</t>
  </si>
  <si>
    <t>ACM Transactions on Reconfigurable Technology and Systems</t>
  </si>
  <si>
    <t>ACS Synthetic Biology</t>
  </si>
  <si>
    <t>Acta Mechanica et Automatica</t>
  </si>
  <si>
    <t>Bialystok University of Technology</t>
  </si>
  <si>
    <t>Acta Scientiarum Language and Culture</t>
  </si>
  <si>
    <t>Adaptation, Learning, and Optimization</t>
  </si>
  <si>
    <t>Adipocytes</t>
  </si>
  <si>
    <t>Advance for NPs &amp; PAs</t>
  </si>
  <si>
    <t>Advanced healthcare materials</t>
  </si>
  <si>
    <t>Advanced Materials Letters</t>
  </si>
  <si>
    <t>VBRI Press</t>
  </si>
  <si>
    <t>Advanced Structured Materials</t>
  </si>
  <si>
    <t>Advances in Biological Psychiatry</t>
  </si>
  <si>
    <t>2012-ongoing, 2010, 2007-2008</t>
  </si>
  <si>
    <t>Advances in Human Factors/Ergonomics</t>
  </si>
  <si>
    <t>Advances in Mental Health</t>
  </si>
  <si>
    <t>Advances in Mental Health and Intellectual Disabilities</t>
  </si>
  <si>
    <t>Advances in Meteorology</t>
  </si>
  <si>
    <t>Advances in Multiphase Flow and Heat Transfer</t>
  </si>
  <si>
    <t>Advances in Optics and Photonics</t>
  </si>
  <si>
    <t>The Optical Society</t>
  </si>
  <si>
    <t>Advances in Virology</t>
  </si>
  <si>
    <t>Afrika Matematika</t>
  </si>
  <si>
    <t>Agrarforschung Schweiz</t>
  </si>
  <si>
    <t>Agris On-line Papers in Economics and Informatics</t>
  </si>
  <si>
    <t>Faculty of Economics and Management CULS Prague</t>
  </si>
  <si>
    <t>Agronomia Colombiana</t>
  </si>
  <si>
    <t>AIDS Research and Treatment</t>
  </si>
  <si>
    <t>AIEL Series in Labour Economics</t>
  </si>
  <si>
    <t>Akustika</t>
  </si>
  <si>
    <t>Studio D akustika s.r.o.</t>
  </si>
  <si>
    <t>Instituto Nacional de Matematica Pura e Aplicada</t>
  </si>
  <si>
    <t>Algebra and Discrete Mathematics</t>
  </si>
  <si>
    <t>Institute of Applied Mathematics And Mechanics of the National Academy of Sciences of Ukraine</t>
  </si>
  <si>
    <t>Al-Masaq: Islam and the Medieval Mediterranean</t>
  </si>
  <si>
    <t>Al-Shajarah</t>
  </si>
  <si>
    <t>America Latina en la Historia Economica</t>
  </si>
  <si>
    <t>2012-ongoing, 2001</t>
  </si>
  <si>
    <t>Instituto de Investigaciones Dr. Jose Maria Luis Mora</t>
  </si>
  <si>
    <t>American and British Studies Annual</t>
  </si>
  <si>
    <t>University of Pardubice</t>
  </si>
  <si>
    <t>American Book Review</t>
  </si>
  <si>
    <t>School of Arts and Sciences, University of Houston-Victoria</t>
  </si>
  <si>
    <t>Anais de Historia de Alem-Mar</t>
  </si>
  <si>
    <t>Universidade nova de Lisboa</t>
  </si>
  <si>
    <t>Analele Banatului: Arheologie - Istorie</t>
  </si>
  <si>
    <t>Editura MEGA</t>
  </si>
  <si>
    <t>Anales del Seminario de Historia de la Filosofia</t>
  </si>
  <si>
    <t>Analise Psicologica</t>
  </si>
  <si>
    <t>Analytical and Bioanalytical Electrochemistry</t>
  </si>
  <si>
    <t>Center of Excellence in Electrochemistry, Faculty of Chemistry, University of Tehran</t>
  </si>
  <si>
    <t>Anclajes</t>
  </si>
  <si>
    <t>Anemia</t>
  </si>
  <si>
    <t>Annals of parasitology</t>
  </si>
  <si>
    <t>Annals of Respiratory Medicine</t>
  </si>
  <si>
    <t>Annals of the University Dunarea de Jos of Galati, Fascicle VI: Food Technology</t>
  </si>
  <si>
    <t>Annual Review of Chemical and Biomolecular Engineering</t>
  </si>
  <si>
    <t>Annual Review of Economics</t>
  </si>
  <si>
    <t>Annual Review of Financial Economics</t>
  </si>
  <si>
    <t>Anti-Infective Agents</t>
  </si>
  <si>
    <t>Anuario Musical</t>
  </si>
  <si>
    <t>Applied and Environmental Soil Science</t>
  </si>
  <si>
    <t>Applied and Translational Genomics</t>
  </si>
  <si>
    <t>Applied Ontology</t>
  </si>
  <si>
    <t>Aquatic Biosystems</t>
  </si>
  <si>
    <t>Archeological Papers of the American Anthropological Association</t>
  </si>
  <si>
    <t>Architectural Research Quarterly</t>
  </si>
  <si>
    <t>Archives of Budo</t>
  </si>
  <si>
    <t>Archives of Clinical Microbiology</t>
  </si>
  <si>
    <t>Archives of Mining Sciences</t>
  </si>
  <si>
    <t>2008-ongoing, 1991</t>
  </si>
  <si>
    <t>Archives of Razi Institute</t>
  </si>
  <si>
    <t>Razi Vaccine and Serum Research Institute</t>
  </si>
  <si>
    <t>Archivo Espanol de Arqueologia</t>
  </si>
  <si>
    <t>Argumenta Oeconomica</t>
  </si>
  <si>
    <t>Wroclaw University Economics</t>
  </si>
  <si>
    <t>Arheoloski Vestnik</t>
  </si>
  <si>
    <t>Research Center of the Slovanian Academy of Sciences and Arts</t>
  </si>
  <si>
    <t>Arkiv for Nordisk Filologi</t>
  </si>
  <si>
    <t>Arqueologia Iberoamericana</t>
  </si>
  <si>
    <t>Pascual Izquierdo-Egea</t>
  </si>
  <si>
    <t>Ars Longa</t>
  </si>
  <si>
    <t>Universitat de Valencia, Department d'Historia de l'Art</t>
  </si>
  <si>
    <t>Ars Mathematica Contemporanea</t>
  </si>
  <si>
    <t>DMFA Slovenije</t>
  </si>
  <si>
    <t>ASEAN Journal of Chemical Engineering</t>
  </si>
  <si>
    <t>Asian Journal of Atmospheric Environment</t>
  </si>
  <si>
    <t>Japan Society of Atmospheric Environment</t>
  </si>
  <si>
    <t>Asian journal of endoscopic surgery</t>
  </si>
  <si>
    <t>Wiley Blackwell</t>
  </si>
  <si>
    <t>Asian Journal of WTO and International Health Law and Policy</t>
  </si>
  <si>
    <t>Asian Myrmecology</t>
  </si>
  <si>
    <t>Penerbit UMS</t>
  </si>
  <si>
    <t>Asia-Pacific Journal of Financial Studies</t>
  </si>
  <si>
    <t>Asiatic</t>
  </si>
  <si>
    <t>Association of Diving Contractors International and Marine Technology Society Underwater Intervention Conference (New Orleans, LA, 3/3-5/2009) Proceedings</t>
  </si>
  <si>
    <t>Astrophysical Bulletin</t>
  </si>
  <si>
    <t>Atene e Roma</t>
  </si>
  <si>
    <t>Casa Editrice Felice Le Monnier</t>
  </si>
  <si>
    <t>Rotoweb Cantelli</t>
  </si>
  <si>
    <t>AUS</t>
  </si>
  <si>
    <t>Australasian Journal of Information Systems</t>
  </si>
  <si>
    <t>UQ Business School, The University of Queensland</t>
  </si>
  <si>
    <t>Australian Meteorological and Oceanographic Journal</t>
  </si>
  <si>
    <t>Australian Meteorological and Oceanographic Society</t>
  </si>
  <si>
    <t>Australian Planner</t>
  </si>
  <si>
    <t>Autoimmune Diseases</t>
  </si>
  <si>
    <t>Avances en Quimica</t>
  </si>
  <si>
    <t>Univerisdad de Los Andes</t>
  </si>
  <si>
    <t>Ayer</t>
  </si>
  <si>
    <t>Marcial Pons</t>
  </si>
  <si>
    <t>BANTAO Journal</t>
  </si>
  <si>
    <t>Macedonian Society of Nephrology, Dialysis, Transplantation and Artificial Organs</t>
  </si>
  <si>
    <t>Basic and Applied Herpetology</t>
  </si>
  <si>
    <t>Asociacion Herpetologica Espanola</t>
  </si>
  <si>
    <t>Bauphysik</t>
  </si>
  <si>
    <t>Beilstein Journal of Nanotechnology</t>
  </si>
  <si>
    <t>Beilstein-Institut Zur Forderung der Chemischen Wissenschaften</t>
  </si>
  <si>
    <t>Ben Jonson Journal</t>
  </si>
  <si>
    <t>Biblical Archaeology Review</t>
  </si>
  <si>
    <t>Biblical Archaeology Society</t>
  </si>
  <si>
    <t>BiD</t>
  </si>
  <si>
    <t>Biologically Inspired Cognitive Architectures</t>
  </si>
  <si>
    <t>Biomedical and Health Research</t>
  </si>
  <si>
    <t>Biomedical Engineering Letters</t>
  </si>
  <si>
    <t>Biomedical Optics Express</t>
  </si>
  <si>
    <t>BioNanoScience</t>
  </si>
  <si>
    <t>Biophysics (Japan)</t>
  </si>
  <si>
    <t>Biophysical Society of Japan</t>
  </si>
  <si>
    <t>Bioscience Education</t>
  </si>
  <si>
    <t>BioScope: South Asian Screen Studies</t>
  </si>
  <si>
    <t>Blood Cancer Journal</t>
  </si>
  <si>
    <t>BMC pharmacology &amp; toxicology</t>
  </si>
  <si>
    <t>BMS Bulletin of Sociological Methodology/ Bulletin de Methodologie Sociologique</t>
  </si>
  <si>
    <t>Boissiera</t>
  </si>
  <si>
    <t>Universite de Geneve</t>
  </si>
  <si>
    <t>Boletin de Geologia</t>
  </si>
  <si>
    <t>Universidad Industrial de Santander</t>
  </si>
  <si>
    <t>Brukenthal. Acta Musei</t>
  </si>
  <si>
    <t>Brukenthal National Museum</t>
  </si>
  <si>
    <t>Bulletin Mineralogicko-Petrologickeho Oddeleni Narodniho Muzea v Praze</t>
  </si>
  <si>
    <t>National Museum/Narodni muzeum</t>
  </si>
  <si>
    <t>Bulletin of Pharmaceutical Sciences</t>
  </si>
  <si>
    <t>Faculty of Pharmacy, Assiut University</t>
  </si>
  <si>
    <t>Bulletin of the Indo-Pacific Prehistory Association</t>
  </si>
  <si>
    <t>Indo-Pacific Prehistory Association</t>
  </si>
  <si>
    <t>Bulletin of the Transilvania University of Brasov, Series II: Forestry, Wood Industry, Agricultural Food Engineering</t>
  </si>
  <si>
    <t>Bylye Gody</t>
  </si>
  <si>
    <t>State Educational Institution of Higher Professional Training, Sochi State University</t>
  </si>
  <si>
    <t>Byzantin Symmeikta</t>
  </si>
  <si>
    <t>National Hellenic Research Foundation, Institute of Historical Research, Department of Byzantine Research</t>
  </si>
  <si>
    <t>Calitatea Vietii</t>
  </si>
  <si>
    <t>Calvin Theological Journal</t>
  </si>
  <si>
    <t>Calvin Theological Seminary</t>
  </si>
  <si>
    <t>Canadian Journal of Film Studies</t>
  </si>
  <si>
    <t>Film Studies Association of Canada</t>
  </si>
  <si>
    <t>Cancer Metastasis - Biology and Treatment</t>
  </si>
  <si>
    <t>Cancers</t>
  </si>
  <si>
    <t>Carbon Management</t>
  </si>
  <si>
    <t>Cardiology (Pakistan)</t>
  </si>
  <si>
    <t>Catalan Historical Review</t>
  </si>
  <si>
    <t>Institut d'Estudis Catalans</t>
  </si>
  <si>
    <t>Cauriensia</t>
  </si>
  <si>
    <t>Universidad de Extremadura - Caceres Theological Institute</t>
  </si>
  <si>
    <t>Cell and Bioscience</t>
  </si>
  <si>
    <t>Cellular Transplantation and Tissue Engineering</t>
  </si>
  <si>
    <t>Human Stem Cells Institute OJSC (HSCI)</t>
  </si>
  <si>
    <t>Central European Journal of International and Security Studies</t>
  </si>
  <si>
    <t>Central European Journal of Public Policy</t>
  </si>
  <si>
    <t>Faculty of Sociel Sciences, Charles Universtiy</t>
  </si>
  <si>
    <t>Cesky Casopis Historicky</t>
  </si>
  <si>
    <t>The institute of History, Academy of Sciences of the Czech Republic</t>
  </si>
  <si>
    <t>CEU Political Science Journal</t>
  </si>
  <si>
    <t>Central European University</t>
  </si>
  <si>
    <t>Check List</t>
  </si>
  <si>
    <t>Chinese Optics</t>
  </si>
  <si>
    <t>Changchun Institute of Optics, Fine Mechanics and Physics, Chinese Academy of Sciences</t>
  </si>
  <si>
    <t>CJAM Canadian Journal of Addiction Medicine</t>
  </si>
  <si>
    <t>Canadian Society of Addiction Medicine</t>
  </si>
  <si>
    <t>Clay Research</t>
  </si>
  <si>
    <t>The Clay Minerals Society of India</t>
  </si>
  <si>
    <t>Climate Law</t>
  </si>
  <si>
    <t>Clinical and molecular hepatology</t>
  </si>
  <si>
    <t>Clinical Ovarian and other Gynecologic Cancer</t>
  </si>
  <si>
    <t>Cognition, Brain, Behavior</t>
  </si>
  <si>
    <t>Galati University Press</t>
  </si>
  <si>
    <t>Cognitive Systems Monographs</t>
  </si>
  <si>
    <t>Collectanea Botanica</t>
  </si>
  <si>
    <t>Collectanea Theologica</t>
  </si>
  <si>
    <t>Akademia teologii katolickiej</t>
  </si>
  <si>
    <t>Complex Systems</t>
  </si>
  <si>
    <t>Complex Systems Publications, inc.</t>
  </si>
  <si>
    <t>Complutum</t>
  </si>
  <si>
    <t>Computacion y Sistemas</t>
  </si>
  <si>
    <t>Centro de Investigacion en Computacion (CIC) del Instituto Politecnico Nacional (IPN)</t>
  </si>
  <si>
    <t>Computational Methods and Function Theory</t>
  </si>
  <si>
    <t>Comunicata Scientiae</t>
  </si>
  <si>
    <t>Federal University of Piaui</t>
  </si>
  <si>
    <t>Contemporary Southeast Asia</t>
  </si>
  <si>
    <t>2012-ongoing, 1984-1985, 1980-1981</t>
  </si>
  <si>
    <t>Contributions to Human Development</t>
  </si>
  <si>
    <t>Correspondances en MHND</t>
  </si>
  <si>
    <t>Edimark</t>
  </si>
  <si>
    <t>Creativity and Innovation Management</t>
  </si>
  <si>
    <t>Criminal Justice Matters</t>
  </si>
  <si>
    <t>Critica del Testo</t>
  </si>
  <si>
    <t>Critical Care Research and Practice</t>
  </si>
  <si>
    <t>Croatian Yearbook of European Law and Policy</t>
  </si>
  <si>
    <t>Faculty of Law, University of Zagreb</t>
  </si>
  <si>
    <t>Cuadernos de Estudios Gallegos</t>
  </si>
  <si>
    <t>Cuadernos de Vivienda y Urbanismo</t>
  </si>
  <si>
    <t>Cuaternario y Geomorfologia</t>
  </si>
  <si>
    <t>The Spanish Quaternary Research Association (AEQUA) and the Spanish Society of Geomorphology (SEG)</t>
  </si>
  <si>
    <t>Current Cancer Research</t>
  </si>
  <si>
    <t>Current Psychiatry</t>
  </si>
  <si>
    <t>Current Swedish Archaeology</t>
  </si>
  <si>
    <t>Svenska Arkeologiska Samfundet, Goteborgs universitet</t>
  </si>
  <si>
    <t>Current Topics in Behavioral Neurosciences</t>
  </si>
  <si>
    <t>2013-ongoing, 2009-2011</t>
  </si>
  <si>
    <t>Dacoromania</t>
  </si>
  <si>
    <t>Daimon</t>
  </si>
  <si>
    <t>Universidad de Murcia. Departamento de Filosofia y Lgica.</t>
  </si>
  <si>
    <t>Dansk Teologisk Tidsskrift</t>
  </si>
  <si>
    <t>Forlaget Anis</t>
  </si>
  <si>
    <t>Database : the journal of biological databases and curation</t>
  </si>
  <si>
    <t>Depression Research and Treatment</t>
  </si>
  <si>
    <t>Der Pharma Chemica</t>
  </si>
  <si>
    <t>Scholars Research Library</t>
  </si>
  <si>
    <t>Dermatology Research and Practice</t>
  </si>
  <si>
    <t>Diagnostic and interventional imaging</t>
  </si>
  <si>
    <t>Dissociation</t>
  </si>
  <si>
    <t>Dissociative Disorders Research Publications</t>
  </si>
  <si>
    <t>Divadelni Revue</t>
  </si>
  <si>
    <t>Praha Divadelni Ustav</t>
  </si>
  <si>
    <t>Dyna (Spain)</t>
  </si>
  <si>
    <t>Federacion de Asociaciones de Ingenieros Industriales de Espana</t>
  </si>
  <si>
    <t>Eau, l'INDUSTRIE, les Nuisances</t>
  </si>
  <si>
    <t>Editions Johanet</t>
  </si>
  <si>
    <t>Eco.mont</t>
  </si>
  <si>
    <t>The Austrian Academy of Sciences Press</t>
  </si>
  <si>
    <t>Economics and Policy of Energy and the Environment</t>
  </si>
  <si>
    <t>Economics of Transportation</t>
  </si>
  <si>
    <t>Elsevier Limited</t>
  </si>
  <si>
    <t>Economies et Societes</t>
  </si>
  <si>
    <t>Institut de Sciences Mathematiques et Economiques Appliquees</t>
  </si>
  <si>
    <t>Ecopsychology</t>
  </si>
  <si>
    <t>Ecosystem Services</t>
  </si>
  <si>
    <t>Educational and Child Psychology</t>
  </si>
  <si>
    <t>British Psychological Society</t>
  </si>
  <si>
    <t>Egyptian Journal of Histology</t>
  </si>
  <si>
    <t>Einstein (São Paulo, Brazil)</t>
  </si>
  <si>
    <t>Instituto de Ensino e Pesquisa Albert Einstein</t>
  </si>
  <si>
    <t>Electronic Journal of Applied Statistical Analysis</t>
  </si>
  <si>
    <t>ESE - Salento University Publishing</t>
  </si>
  <si>
    <t>Emily Dickinson Journal</t>
  </si>
  <si>
    <t>EMS world</t>
  </si>
  <si>
    <t>Cygnus Business Media</t>
  </si>
  <si>
    <t>English Language Teaching</t>
  </si>
  <si>
    <t>Ensenanza de las Ciencias</t>
  </si>
  <si>
    <t>Institut de Cirncies de l'Educacio de la Universitat Autonoma de Barcelona</t>
  </si>
  <si>
    <t>Enzyme Research</t>
  </si>
  <si>
    <t>Epigenetics and Human Health</t>
  </si>
  <si>
    <t>EPMA Journal</t>
  </si>
  <si>
    <t>e-Review of Tourism Research</t>
  </si>
  <si>
    <t>Ergebnisse der Mathematik und ihrer Grenzgebiete</t>
  </si>
  <si>
    <t>Estudios de Fonetica Experimental</t>
  </si>
  <si>
    <t>Laboratori de Fonetica - Facultat de Filologia, Universitat de Barcelona</t>
  </si>
  <si>
    <t>Estudios Irlandeses</t>
  </si>
  <si>
    <t>AEDEI, the Spanish Association for Irish Studies</t>
  </si>
  <si>
    <t>Estudios Romanicos</t>
  </si>
  <si>
    <t>Ethnicity and Inequalities in Health and Social Care</t>
  </si>
  <si>
    <t>Ethnographia</t>
  </si>
  <si>
    <t>Magyar Neprajzi Tarsasag</t>
  </si>
  <si>
    <t>European Heart Journal Cardiovascular Imaging</t>
  </si>
  <si>
    <t>European Journal of Agricultural Education and Extension</t>
  </si>
  <si>
    <t>European Journal of Hospital Pharmacy: Science and Practice</t>
  </si>
  <si>
    <t>European Association of Hospital Pharmacists (EAHP)</t>
  </si>
  <si>
    <t>European Journal of Physical and Health Education</t>
  </si>
  <si>
    <t>Akademia Wychowania Fizycznego i Sportu</t>
  </si>
  <si>
    <t>European Journal of Scandinavian Studies</t>
  </si>
  <si>
    <t>European Journal of Theology</t>
  </si>
  <si>
    <t>BPCC Wheatons Ltd</t>
  </si>
  <si>
    <t>European Research Studies Journal</t>
  </si>
  <si>
    <t>University of Piraeus, International Strategic Management Association</t>
  </si>
  <si>
    <t>European Space Agency (Scientific and Technical Reports) ESA STR</t>
  </si>
  <si>
    <t>Evidence-Based Child Health</t>
  </si>
  <si>
    <t>E-Water</t>
  </si>
  <si>
    <t>Exceptionality Education International</t>
  </si>
  <si>
    <t>Department of Educational Psychology, University of Calgary Press</t>
  </si>
  <si>
    <t>Exemplaria Classica</t>
  </si>
  <si>
    <t>Fichte-Studien</t>
  </si>
  <si>
    <t>Field Actions Science Report</t>
  </si>
  <si>
    <t>Film International</t>
  </si>
  <si>
    <t>Filosofia Politica</t>
  </si>
  <si>
    <t>Focaal</t>
  </si>
  <si>
    <t>Katholieke Universiteit, Instituut voor Culturele en Sociale Antropologie, University Of Nijmegen</t>
  </si>
  <si>
    <t>Food and Function</t>
  </si>
  <si>
    <t>Forest Science and Technology</t>
  </si>
  <si>
    <t>Forests</t>
  </si>
  <si>
    <t>Foundations and Trends in Technology, Information and Operations Management</t>
  </si>
  <si>
    <t>Franciscan Studies</t>
  </si>
  <si>
    <t>Saint Bonaventure University</t>
  </si>
  <si>
    <t>French Literature Series</t>
  </si>
  <si>
    <t>Frontiers in Earth Sciences</t>
  </si>
  <si>
    <t>2013-ongoing, 2011</t>
  </si>
  <si>
    <t>Frontiers in Microbiology</t>
  </si>
  <si>
    <t>Frontiers in Pharmacology</t>
  </si>
  <si>
    <t>Frontiers in Physiology</t>
  </si>
  <si>
    <t>Frontiers in Psychiatry</t>
  </si>
  <si>
    <t>Frontiers in Psychology</t>
  </si>
  <si>
    <t>Frontiers of Nanoscience</t>
  </si>
  <si>
    <t>Frontiers of Optoelectronics</t>
  </si>
  <si>
    <t>Gastroenterologie a Hepatologie</t>
  </si>
  <si>
    <t>Czech Medical Association J.E. Purkyne</t>
  </si>
  <si>
    <t>Gazeta de Antropologia</t>
  </si>
  <si>
    <t>GCB Bioenergy</t>
  </si>
  <si>
    <t>Genes</t>
  </si>
  <si>
    <t>Genes and Environment</t>
  </si>
  <si>
    <t>Geo-Eco-Marina</t>
  </si>
  <si>
    <t>Institutul National de Cercetare-Dezvoltare pentru Geologie si Geoecologie Marina</t>
  </si>
  <si>
    <t>Geographica Pannonica</t>
  </si>
  <si>
    <t>Geoingegneria Ambientale e Mineraria</t>
  </si>
  <si>
    <t>Politecnico, Associazione Gorisorse E Ambiente</t>
  </si>
  <si>
    <t>Geo-Regards</t>
  </si>
  <si>
    <t>Editions Alphil-Presses universitaires suisses</t>
  </si>
  <si>
    <t>German Journal of Agricultural Economics</t>
  </si>
  <si>
    <t>Giornale di Storia Costituzionale</t>
  </si>
  <si>
    <t>Global Food Security</t>
  </si>
  <si>
    <t>Global journal of health science</t>
  </si>
  <si>
    <t>GM crops &amp; food</t>
  </si>
  <si>
    <t>GMS Zeitschrift für medizinische Ausbildung</t>
  </si>
  <si>
    <t>Gyroscopy and Navigation</t>
  </si>
  <si>
    <t>Handbook of Social Economics</t>
  </si>
  <si>
    <t>Handbook of the Economics of Innovation</t>
  </si>
  <si>
    <t>Hidrobiologica</t>
  </si>
  <si>
    <t>Department of Hydrobiology,Universidad Autonoma Metropolitana-Unidad Iztapalapa</t>
  </si>
  <si>
    <t>Higher Education, Skills and Work-based Learning</t>
  </si>
  <si>
    <t>Historia (France)</t>
  </si>
  <si>
    <t>Tallandier</t>
  </si>
  <si>
    <t>Historia del Presente</t>
  </si>
  <si>
    <t>Asociacion Historiadores del Presente</t>
  </si>
  <si>
    <t>History of Education Review</t>
  </si>
  <si>
    <t>Holy Land Studies</t>
  </si>
  <si>
    <t>Homeland Security Affairs</t>
  </si>
  <si>
    <t>Naval Postgraduate School Center for Homeland Defense and Security</t>
  </si>
  <si>
    <t>Horizons in Biblical Theology</t>
  </si>
  <si>
    <t>HTM - Journal of Heat Treatment and Materials</t>
  </si>
  <si>
    <t>Human gene therapy methods</t>
  </si>
  <si>
    <t>Human Geographies</t>
  </si>
  <si>
    <t>Humanities Diliman</t>
  </si>
  <si>
    <t>ICU Director</t>
  </si>
  <si>
    <t>IEEE Pulse</t>
  </si>
  <si>
    <t>IET Biometrics</t>
  </si>
  <si>
    <t>Ilha do Desterro</t>
  </si>
  <si>
    <t>Indian Geotechnical Journal</t>
  </si>
  <si>
    <t>2012-ongoing, 1972-1989</t>
  </si>
  <si>
    <t>Indian Journal of Surgical Oncology</t>
  </si>
  <si>
    <t>Indonesian Journal of Chemistry</t>
  </si>
  <si>
    <t>Industrial and Organizational Psychology</t>
  </si>
  <si>
    <t>Industrial Maintenance and Plant Operations</t>
  </si>
  <si>
    <t>Eric Wixom</t>
  </si>
  <si>
    <t>Infection and Chemotherapy</t>
  </si>
  <si>
    <t>Taehan Kamyom Hakhoe, Taehan Hwahak Yopop Hakhoe</t>
  </si>
  <si>
    <t>Informacion, Cultura y Sociedad</t>
  </si>
  <si>
    <t>Instituto de Investigaciones Bibliotecologicas</t>
  </si>
  <si>
    <t>Information (Switzerland)</t>
  </si>
  <si>
    <t>INMATEH - Agricultural Engineering</t>
  </si>
  <si>
    <t>INMA BUCHAREST</t>
  </si>
  <si>
    <t>Inorganic Materials: Applied Research</t>
  </si>
  <si>
    <t>Intelligent Systems Reference Library</t>
  </si>
  <si>
    <t>International Cardiovascular Research Journal</t>
  </si>
  <si>
    <t>International Insolvency Review</t>
  </si>
  <si>
    <t>International Journal for Parasitology: Parasites and Wildlife</t>
  </si>
  <si>
    <t>International Journal for the History of Engineering and Technology</t>
  </si>
  <si>
    <t>International Journal of Advanced Mechatronic Systems</t>
  </si>
  <si>
    <t>International Journal of Alternative Propulsion</t>
  </si>
  <si>
    <t>International Journal of Applied Business and Economic Research</t>
  </si>
  <si>
    <t>International Journal of Applied Engineering Research</t>
  </si>
  <si>
    <t>International Journal of Arts Management</t>
  </si>
  <si>
    <t>Ecole des Hautes Etudes Commerciales</t>
  </si>
  <si>
    <t>International Journal of Cancer Research and Prevention</t>
  </si>
  <si>
    <t>International Journal of Child-Computer Interaction</t>
  </si>
  <si>
    <t>International Journal of Clinical Skills</t>
  </si>
  <si>
    <t>SkillsClinic Ltd.</t>
  </si>
  <si>
    <t>International Journal of Community Music</t>
  </si>
  <si>
    <t>International Journal of Computer Aided Engineering and Technology</t>
  </si>
  <si>
    <t>International Journal of Computer Science in Sport</t>
  </si>
  <si>
    <t>International Association of Computer Science in Sport</t>
  </si>
  <si>
    <t>International Journal of Conservation Science</t>
  </si>
  <si>
    <t>International Journal of Consumer Studies</t>
  </si>
  <si>
    <t>International Journal of Corrosion</t>
  </si>
  <si>
    <t>International Journal of Culture, Tourism, and Hospitality Research</t>
  </si>
  <si>
    <t>International Journal of Cyber Criminology</t>
  </si>
  <si>
    <t>K. Jaishankar</t>
  </si>
  <si>
    <t>International Journal of Data Analysis Techniques and Strategies</t>
  </si>
  <si>
    <t>International Journal of Disaster Risk Reduction</t>
  </si>
  <si>
    <t>International Journal of Distributed Systems and Technologies</t>
  </si>
  <si>
    <t>IGI Publishing</t>
  </si>
  <si>
    <t>International Journal of Diversity in Organisations, Communities and Nations</t>
  </si>
  <si>
    <t>International Journal of Doctoral Studies</t>
  </si>
  <si>
    <t>Advanced Research Journals</t>
  </si>
  <si>
    <t>International Journal of E-Health and Medical Communications</t>
  </si>
  <si>
    <t>International Journal of Embedded and Real-Time Communication Systems</t>
  </si>
  <si>
    <t>International Journal of Energy and Environmental Engineering</t>
  </si>
  <si>
    <t>International Journal of Engineering Research in Africa</t>
  </si>
  <si>
    <t>Trans Tech Publications</t>
  </si>
  <si>
    <t>International Journal of Evidence-Based Healthcare</t>
  </si>
  <si>
    <t>International Journal of Fluid Machinery and Systems</t>
  </si>
  <si>
    <t>International Journal of Geophysics</t>
  </si>
  <si>
    <t>International Journal of Geotechnical Earthquake Engineering</t>
  </si>
  <si>
    <t>International Journal of Global Warming</t>
  </si>
  <si>
    <t>International Journal of Hematology-Oncology and Stem Cell Research</t>
  </si>
  <si>
    <t>International Journal of Human Capital and Information Technology Professionals</t>
  </si>
  <si>
    <t>International Journal of Hypertension</t>
  </si>
  <si>
    <t>International Journal of Industrial Engineering and Management</t>
  </si>
  <si>
    <t>University of Novi Sad, Faculty of Technical Sciences</t>
  </si>
  <si>
    <t>International Journal of Industrial Engineering Computations</t>
  </si>
  <si>
    <t>Growing Science</t>
  </si>
  <si>
    <t>International Journal of Information Processing and Management</t>
  </si>
  <si>
    <t>International Journal of Information System Modeling and Design</t>
  </si>
  <si>
    <t>International Journal of Knowledge and Learning</t>
  </si>
  <si>
    <t>International Journal of Knowledge-Based Development</t>
  </si>
  <si>
    <t>International Journal of Mechanical and Mechatronics Engineering</t>
  </si>
  <si>
    <t>International Journal of Mobile Human Computer Interaction</t>
  </si>
  <si>
    <t>International Journal of Mobile Learning and Organisation</t>
  </si>
  <si>
    <t>International Journal of MS Care</t>
  </si>
  <si>
    <t>Consortium of Multiple Sclerosis Centers (CMSC)</t>
  </si>
  <si>
    <t>International Journal of Nanoelectronics and Materials</t>
  </si>
  <si>
    <t>Universiti Malaysia Perlis (UniMAP)</t>
  </si>
  <si>
    <t>International Journal of Nephrology</t>
  </si>
  <si>
    <t>International journal of nursing knowledge</t>
  </si>
  <si>
    <t>International journal of older people nursing</t>
  </si>
  <si>
    <t>International Journal of Operations and Quantitative Management</t>
  </si>
  <si>
    <t>International Forum of Management Scholars (INFOMS)</t>
  </si>
  <si>
    <t>International Journal of Optics</t>
  </si>
  <si>
    <t>International Journal of Pedagogies and Learning</t>
  </si>
  <si>
    <t>International Journal of Pharmaceutical Quality Assurance</t>
  </si>
  <si>
    <t>In-IJPQA</t>
  </si>
  <si>
    <t>International Journal of Pharmaceutical Sciences Review and Research</t>
  </si>
  <si>
    <t>Global Research Online</t>
  </si>
  <si>
    <t>International Journal of Physical Modelling in Geotechnics</t>
  </si>
  <si>
    <t>International Journal of Phytomedicine</t>
  </si>
  <si>
    <t>International Journal of Plasma Environmental Science and Technology</t>
  </si>
  <si>
    <t>Institute of Electrostatics Japan</t>
  </si>
  <si>
    <t>International Journal of Polymer Science</t>
  </si>
  <si>
    <t>International Journal of Preventive Medicine</t>
  </si>
  <si>
    <t>International Journal of Shoulder Surgery</t>
  </si>
  <si>
    <t>International Journal of Spine Surgery</t>
  </si>
  <si>
    <t>International Journal of Surgical Oncology</t>
  </si>
  <si>
    <t>International Journal of Technoethics</t>
  </si>
  <si>
    <t>International Journal of Technology Enhanced Learning</t>
  </si>
  <si>
    <t>International Journal of Therapy and Rehabilitation</t>
  </si>
  <si>
    <t>International Journal of Toxicological and Pharmacological Research</t>
  </si>
  <si>
    <t>International Journal of Training Research</t>
  </si>
  <si>
    <t>International Journal of Vascular Medicine</t>
  </si>
  <si>
    <t>International Journal of Work Innovation</t>
  </si>
  <si>
    <t>International Petroleum Technology Conference [IPTC] (Bangkok, Thailand, 2/7-9/2012) Proceedings</t>
  </si>
  <si>
    <t>International Review of Automatic Control</t>
  </si>
  <si>
    <t>International Review of Research in Developmental Disabilities</t>
  </si>
  <si>
    <t>Interni Medicina pro Praxi</t>
  </si>
  <si>
    <t>Intersezioni</t>
  </si>
  <si>
    <t>inTRAlinea</t>
  </si>
  <si>
    <t>Department of Interdisciplinary Studies in Translation, Languages and Culture of the University of Bologna</t>
  </si>
  <si>
    <t>Investigacion Operacional</t>
  </si>
  <si>
    <t>Investigaciones Europeas de Direccion y Economia de la Empresa</t>
  </si>
  <si>
    <t>IPSJ Online Transactions</t>
  </si>
  <si>
    <t>Iranian Heart Journal</t>
  </si>
  <si>
    <t>Iranian Heart Association</t>
  </si>
  <si>
    <t>Iranian Journal of Information Processing Management</t>
  </si>
  <si>
    <t>Iranian Research Institute for Information Science and Technology</t>
  </si>
  <si>
    <t>Iranian Journal of Psychiatry</t>
  </si>
  <si>
    <t>Iranian Journal of Science and Technology - Transactions of Civil Engineering</t>
  </si>
  <si>
    <t>Iranian Journal of Science and Technology - Transactions of Electrical Engineering</t>
  </si>
  <si>
    <t>Iranian Journal of Science and Technology - Transactions of Mechanical Engineering</t>
  </si>
  <si>
    <t>Iris</t>
  </si>
  <si>
    <t>ISLE Interdisciplinary Studies in Literature and Environment</t>
  </si>
  <si>
    <t>The Association for the Study of Literature and Environment (ASLE)</t>
  </si>
  <si>
    <t>Issues in Infectious Diseases</t>
  </si>
  <si>
    <t>IUTAM Bookseries</t>
  </si>
  <si>
    <t>Jahrbuch der Osterreichischen Byzantinistik</t>
  </si>
  <si>
    <t>Austrian Academy of Sciences</t>
  </si>
  <si>
    <t>Franz Steiner Verlag Wiesbaden GmbH</t>
  </si>
  <si>
    <t>JAMA Dermatology</t>
  </si>
  <si>
    <t>JAMA Internal Medicine</t>
  </si>
  <si>
    <t>JAMA Neurology</t>
  </si>
  <si>
    <t>JAMA Ophthalmology</t>
  </si>
  <si>
    <t>JAMA Otolaryngology - Head and Neck Surgery</t>
  </si>
  <si>
    <t>JAMA Pediatrics</t>
  </si>
  <si>
    <t>JAMA Psychiatry</t>
  </si>
  <si>
    <t>JAMA Surgery</t>
  </si>
  <si>
    <t>Japanese Journal of Head and Neck Cancer</t>
  </si>
  <si>
    <t>Nihon Tokeibu Gan Gakkai</t>
  </si>
  <si>
    <t>Jezyk Polski</t>
  </si>
  <si>
    <t>Towarzystwo Milosnikow Jezyka Polskiego</t>
  </si>
  <si>
    <t>Joint Commission: The Source</t>
  </si>
  <si>
    <t>Journal Europeen des Urgences et de Reanimation</t>
  </si>
  <si>
    <t>Journal of Advances in Modeling Earth Systems</t>
  </si>
  <si>
    <t>Journal of Aerospace Engineering, Sciences and Applications</t>
  </si>
  <si>
    <t>Brazilian Aerospace Association - (AAB)</t>
  </si>
  <si>
    <t>Journal of Aerospace Technology and Management</t>
  </si>
  <si>
    <t>Instituto de Aeronautica e Espaco-IAE</t>
  </si>
  <si>
    <t>Journal of Aging Research</t>
  </si>
  <si>
    <t>Journal of Agricultural Education and Extension</t>
  </si>
  <si>
    <t>Journal of Analytical Methods in Chemistry</t>
  </si>
  <si>
    <t>Journal of Applied Non-Classical Logics</t>
  </si>
  <si>
    <t>Journal of Architecture and Urbanism</t>
  </si>
  <si>
    <t>Journal of Arrhythmia</t>
  </si>
  <si>
    <t>Journal of Behavioral Finance</t>
  </si>
  <si>
    <t>Journal of Biological Dynamics</t>
  </si>
  <si>
    <t>Journal of Bone Oncology</t>
  </si>
  <si>
    <t>Elsevier GmbH</t>
  </si>
  <si>
    <t>Journal of Borderlands Studies</t>
  </si>
  <si>
    <t>Journal of Cachexia, Sarcopenia and Muscle</t>
  </si>
  <si>
    <t>Journal of Ceramic Science and Technology</t>
  </si>
  <si>
    <t>Goeller Verlag GmbH</t>
  </si>
  <si>
    <t>Journal of Chemical and Pharmaceutical Research</t>
  </si>
  <si>
    <t>JOCPR</t>
  </si>
  <si>
    <t>Journal of Chinese Soil and Water Conservation</t>
  </si>
  <si>
    <t>Chinese Soil and Water Conservation Society</t>
  </si>
  <si>
    <t>Journal of Clinical and Analytical Medicine</t>
  </si>
  <si>
    <t>Derman Medical Publishing</t>
  </si>
  <si>
    <t>Journal of Clinical Sport Psychology</t>
  </si>
  <si>
    <t>Journal of Communications</t>
  </si>
  <si>
    <t>Engineering and Technology Publishing</t>
  </si>
  <si>
    <t>Journal of Commutative Algebra</t>
  </si>
  <si>
    <t>Journal of Computers (Taiwan)</t>
  </si>
  <si>
    <t>Computer Society of the Republic of China</t>
  </si>
  <si>
    <t>Journal of Contemporary European Research</t>
  </si>
  <si>
    <t>UACES</t>
  </si>
  <si>
    <t>Journal of Contextual Behavioral Science</t>
  </si>
  <si>
    <t>Journal of Datta Meghe Institute of Medical Sciences University</t>
  </si>
  <si>
    <t>Journal of Destination Marketing and Management</t>
  </si>
  <si>
    <t>Journal of Developmental Origins of Health and Disease</t>
  </si>
  <si>
    <t>Journal of Diabetes and Metabolic Disorders</t>
  </si>
  <si>
    <t>Journal of Drug Policy Analysis</t>
  </si>
  <si>
    <t>Journal of Empirical Legal Studies</t>
  </si>
  <si>
    <t>Journal of Engineering and Applied Sciences</t>
  </si>
  <si>
    <t>Journal of Environmental Engineering (Japan)</t>
  </si>
  <si>
    <t>Journal of Environmental Science and Management</t>
  </si>
  <si>
    <t>University of the Philippines Los Banos</t>
  </si>
  <si>
    <t>Journal of Food Measurement and Characterization</t>
  </si>
  <si>
    <t>Journal of Food Science Nutrition</t>
  </si>
  <si>
    <t>Journal of Gambling Issues</t>
  </si>
  <si>
    <t>Centre for Addiction and Mental Health</t>
  </si>
  <si>
    <t>Journal of Gastric Cancer</t>
  </si>
  <si>
    <t>Korean Gastric Cancer Association</t>
  </si>
  <si>
    <t>Journal of Geometric Mechanics</t>
  </si>
  <si>
    <t>Journal of Geometry and Symmetry in Physics</t>
  </si>
  <si>
    <t>Institute of Biophysics and Biomedical Engineering at the Bulgarian Academy of Sciences</t>
  </si>
  <si>
    <t>Journal of Ginseng Research</t>
  </si>
  <si>
    <t>Journal of Healthcare Engineering</t>
  </si>
  <si>
    <t>Journal of Hohai University</t>
  </si>
  <si>
    <t>Editorial Board of Journal of Hohai University</t>
  </si>
  <si>
    <t>Journal of Hospitality and Tourism Technology</t>
  </si>
  <si>
    <t>Journal of Human Rights</t>
  </si>
  <si>
    <t>Journal of Humanistic Counseling</t>
  </si>
  <si>
    <t>Journal of Information Hiding and Multimedia Signal Processing</t>
  </si>
  <si>
    <t>National Kaohsiung University of Applied Sciences</t>
  </si>
  <si>
    <t>Journal of Information Processing</t>
  </si>
  <si>
    <t>Journal of Institutional Economics</t>
  </si>
  <si>
    <t>Journal of investigative and clinical dentistry</t>
  </si>
  <si>
    <t>Journal of Japan Institute of Electronics Packaging</t>
  </si>
  <si>
    <t>The Japan Institute of Electronics Packaging</t>
  </si>
  <si>
    <t>Journal of Kerman University of Medical Sciences</t>
  </si>
  <si>
    <t>Kerman University of Medical Science</t>
  </si>
  <si>
    <t>Journal of Materials and Environmental Science</t>
  </si>
  <si>
    <t>University of Mohammed Premier Oujda</t>
  </si>
  <si>
    <t>Journal of Materials Education</t>
  </si>
  <si>
    <t>The International Council on Materials Education</t>
  </si>
  <si>
    <t>Journal of Media Business Studies</t>
  </si>
  <si>
    <t>Journal of Medical Hypotheses and Ideas</t>
  </si>
  <si>
    <t>Journal of Medicine (Bangladesh)</t>
  </si>
  <si>
    <t>Bangladesh Society of Medicine</t>
  </si>
  <si>
    <t>Journal of Medicine and Biomedical Research</t>
  </si>
  <si>
    <t>Journal of Mediterranean Earth Sciences</t>
  </si>
  <si>
    <t>Journal of Mental Health Training, Education and Practice</t>
  </si>
  <si>
    <t>Journal of Micro-Bio Robotics</t>
  </si>
  <si>
    <t>Journal of Modern Transportation</t>
  </si>
  <si>
    <t>Journal of Music, Technology and Education</t>
  </si>
  <si>
    <t>Journal of Nano- and Electronic Physics</t>
  </si>
  <si>
    <t>Sumy State University</t>
  </si>
  <si>
    <t>Journal of Next Generation Information Technology</t>
  </si>
  <si>
    <t>Journal of Nucleic Acids</t>
  </si>
  <si>
    <t>Journal of Nutrition and Metabolism</t>
  </si>
  <si>
    <t>Journal of Obesity</t>
  </si>
  <si>
    <t>Journal of Oil Palm Research</t>
  </si>
  <si>
    <t>Malaysian Palm Oil Board</t>
  </si>
  <si>
    <t>Journal of Ophthalmic Inflammation and Infection</t>
  </si>
  <si>
    <t>Journal of Ophthalmology</t>
  </si>
  <si>
    <t>Journal of Oral and Maxillofacial Surgery, Medicine, and Pathology</t>
  </si>
  <si>
    <t>Journal of Osseointegration</t>
  </si>
  <si>
    <t>Ariesdue srl</t>
  </si>
  <si>
    <t>Journal of Ovonic Research</t>
  </si>
  <si>
    <t>Journal of Pharmaceutical Investigation</t>
  </si>
  <si>
    <t>Journal of Pharmaceutical Negative Results</t>
  </si>
  <si>
    <t>Journal of Photonics for Energy</t>
  </si>
  <si>
    <t>SPIE</t>
  </si>
  <si>
    <t>Journal of Practice Teaching and Learning</t>
  </si>
  <si>
    <t>Whiting and Birch</t>
  </si>
  <si>
    <t>Journal of Pregnancy</t>
  </si>
  <si>
    <t>Journal of Public Transportation</t>
  </si>
  <si>
    <t>National Center for Transit Research</t>
  </si>
  <si>
    <t>Journal of software: Evolution and Process</t>
  </si>
  <si>
    <t>Journal of Stomatology</t>
  </si>
  <si>
    <t>Journal of Student Affairs Research and Practice</t>
  </si>
  <si>
    <t>Journal of Taibah University Medical Sciences</t>
  </si>
  <si>
    <t>TMMOB Chamber of Textile Engineers</t>
  </si>
  <si>
    <t>Journal of the Dermatology Nurses' Association</t>
  </si>
  <si>
    <t>Journal of the Hellenic Veterinary Medical Society</t>
  </si>
  <si>
    <t>Hellenic Veterinary Medical Society</t>
  </si>
  <si>
    <t>Journal of the Indian Society of Soil Science</t>
  </si>
  <si>
    <t>Journal of the Institute of Conservation</t>
  </si>
  <si>
    <t>Journal of the Institute of Electrical Engineers of Japan</t>
  </si>
  <si>
    <t>Journal of the International Society for Southeast Asian Agricultural Sciences</t>
  </si>
  <si>
    <t>International Society for Southeast Asian Agricultural Sciences</t>
  </si>
  <si>
    <t>Journal of the Korean Wood Science and Technology</t>
  </si>
  <si>
    <t>The Korean Society of Wood Science and Technology, Seoul National University</t>
  </si>
  <si>
    <t>Journal of the North Atlantic</t>
  </si>
  <si>
    <t>Eagle Hill Foundation</t>
  </si>
  <si>
    <t>Journal of the Palaeontological Society of India</t>
  </si>
  <si>
    <t>The Palaeontological Society of India</t>
  </si>
  <si>
    <t>Journal of the Serbian Society for Computational Mechanics</t>
  </si>
  <si>
    <t>The Serbian Society for Computational Mechanics (SSCM)</t>
  </si>
  <si>
    <t>Journal of the Southern African Institute of Mining and Metallurgy</t>
  </si>
  <si>
    <t>Journal of Thermodynamics</t>
  </si>
  <si>
    <t>Journal of Transnational American Studies</t>
  </si>
  <si>
    <t>eScholarship Repository</t>
  </si>
  <si>
    <t>Journal of Transport and Land Use</t>
  </si>
  <si>
    <t>Journal of Trauma and Acute Care Surgery</t>
  </si>
  <si>
    <t>Journal of Urban Regeneration and Renewal</t>
  </si>
  <si>
    <t>Journal of Water and Climate Change</t>
  </si>
  <si>
    <t>Journal of World Energy Law and Business</t>
  </si>
  <si>
    <t>Journal of Writing in Creative Practice</t>
  </si>
  <si>
    <t>Journal of Writing Research</t>
  </si>
  <si>
    <t>University of Antwerp</t>
  </si>
  <si>
    <t>Journal of Zhejiang University, Science Edition</t>
  </si>
  <si>
    <t>Zhejiang da xue xue bao bian ji bu</t>
  </si>
  <si>
    <t>JP Journal of Algebra, Number Theory and Applications</t>
  </si>
  <si>
    <t>JP Journal of Heat and Mass Transfer</t>
  </si>
  <si>
    <t>Jurnal Teknologi (Sciences and Engineering)</t>
  </si>
  <si>
    <t>Knowledge Management and E-Learning</t>
  </si>
  <si>
    <t>University of Hong Kong</t>
  </si>
  <si>
    <t>Korean Journal of Pediatric Infectious Diseases</t>
  </si>
  <si>
    <t>Korean Society of Pediatric Infectious Diseases</t>
  </si>
  <si>
    <t>Language and Computers</t>
  </si>
  <si>
    <t>Latin American Journal of Economics</t>
  </si>
  <si>
    <t>Latin American Journal of Sedimentology and Basin Analysis</t>
  </si>
  <si>
    <t>Asociacion Argentina de Sedimentologia</t>
  </si>
  <si>
    <t>Law and Development Review</t>
  </si>
  <si>
    <t>Lecture Notes of the Institute for Computer Sciences, Social-Informatics and Telecommunications Engineering</t>
  </si>
  <si>
    <t>Legisprudence</t>
  </si>
  <si>
    <t>Hart Publishing</t>
  </si>
  <si>
    <t>Leukemia Research Reports</t>
  </si>
  <si>
    <t>Leviathan</t>
  </si>
  <si>
    <t>Lexis (Spain)</t>
  </si>
  <si>
    <t>Adolf M. Hakkert</t>
  </si>
  <si>
    <t>Li shi dang an</t>
  </si>
  <si>
    <t>Lishi Dang'an Zazhishe</t>
  </si>
  <si>
    <t>Lino</t>
  </si>
  <si>
    <t>Lithuanian Foreign Policy Review</t>
  </si>
  <si>
    <t>Foreign Policy Research Center</t>
  </si>
  <si>
    <t>Logic and Logical Philosophy</t>
  </si>
  <si>
    <t>Logos (Lithuania)</t>
  </si>
  <si>
    <t>Visuomenine organizacija "LOGOS"</t>
  </si>
  <si>
    <t>Lusitania Sacra</t>
  </si>
  <si>
    <t>Universidade Catolica Portuguesa, Centro de Estudos de Historia Religiosa</t>
  </si>
  <si>
    <t>Magnetic Resonance in Solids</t>
  </si>
  <si>
    <t>Department of Theoretical Physics, Physics Faculty, Kazan State University</t>
  </si>
  <si>
    <t>Malaysian Applied Biology</t>
  </si>
  <si>
    <t>Malaysian Society of Applied Biology</t>
  </si>
  <si>
    <t>Marine and Coastal Fisheries</t>
  </si>
  <si>
    <t>Maritime Studies</t>
  </si>
  <si>
    <t>Materials Express</t>
  </si>
  <si>
    <t>Mathematical Scientist</t>
  </si>
  <si>
    <t>mBio</t>
  </si>
  <si>
    <t>MD advisor : a journal for New Jersey medical community</t>
  </si>
  <si>
    <t>MDAdvantage Insurance Co. of New Jersey</t>
  </si>
  <si>
    <t>Medical Ultrasonography</t>
  </si>
  <si>
    <t>Iuliu Hatieganu Medical Publishing House</t>
  </si>
  <si>
    <t>Mediterranee</t>
  </si>
  <si>
    <t>Presses Universitaires de Provence</t>
  </si>
  <si>
    <t>Methods in Ecology and Evolution</t>
  </si>
  <si>
    <t>Methods in Oceanography</t>
  </si>
  <si>
    <t>Metodoloski Zvezki</t>
  </si>
  <si>
    <t>Faculty of Social Sciences, University of Ljubljana</t>
  </si>
  <si>
    <t>Microform and Digitization Review</t>
  </si>
  <si>
    <t>Microwave Review</t>
  </si>
  <si>
    <t>Society for Microwave Technique, Technologies and Systems and Serbia and Montenegro IEEE MTT-S Chapter</t>
  </si>
  <si>
    <t>Minimally Invasive Surgery</t>
  </si>
  <si>
    <t>Molecular Metabolism</t>
  </si>
  <si>
    <t>Molecular Therapy - Nucleic Acids</t>
  </si>
  <si>
    <t>Monographs in human genetics</t>
  </si>
  <si>
    <t>Monthly Notices of the Royal Astronomical Society: Letters</t>
  </si>
  <si>
    <t>Moscow University Biological Sciences Bulletin</t>
  </si>
  <si>
    <t>Nafta Zagreb</t>
  </si>
  <si>
    <t>Hrvatski Nacionalan Komitet Svjetskih Kongresa za Naftu/Croatian National Committee of the World Petroleum Congresses</t>
  </si>
  <si>
    <t>NanoScience and Technology</t>
  </si>
  <si>
    <t>NASPA Journal About Women in Higher Education</t>
  </si>
  <si>
    <t>National Toxicology Program genetically modified model report</t>
  </si>
  <si>
    <t>National Toxicology Program</t>
  </si>
  <si>
    <t>Natural Computing Series</t>
  </si>
  <si>
    <t>Nau Literaria</t>
  </si>
  <si>
    <t>Naukovyi Visnyk Natsionalnoho Hirnychoho Universytetu</t>
  </si>
  <si>
    <t>National Mining University of Ukraine</t>
  </si>
  <si>
    <t>Neotropical Biology and Conservation</t>
  </si>
  <si>
    <t>NeuroImage: Clinical</t>
  </si>
  <si>
    <t>Neurology Research International</t>
  </si>
  <si>
    <t>Neuropsychiatry</t>
  </si>
  <si>
    <t>New Mathematics and Natural Computation</t>
  </si>
  <si>
    <t>Nigerian Journal of Parasitology</t>
  </si>
  <si>
    <t>Nigerian Society of Parasitology</t>
  </si>
  <si>
    <t>Nursing Critical Care</t>
  </si>
  <si>
    <t>Obradoiro de Historia Moderna</t>
  </si>
  <si>
    <t>2012-ongoing, 2001, 1999</t>
  </si>
  <si>
    <t>Ochrona Srodowiska</t>
  </si>
  <si>
    <t>Polish Sanitary Engineers' Association</t>
  </si>
  <si>
    <t>Oncogenesis</t>
  </si>
  <si>
    <t>Open Biology</t>
  </si>
  <si>
    <t>Open Drug Discovery Journal</t>
  </si>
  <si>
    <t>Open Parasitology Journal</t>
  </si>
  <si>
    <t>Operations Research/ Computer Science Interfaces Series</t>
  </si>
  <si>
    <t>Opuscula Mathematica</t>
  </si>
  <si>
    <t>Akademia Gorniczo-Hutnicza im. S. Staszica w Krakowie.</t>
  </si>
  <si>
    <t>Organic Reactions</t>
  </si>
  <si>
    <t>Orientation Scolaire et Professionnelle</t>
  </si>
  <si>
    <t>Delachaux et Niestle</t>
  </si>
  <si>
    <t>Ornithological Science</t>
  </si>
  <si>
    <t>Ornithological Society of Japan</t>
  </si>
  <si>
    <t>Osterreichische Zeitschrift fur Geschichtswissenschaften</t>
  </si>
  <si>
    <t>StudienVerlag</t>
  </si>
  <si>
    <t>Pacific Journalism Review</t>
  </si>
  <si>
    <t>Packaging, Transport, Storage and Security of Radioactive Material</t>
  </si>
  <si>
    <t>Pain Research and Treatment</t>
  </si>
  <si>
    <t>Pakistan Journal of Agricultural Sciences</t>
  </si>
  <si>
    <t>Pakistan Association of Advancement in Agricultural Sciences</t>
  </si>
  <si>
    <t>Pakistan Journal of Medical and Health Sciences</t>
  </si>
  <si>
    <t>Department Of Surgery, Mayo Hospital</t>
  </si>
  <si>
    <t>Palabra Clave</t>
  </si>
  <si>
    <t>Panacea</t>
  </si>
  <si>
    <t>Tremedica</t>
  </si>
  <si>
    <t>Pathogens and Global Health</t>
  </si>
  <si>
    <t>Pathology Research International</t>
  </si>
  <si>
    <t>Pediatric and Adolescent Medicine</t>
  </si>
  <si>
    <t>2011-ongoing, 2007-2009</t>
  </si>
  <si>
    <t>Pediatrie pro Praxi</t>
  </si>
  <si>
    <t>Pennwell Offshore West Africa [OWA] Conference (Abuja, Nigeria, 1/27-29/2009) Proceedings</t>
  </si>
  <si>
    <t>Perspectives in Medicine</t>
  </si>
  <si>
    <t>Pertanika Journal of Science and Technology</t>
  </si>
  <si>
    <t>Pharmaceutics</t>
  </si>
  <si>
    <t>Philosophia Reformata</t>
  </si>
  <si>
    <t>Philosophia Scientiae</t>
  </si>
  <si>
    <t>Numdam (Numerisation de Documents Anciens Mathematiques)</t>
  </si>
  <si>
    <t>Physics of the Dark Universe</t>
  </si>
  <si>
    <t>Plant Reproduction</t>
  </si>
  <si>
    <t>PLoS Currents</t>
  </si>
  <si>
    <t>Polish Annals of Medicine</t>
  </si>
  <si>
    <t>Poradnik Jezykowy</t>
  </si>
  <si>
    <t>Czech Geological Survey</t>
  </si>
  <si>
    <t>Profesorado</t>
  </si>
  <si>
    <t>Progress on Chemistry and Application of Chitin and its Derivatives</t>
  </si>
  <si>
    <t>Polish Chitin Society</t>
  </si>
  <si>
    <t>Prometheus (Italy)</t>
  </si>
  <si>
    <t>Psyche (New York)</t>
  </si>
  <si>
    <t>2009-ongoing, 1947-1948</t>
  </si>
  <si>
    <t>Psychodynamic Psychiatry</t>
  </si>
  <si>
    <t>Psychology in Russia: State of the Art</t>
  </si>
  <si>
    <t>Faculty of Psychology, Lomonosov Moscow State University</t>
  </si>
  <si>
    <t>Pythagoras</t>
  </si>
  <si>
    <t>Qing shi yan jiu = Qingshi yanjiu</t>
  </si>
  <si>
    <t>Zhongguo Ren Min da Xue Shu Bao Zi Liao Zhong xin</t>
  </si>
  <si>
    <t>Quaderns</t>
  </si>
  <si>
    <t>Universitat Autonoma de Barcelona, Departament de Traduccio i d'Interpretacio</t>
  </si>
  <si>
    <t>Quaderns de l'Institut Catala d'Antropologia</t>
  </si>
  <si>
    <t>Institut Catala d'antropologia</t>
  </si>
  <si>
    <t>Quality Assurance and Safety of Crops and Foods</t>
  </si>
  <si>
    <t>Quality Innovation Prosperity</t>
  </si>
  <si>
    <t>Technical University of Kosice</t>
  </si>
  <si>
    <t>Quartar</t>
  </si>
  <si>
    <t>Verlag Marie Leidorf GmbH</t>
  </si>
  <si>
    <t>Quinto Sol</t>
  </si>
  <si>
    <t>Universidad Nacional de La Pampa</t>
  </si>
  <si>
    <t>Radiation Oncology Journal</t>
  </si>
  <si>
    <t>Korean Society for Therapeutic Radiology and Oncology</t>
  </si>
  <si>
    <t>1997, 1995, 1965-1988</t>
  </si>
  <si>
    <t>W.B. Saunders Ltd</t>
  </si>
  <si>
    <t>Rassegna Italiana di Sociologia</t>
  </si>
  <si>
    <t>2012-ongoing, 1979</t>
  </si>
  <si>
    <t>Sociologia Editrice il Mulino</t>
  </si>
  <si>
    <t>Redia</t>
  </si>
  <si>
    <t>Coppini</t>
  </si>
  <si>
    <t>Regional Science Inquiry</t>
  </si>
  <si>
    <t>Hellenic Association of Regional Scientists</t>
  </si>
  <si>
    <t>Religious Studies and Theology</t>
  </si>
  <si>
    <t>Remediation</t>
  </si>
  <si>
    <t>Rendiconti Online Societa Geologica Italiana</t>
  </si>
  <si>
    <t>2011-ongoing, 2005</t>
  </si>
  <si>
    <t>Reports of Practical Oncology</t>
  </si>
  <si>
    <t>Greatpoland Cancer Center and Polish Society of Radiation Oncology</t>
  </si>
  <si>
    <t>Research and Perspectives in Endocrine Interactions</t>
  </si>
  <si>
    <t>Research and Perspectives in Neurosciences</t>
  </si>
  <si>
    <t>Research Journal of Pharmaceutical, Biological and Chemical Sciences</t>
  </si>
  <si>
    <t>RJPBCS</t>
  </si>
  <si>
    <t>Respiratory Investigation</t>
  </si>
  <si>
    <t>Rev Roumaine des Sciences Techniques-Series Electrotechnique et Energetique</t>
  </si>
  <si>
    <t>2011-ongoing, 1974-1989, 1972, 1969-1970</t>
  </si>
  <si>
    <t>Review of Cognitive Linguistics</t>
  </si>
  <si>
    <t>Review of European Studies</t>
  </si>
  <si>
    <t>Revista Brasileira de Cineantropometria e Desempenho Humano</t>
  </si>
  <si>
    <t>Revista da Abordagem Gestaltica</t>
  </si>
  <si>
    <t>Institute for Research and Training in Gestalt therapy Goiania</t>
  </si>
  <si>
    <t>Revista de Investigacion Educativa</t>
  </si>
  <si>
    <t>Asociacion Interuniversitaria de Investigacion en Pedagogia</t>
  </si>
  <si>
    <t>Revista de la Federacion Argentina de Cardiologia</t>
  </si>
  <si>
    <t>Federacion Argentina de Cardiologia</t>
  </si>
  <si>
    <t>Revista d'Estudis Autonomics i Federals</t>
  </si>
  <si>
    <t>Institut d'Estudis Autonomics</t>
  </si>
  <si>
    <t>Revista española de cardiología (English ed.)</t>
  </si>
  <si>
    <t>Revista Espanola de Drogodependencias</t>
  </si>
  <si>
    <t>Associacion Espanola de Estudio en Drogodependencias</t>
  </si>
  <si>
    <t>Revista Iberoamericana de Diagnostico y Evaluacion Psicologica</t>
  </si>
  <si>
    <t>Asociacion Iberoamericana de Diagnostico y Evaluacion</t>
  </si>
  <si>
    <t>Revista Iberoamericana de Psicologia del Ejercicio y el Deporte</t>
  </si>
  <si>
    <t>Revista Ingenieria de Construccion</t>
  </si>
  <si>
    <t>Pontificia Universidad Catolica de Chile, Departamento de Ingenieria y Gestion de la Construccion</t>
  </si>
  <si>
    <t>Revista Latinoamericana de Quimica</t>
  </si>
  <si>
    <t>Mixim Laboratories Inc.</t>
  </si>
  <si>
    <t>Revue Archeologique de l'Est</t>
  </si>
  <si>
    <t>Universite de Dijon</t>
  </si>
  <si>
    <t>Revue Francaise d'Histoire d'Outre-Mer</t>
  </si>
  <si>
    <t>Societe Francaise d'histoire d'outre-mer</t>
  </si>
  <si>
    <t>Instytut Badawczy Drog i Mostow</t>
  </si>
  <si>
    <t>Romanian Journal of Acoustics and Vibration</t>
  </si>
  <si>
    <t>Romanian Acoustic Society, Universitatea Politehnica Bucuresti</t>
  </si>
  <si>
    <t>RSC Biomolecular Sciences</t>
  </si>
  <si>
    <t>RSC Catalysis Series</t>
  </si>
  <si>
    <t>RSC Chromatography Monographs</t>
  </si>
  <si>
    <t>2012-ongoing, 2010</t>
  </si>
  <si>
    <t>RSC Nanoscience and Nanotechnology</t>
  </si>
  <si>
    <t>RSC Polymer Chemistry Series</t>
  </si>
  <si>
    <t>RSC Theoretical and Computational Chemistry Series</t>
  </si>
  <si>
    <t>Salud y Drogas</t>
  </si>
  <si>
    <t>Instituto de Investigacion de Drogodependencias, Universidad Miguel Hernandez</t>
  </si>
  <si>
    <t>Science and Technology of Atomic, Molecular, Condensed Matter and Biological Systems</t>
  </si>
  <si>
    <t>Science et Changements Planetaires - Secheresse</t>
  </si>
  <si>
    <t>Science of Gymnastics Journal</t>
  </si>
  <si>
    <t>Faculty of Sport, University of Ljubljana</t>
  </si>
  <si>
    <t>Scire</t>
  </si>
  <si>
    <t>Facultad de Filosofia y Letras - Universidad de Zaragoza</t>
  </si>
  <si>
    <t>SEARCH (Malaysia)</t>
  </si>
  <si>
    <t>Taylor's University College</t>
  </si>
  <si>
    <t>Shakai keizai shigaku / Shakai Keizai Shigakkai</t>
  </si>
  <si>
    <t>1999-2002, 1978, 1976, 1974</t>
  </si>
  <si>
    <t>Nihon Hyoronsha</t>
  </si>
  <si>
    <t>SIAM Journal on Financial Mathematics</t>
  </si>
  <si>
    <t>Society for Industrial and Applied Mathematics Publications</t>
  </si>
  <si>
    <t>Siglo Cero</t>
  </si>
  <si>
    <t>Signos Filosoficos</t>
  </si>
  <si>
    <t>Sistemi Intelligenti</t>
  </si>
  <si>
    <t>Skeletal Muscle</t>
  </si>
  <si>
    <t>Smart Innovation, Systems and Technologies</t>
  </si>
  <si>
    <t>Social Sciences and Missions</t>
  </si>
  <si>
    <t>Societa e storia</t>
  </si>
  <si>
    <t>South Central Review</t>
  </si>
  <si>
    <t>Sovremennye Tehnologii v Medicine</t>
  </si>
  <si>
    <t>SPE International Production and Operations Conference (Doha, Qatar, 5/14-16/2012) Proceedings</t>
  </si>
  <si>
    <t>SPE Middle East Health, Safety, Security and Environment Conference [MEHSSE] (Abu Dhabi, UAE, 4/2-4/2012) Proceedings</t>
  </si>
  <si>
    <t>SPE North Africa Technical Conference [NATC] (Cairo, Egypt, 2/20-22/2012) Proceedings</t>
  </si>
  <si>
    <t>SPE Oil and Gas India Conference [OGIC] (Mumbai, India, 3/28-30/2012) Proceedings</t>
  </si>
  <si>
    <t>SPE Projects, Facilities and Construction</t>
  </si>
  <si>
    <t>Society of Petroleum Engineers (SPE)</t>
  </si>
  <si>
    <t>Specialusis Ugdymas</t>
  </si>
  <si>
    <t>Siauliai University</t>
  </si>
  <si>
    <t>SPIE Reviews</t>
  </si>
  <si>
    <t>Springer Monographs in Mathematics</t>
  </si>
  <si>
    <t>Springer Series in Advanced Microelectronics</t>
  </si>
  <si>
    <t>Springer Series in Geomechanics and Geoengineering</t>
  </si>
  <si>
    <t>Springer Series in Materials Science</t>
  </si>
  <si>
    <t>SpringerPlus</t>
  </si>
  <si>
    <t>St. Petersburg Mathematical Journal</t>
  </si>
  <si>
    <t>Stadsgeschiedenis</t>
  </si>
  <si>
    <t>Statistics Education Research Journal</t>
  </si>
  <si>
    <t>International Association for Statistical Education (IASE)</t>
  </si>
  <si>
    <t>Stem Cell Research and Therapy</t>
  </si>
  <si>
    <t>Stem cells translational medicine</t>
  </si>
  <si>
    <t>Stem-, Spraak- en Taalpathologie</t>
  </si>
  <si>
    <t>Storia urbana</t>
  </si>
  <si>
    <t>Strategic Entrepreneurship Journal</t>
  </si>
  <si>
    <t>Studi Petrarcheschi</t>
  </si>
  <si>
    <t>Studia Historica, Historia Moderna</t>
  </si>
  <si>
    <t>Studies in Communication Sciences</t>
  </si>
  <si>
    <t>Studies in Logic, Grammar and Rhetoric</t>
  </si>
  <si>
    <t>Studies in Regional Science</t>
  </si>
  <si>
    <t>The Japan Section of the Regional Science Association International</t>
  </si>
  <si>
    <t>Studies of Transition States and Societies</t>
  </si>
  <si>
    <t>Tallinn University</t>
  </si>
  <si>
    <t>Subterranean Biology</t>
  </si>
  <si>
    <t>Supercritical Fluid Science and Technology</t>
  </si>
  <si>
    <t>Superficies y Vacio</t>
  </si>
  <si>
    <t>Mexican Society on Science and Technology of Surfaces and Materials</t>
  </si>
  <si>
    <t>Sustainability Accounting, Management and Policy Journal</t>
  </si>
  <si>
    <t>Synergies Espagne</t>
  </si>
  <si>
    <t>GERFLINT (Groupe d'Etudes et de Recherches pour le Francais Langue Internationale)</t>
  </si>
  <si>
    <t>Synthesis Lectures on Communications</t>
  </si>
  <si>
    <t>2012-ongoing, 2010, 2005-2008</t>
  </si>
  <si>
    <t>Morgan and Claypool Publishers</t>
  </si>
  <si>
    <t>Synthesis Lectures on Image, Video, and Multimedia Processing</t>
  </si>
  <si>
    <t>Synthesis Lectures on Power Electronics</t>
  </si>
  <si>
    <t>Synthesis Lectures on Signal Processing</t>
  </si>
  <si>
    <t>Synthesis Lectures on Speech and Audio Processing</t>
  </si>
  <si>
    <t>Systematic and Applied Acarology</t>
  </si>
  <si>
    <t>Systematic and Applied Acarology Society</t>
  </si>
  <si>
    <t>Tamsui Oxford Journal of Information and Mathematical Sciences</t>
  </si>
  <si>
    <t>Tanz</t>
  </si>
  <si>
    <t>Taurus</t>
  </si>
  <si>
    <t>Revista Taurus</t>
  </si>
  <si>
    <t>Temas Americanistas</t>
  </si>
  <si>
    <t>Departamento de Historia de America, Universidad de Sevilla</t>
  </si>
  <si>
    <t>Tempo (Brazil)</t>
  </si>
  <si>
    <t>2007-ongoing, 2001, 1999</t>
  </si>
  <si>
    <t>Universidade Federal Fluminense</t>
  </si>
  <si>
    <t>Territorio</t>
  </si>
  <si>
    <t>The Eastern Anthropologist</t>
  </si>
  <si>
    <t>Ethnographic and Folk Culture Society</t>
  </si>
  <si>
    <t>The Lancet Respiratory Medicine</t>
  </si>
  <si>
    <t>The Permanente journal</t>
  </si>
  <si>
    <t>The Permanente Press</t>
  </si>
  <si>
    <t>Therapeutic Advances in Musculoskeletal Disease</t>
  </si>
  <si>
    <t>Tidsskriftet FoU i Praksis</t>
  </si>
  <si>
    <t>Tijdschrift voor sociale geschiedenis</t>
  </si>
  <si>
    <t>1999-2001, 1982</t>
  </si>
  <si>
    <t>Nederlandse Vereniging tot Beoefening van de Sociale Geschiedenis</t>
  </si>
  <si>
    <t>Tijdschrift voor Theologie</t>
  </si>
  <si>
    <t>Toxicology and Environmental Health Sciences</t>
  </si>
  <si>
    <t>Korean Society of Environmental Risk Assessment and Health Science</t>
  </si>
  <si>
    <t>Toxins</t>
  </si>
  <si>
    <t>Transactions of the ASABE</t>
  </si>
  <si>
    <t>Transcription</t>
  </si>
  <si>
    <t>Translational Neuroscience</t>
  </si>
  <si>
    <t>Transport Problems</t>
  </si>
  <si>
    <t>The Silesian University of Technology, Faculty of Transport</t>
  </si>
  <si>
    <t>Trauma (Spain)</t>
  </si>
  <si>
    <t>Trends in Neuroscience and Education</t>
  </si>
  <si>
    <t>2012-ongoing, 2002</t>
  </si>
  <si>
    <t>Tzintzun</t>
  </si>
  <si>
    <t>Universidad Michoacana de San Nicolas de Hidalgo</t>
  </si>
  <si>
    <t>Urban Climate</t>
  </si>
  <si>
    <t>Urolithiasis</t>
  </si>
  <si>
    <t>US Musculoskeletal Review</t>
  </si>
  <si>
    <t>Value in Health Regional Issues</t>
  </si>
  <si>
    <t>Veterinary Medicine International</t>
  </si>
  <si>
    <t>Vibrations in Physical Systems</t>
  </si>
  <si>
    <t>Poznan University of Technology</t>
  </si>
  <si>
    <t>Viruses</t>
  </si>
  <si>
    <t>Weather, Climate, and Society</t>
  </si>
  <si>
    <t>Wiley Interdisciplinary Reviews: Data Mining and Knowledge Discovery</t>
  </si>
  <si>
    <t>Wiley Interdisciplinary Reviews: Systems Biology and Medicine</t>
  </si>
  <si>
    <t>World Literature Studies</t>
  </si>
  <si>
    <t>Ustav svetovej literatury SAV</t>
  </si>
  <si>
    <t>ZDM - International Journal on Mathematics Education</t>
  </si>
  <si>
    <t>Zhonghua er bi yan hou tou jing wai ke za zhi = Chinese journal of otorhinolaryngology head and neck surgery</t>
  </si>
  <si>
    <t>Zhonghua fang she xue za zhi Chinese journal of radiology</t>
  </si>
  <si>
    <t>2006-ongoing, 1979-1989, 1959-1960</t>
  </si>
  <si>
    <t>Zoologische Mededelingen</t>
  </si>
  <si>
    <t>Naturalis</t>
  </si>
  <si>
    <t>1999-2011, 1955-1997</t>
  </si>
  <si>
    <t>2000-2011</t>
  </si>
  <si>
    <t>2001-2011</t>
  </si>
  <si>
    <t>2002-2011</t>
  </si>
  <si>
    <t>1959-2012</t>
  </si>
  <si>
    <t>1986-2012</t>
  </si>
  <si>
    <t>1959-2012, 1947-1950</t>
  </si>
  <si>
    <t>1994-2012</t>
  </si>
  <si>
    <t>Journal of Software: Evolution and Process</t>
  </si>
  <si>
    <t>1961-2011</t>
  </si>
  <si>
    <t>1951-2012, 1947-1949</t>
  </si>
  <si>
    <t>1988-2011</t>
  </si>
  <si>
    <t>2003-2011</t>
  </si>
  <si>
    <t>1998-2011</t>
  </si>
  <si>
    <t>1968-2011</t>
  </si>
  <si>
    <t>1973-2011</t>
  </si>
  <si>
    <t>1973-2010, 1964-1965, 1961-1962</t>
  </si>
  <si>
    <t>1973-2010</t>
  </si>
  <si>
    <t>2009-2010, 2006-2007, 1969-2004, 1950-1965, 1948</t>
  </si>
  <si>
    <t>2005-2010, 1998, 1986-1990, 1984, 1971-1982</t>
  </si>
  <si>
    <t>1995-2010</t>
  </si>
  <si>
    <t>1990-2010</t>
  </si>
  <si>
    <t>2009-2010, 2002-2007</t>
  </si>
  <si>
    <t>1996-2010, 1993-1994, 1989, 1986, 1981, 1973</t>
  </si>
  <si>
    <t>1979-2010, 1977, 1975</t>
  </si>
  <si>
    <t>2007-2010, 2001, 1950-1997</t>
  </si>
  <si>
    <t>2009-2010, 2004-2005, 2000-2001, 1991-1998, 1988-1989, 1982-1986, 1979-1980</t>
  </si>
  <si>
    <t>1988-2010</t>
  </si>
  <si>
    <t>2001-2010, 1998-1999, 1996</t>
  </si>
  <si>
    <t>1979-2010</t>
  </si>
  <si>
    <t>2009-2010, 1978-1980, 1974-1975, 1965</t>
  </si>
  <si>
    <t>1975-2010</t>
  </si>
  <si>
    <t>2008-2010, 2000-2001, 1998, 1981-1988, 1975-1978</t>
  </si>
  <si>
    <t>2003-2010, 1992</t>
  </si>
  <si>
    <t>1989-2010</t>
  </si>
  <si>
    <t>2000-2010, 1994</t>
  </si>
  <si>
    <t>2009-2010, 2000-2006, 1997-1998</t>
  </si>
  <si>
    <t>1972-2010</t>
  </si>
  <si>
    <t>2003-2010, 1983-2000</t>
  </si>
  <si>
    <t>2008-2010, 2006, 2004, 1979-1999</t>
  </si>
  <si>
    <t>2009-2010, 2005-2007, 2003, 2001, 1998</t>
  </si>
  <si>
    <t>2009-2010, 2002-2006</t>
  </si>
  <si>
    <t>2003-2010, 1980-1999</t>
  </si>
  <si>
    <t>2008-2010, 1994-2006</t>
  </si>
  <si>
    <t>2000-2010, 1978-1982</t>
  </si>
  <si>
    <t>2005-2010, 1997-2003, 1995</t>
  </si>
  <si>
    <t>2009-2010, 1984-2007, 1977-1979</t>
  </si>
  <si>
    <t>1991-2010</t>
  </si>
  <si>
    <t>1999-2010, 1997, 1990-1993, 1988, 1984-1986, 1981-1982, 1978, 1976, 1973-1974, 1970-1971, 1968, 1966</t>
  </si>
  <si>
    <t>1992-2010</t>
  </si>
  <si>
    <t>2005-2010, 2002-2003</t>
  </si>
  <si>
    <t>2003-2010, 1980-1996</t>
  </si>
  <si>
    <t>1986-2010</t>
  </si>
  <si>
    <t>1995-2010, 1984-1993</t>
  </si>
  <si>
    <t>2009-2010, 2007, 1993, 1990</t>
  </si>
  <si>
    <t>2006-2010, 2002, 1992-2000, 1984</t>
  </si>
  <si>
    <t>1985-2010</t>
  </si>
  <si>
    <t>2007-2010, 2005, 2001-2003</t>
  </si>
  <si>
    <t>2005-2010, 1996-2003</t>
  </si>
  <si>
    <t>2009-2010, 2003-2007, 1997-2001, 1992-1995, 1986-1990</t>
  </si>
  <si>
    <t>2006-2010, 1993-1999</t>
  </si>
  <si>
    <t>2002-2010, 1984-2000</t>
  </si>
  <si>
    <t>2007-2010, 2003-2004</t>
  </si>
  <si>
    <t>1994-2010, 1975-1989</t>
  </si>
  <si>
    <t>2008-2010, 2005, 2003, 1998-2001, 1996, 1990-1992, 1981-1983</t>
  </si>
  <si>
    <t>2009-2010, 1993-1997, 1990-1991, 1979-1987, 1977</t>
  </si>
  <si>
    <t>1995-2010, 1966-1993, 1964, 1961</t>
  </si>
  <si>
    <t>1964-2010, 1961</t>
  </si>
  <si>
    <t>2002-2010, 2000</t>
  </si>
  <si>
    <t>2006-2010, 2002-2003, 1998, 1994-1996, 1992, 1989, 1984-1987</t>
  </si>
  <si>
    <t>1996-2010, 1974-1977, 1961-1965, 1954-1955</t>
  </si>
  <si>
    <t>1994-2010, 1979-1992</t>
  </si>
  <si>
    <t>1996-2010, 1976-1988</t>
  </si>
  <si>
    <t>1965-2010, 1961-1963</t>
  </si>
  <si>
    <t>1993-2010, 1985, 1983, 1980, 1975</t>
  </si>
  <si>
    <t>1994-2010, 1991</t>
  </si>
  <si>
    <t>2007-2010, 1991-1996</t>
  </si>
  <si>
    <t>2009-2010, 2004-2007, 2002, 1998, 1989-1991, 1971-1987</t>
  </si>
  <si>
    <t>1952-2010</t>
  </si>
  <si>
    <t>2006-ongoing, 1997, 1987</t>
  </si>
  <si>
    <t>1996-ongoing, 1993-1994, 1987, 1984-1985, 1981-1982, 1979, 1977</t>
  </si>
  <si>
    <t>1982-ongoing, 1977-1979</t>
  </si>
  <si>
    <t>1974-ongoing, 1961, 1947-1949</t>
  </si>
  <si>
    <t>2007-ongoing, 2002-2004, 1985-1986</t>
  </si>
  <si>
    <t>2004-ongoing, 1990-2002, 1985, 1969-1971</t>
  </si>
  <si>
    <t>1984-ongoing, 1964-1982, 1960</t>
  </si>
  <si>
    <t>2002-ongoing, 1985, 1975</t>
  </si>
  <si>
    <t>1993-ongoing, 1984, 1979</t>
  </si>
  <si>
    <t>1997-ongoing, 1959</t>
  </si>
  <si>
    <t>2000-ongoing, 1986-1996</t>
  </si>
  <si>
    <t>2005-ongoing, 1999, 1989, 1980</t>
  </si>
  <si>
    <t>1996-ongoing, 1982-1983, 1950-1951</t>
  </si>
  <si>
    <t>2012-ongoin, 2007-2009, 1996-2005</t>
  </si>
  <si>
    <t>2011-ongoing, 2001, 1999</t>
  </si>
  <si>
    <t>2012-ongoing, 1974-1998, 1947-1965</t>
  </si>
  <si>
    <t>2012-ongoing, 2006-2008</t>
  </si>
  <si>
    <t>2011-ongoing, 2001-2005, 1999, 1997</t>
  </si>
  <si>
    <t>2012-ongoing, 1992-2002, 1978-1990</t>
  </si>
  <si>
    <t>2012-ongoing, 2009, 2003-2007, 2000-2001, 1996-1998, 1993-1994, 1991, 1988, 1982-1985, 1980</t>
  </si>
  <si>
    <t>2011-ongoing, 2002</t>
  </si>
  <si>
    <t>2012-ongoing, 2005, 1996-1998, 1992, 1989-1990</t>
  </si>
  <si>
    <t>2012-ongoing, 2008</t>
  </si>
  <si>
    <t>2011-ongoing, 2001-2002, 1977-1978</t>
  </si>
  <si>
    <t>1952-ongoing, 1940, 1919-1938, 1887-1916</t>
  </si>
  <si>
    <t>2012-ongoing, 2001, 1996</t>
  </si>
  <si>
    <t>2012-ongoing, 1997-1998</t>
  </si>
  <si>
    <t>1987-ongoing, 1985, 1982-1983, 1979-1980</t>
  </si>
  <si>
    <t>2012-ongoing, 2008, 2005-2006, 2000-2003, 1995-1997</t>
  </si>
  <si>
    <t>1945-ongoing</t>
  </si>
  <si>
    <t>1988-ongoing, 1945-1982</t>
  </si>
  <si>
    <t>2004-ongoing, 2001</t>
  </si>
  <si>
    <t>1943-ongoing</t>
  </si>
  <si>
    <t>1995-ongoing, 1989-1990, 1979-1985</t>
  </si>
  <si>
    <t>1950-ongoing, 1945-1947</t>
  </si>
  <si>
    <t>2005-ongoing, 2000, 2002</t>
  </si>
  <si>
    <t>2006-ongoing, 2004, 1996-2002</t>
  </si>
  <si>
    <t>1979-ongoing, 1845-1970</t>
  </si>
  <si>
    <t>2002-ongoing, 1999</t>
  </si>
  <si>
    <t>2007-ongoing, 2001-2002, 1999</t>
  </si>
  <si>
    <t>1999-ongoing, 1994, 1988, 1983</t>
  </si>
  <si>
    <t>2011-ongoing, 2008-2009</t>
  </si>
  <si>
    <t>2006-ongoing, 1937-2000</t>
  </si>
  <si>
    <t>1990-ongoing, 1988, 1983-1986, 1980-1981, 1974-1978, 1970-1971</t>
  </si>
  <si>
    <t>1997-2012</t>
  </si>
  <si>
    <t>1947, 1945</t>
  </si>
  <si>
    <t>2005-2011, 1997-2003</t>
  </si>
  <si>
    <t>2001, 1989-1995, 1935-1937, 1920-1933, 1913, 1909</t>
  </si>
  <si>
    <t>1967-2003</t>
  </si>
  <si>
    <t>1956-1998</t>
  </si>
  <si>
    <t>Tropical Biomedicine</t>
  </si>
  <si>
    <t>Howard Journal of Criminal Justice</t>
  </si>
  <si>
    <t>Capital and Class</t>
  </si>
  <si>
    <t>Telos</t>
  </si>
  <si>
    <t>Papers: Revista de sociologia</t>
  </si>
  <si>
    <t>Eastern European Countryside</t>
  </si>
  <si>
    <t>Durkheimian Studies/Etudes durkheimiennes</t>
  </si>
  <si>
    <t>Migraciones</t>
  </si>
  <si>
    <t>International Review of Victimology</t>
  </si>
  <si>
    <t>International Journal of Iberian Studies</t>
  </si>
  <si>
    <t>Acta Koreana</t>
  </si>
  <si>
    <t>Sociologus</t>
  </si>
  <si>
    <t>RIMA: Review of Indonesian and Malaysian Affairs</t>
  </si>
  <si>
    <t>Analyse und Kritik</t>
  </si>
  <si>
    <t>Slavonica</t>
  </si>
  <si>
    <t>Journal of Social Structure</t>
  </si>
  <si>
    <t>Legal Theory</t>
  </si>
  <si>
    <t>Philosophica</t>
  </si>
  <si>
    <t>Revista Brasileira de Crescimento e Desenvolvimento Humano</t>
  </si>
  <si>
    <t>Slovo (Leeds)</t>
  </si>
  <si>
    <t>Journal of Tourism and Cultural Change</t>
  </si>
  <si>
    <t>Journal of Cold War Studies</t>
  </si>
  <si>
    <t>Cultural Politics</t>
  </si>
  <si>
    <t>Medijska istrazivanja</t>
  </si>
  <si>
    <t>Ilu. Revista de Ciencias de las Religiones</t>
  </si>
  <si>
    <t>Magyar Filozofiai Szemle</t>
  </si>
  <si>
    <t>Revista Mexicana de Investigacion Educativa</t>
  </si>
  <si>
    <t>Matatu</t>
  </si>
  <si>
    <t>Cahiers de l'Institut de Linguistique de Louvain</t>
  </si>
  <si>
    <t>Studia Anglica Posnaniensia</t>
  </si>
  <si>
    <t>Studies in African Linguistics</t>
  </si>
  <si>
    <t>Parlement[s]</t>
  </si>
  <si>
    <t>Politologija</t>
  </si>
  <si>
    <t>Keel ja Kirjandus</t>
  </si>
  <si>
    <t>NOWELE</t>
  </si>
  <si>
    <t>Romani Studies</t>
  </si>
  <si>
    <t>Lebende Sprachen</t>
  </si>
  <si>
    <t>Revista de Llengua i Dret</t>
  </si>
  <si>
    <t>Sprak och Stil</t>
  </si>
  <si>
    <t>Hermeneus</t>
  </si>
  <si>
    <t>Euphrosyne</t>
  </si>
  <si>
    <t>Virittaja</t>
  </si>
  <si>
    <t>Nordic Journal of English Studies</t>
  </si>
  <si>
    <t>SKY Journal of Linguistics</t>
  </si>
  <si>
    <t>Slavica Slovaca</t>
  </si>
  <si>
    <t>Sintagma</t>
  </si>
  <si>
    <t>Folia Onomastica Croatica</t>
  </si>
  <si>
    <t>Slovo</t>
  </si>
  <si>
    <t>Filologija</t>
  </si>
  <si>
    <t>Konteksty: Polska Sztuka Ludowa</t>
  </si>
  <si>
    <t>Journal of Visual Art Practice</t>
  </si>
  <si>
    <t>Technoetic Arts: a journal of speculative research</t>
  </si>
  <si>
    <t>Theology</t>
  </si>
  <si>
    <t>Modern Theology</t>
  </si>
  <si>
    <t>Classical Review</t>
  </si>
  <si>
    <t>Critical Survey</t>
  </si>
  <si>
    <t>Studies in Theatre and Performance</t>
  </si>
  <si>
    <t>Archaeological Reports</t>
  </si>
  <si>
    <t>Anthropology of the Middle East</t>
  </si>
  <si>
    <t>Intelligent Service Robotics</t>
  </si>
  <si>
    <t>Proceedings of the Institution of Civil Engineers: Ground Improvement</t>
  </si>
  <si>
    <t>Philosophy Compass</t>
  </si>
  <si>
    <t>UNISCI Discussion Papers</t>
  </si>
  <si>
    <t>A|Z ITU Journal of Faculty of Architecture</t>
  </si>
  <si>
    <t>Nursing standard (Royal College of Nursing (Great Britain) : 1987)</t>
  </si>
  <si>
    <t>Seminars in Anesthesia</t>
  </si>
  <si>
    <t>Current Research in Earth Sciences</t>
  </si>
  <si>
    <t>Oesterreichische Botanische Zeitschrift</t>
  </si>
  <si>
    <t>Progress in Rubber and Plastics Technology</t>
  </si>
  <si>
    <t>Print Professional</t>
  </si>
  <si>
    <t>Learning Disabilities Research and Practice</t>
  </si>
  <si>
    <t>Journal of Public Procurement</t>
  </si>
  <si>
    <t>Yiddish</t>
  </si>
  <si>
    <t>Journal of British Cinema and Television</t>
  </si>
  <si>
    <t>Linguistics of the Tibeto-Burman Area</t>
  </si>
  <si>
    <t>Revista Espanola de Sociologia</t>
  </si>
  <si>
    <t>The International Journal of Transitional Justice</t>
  </si>
  <si>
    <t>Sur - International Journal of Human Rights</t>
  </si>
  <si>
    <t>Sign Systems Studies</t>
  </si>
  <si>
    <t>Estudios de Linguistica Inglesa Aplicada (ELIA)</t>
  </si>
  <si>
    <t>Gender and Language</t>
  </si>
  <si>
    <t>America Latina Hoy</t>
  </si>
  <si>
    <t>Halduskultuur</t>
  </si>
  <si>
    <t>International Research in Children's Literature</t>
  </si>
  <si>
    <t>Anthropology in Action</t>
  </si>
  <si>
    <t>Fathering</t>
  </si>
  <si>
    <t>Journal of Natural Resources Policy Research</t>
  </si>
  <si>
    <t>International Journal of Conflict and Violence</t>
  </si>
  <si>
    <t>Island Studies Journal</t>
  </si>
  <si>
    <t>Journal of Human Development and Capabilities</t>
  </si>
  <si>
    <t>PoLAR: Political and Legal Anthropology Review</t>
  </si>
  <si>
    <t>The Journal of Poverty and Social Justice</t>
  </si>
  <si>
    <t>Cadernos de Linguagem e Sociedade - Papers on Language and Society</t>
  </si>
  <si>
    <t>Slovenska Rec/Slovak Speech</t>
  </si>
  <si>
    <t>Journal of Aggression, Conflict and Peace Research</t>
  </si>
  <si>
    <t>Etnografia e ricerca qualitativa</t>
  </si>
  <si>
    <t>Applied Psychology: Health and Well-Being</t>
  </si>
  <si>
    <t>Annual AAPG Conference: Directing the Future of E and P: Starring Creative Ideas and New Technology (Long Beach, CA, 4/22-25/</t>
  </si>
  <si>
    <t>Archiv für Mathematische Logik und Grundlagenforschung</t>
  </si>
  <si>
    <t>Acta ortopédica mexicana</t>
  </si>
  <si>
    <t>Art, Design &amp; Communication in Higher Education</t>
  </si>
  <si>
    <t>Social Work &amp; Society</t>
  </si>
  <si>
    <t>Politics &amp; Gender</t>
  </si>
  <si>
    <t>Public Performance &amp; Management Review</t>
  </si>
  <si>
    <t>01275720</t>
  </si>
  <si>
    <t>02655527</t>
  </si>
  <si>
    <t>03098168</t>
  </si>
  <si>
    <t>00906514</t>
  </si>
  <si>
    <t>02102862</t>
  </si>
  <si>
    <t>11209488</t>
  </si>
  <si>
    <t>12328855</t>
  </si>
  <si>
    <t>1362024X</t>
  </si>
  <si>
    <t>11385774</t>
  </si>
  <si>
    <t>02697580</t>
  </si>
  <si>
    <t>1364971X</t>
  </si>
  <si>
    <t>15207412</t>
  </si>
  <si>
    <t>00380377</t>
  </si>
  <si>
    <t>08157251</t>
  </si>
  <si>
    <t>01715860</t>
  </si>
  <si>
    <t>13617427</t>
  </si>
  <si>
    <t>15291227</t>
  </si>
  <si>
    <t>13523252</t>
  </si>
  <si>
    <t>03798402</t>
  </si>
  <si>
    <t>01041282</t>
  </si>
  <si>
    <t>09546839</t>
  </si>
  <si>
    <t>14766825</t>
  </si>
  <si>
    <t>1743923X</t>
  </si>
  <si>
    <t>15203972</t>
  </si>
  <si>
    <t>17432197</t>
  </si>
  <si>
    <t>13306928</t>
  </si>
  <si>
    <t>15781305</t>
  </si>
  <si>
    <t>00250090</t>
  </si>
  <si>
    <t>14056666</t>
  </si>
  <si>
    <t>09329714</t>
  </si>
  <si>
    <t>07716524</t>
  </si>
  <si>
    <t>00816272</t>
  </si>
  <si>
    <t>00393533</t>
  </si>
  <si>
    <t>17686520</t>
  </si>
  <si>
    <t>15309576</t>
  </si>
  <si>
    <t>16138953</t>
  </si>
  <si>
    <t>13921681</t>
  </si>
  <si>
    <t>01311441</t>
  </si>
  <si>
    <t>15280748</t>
  </si>
  <si>
    <t>00239909</t>
  </si>
  <si>
    <t>02125056</t>
  </si>
  <si>
    <t>11011165</t>
  </si>
  <si>
    <t>11397489</t>
  </si>
  <si>
    <t>08700133</t>
  </si>
  <si>
    <t>00426806</t>
  </si>
  <si>
    <t>15027694</t>
  </si>
  <si>
    <t>14568438</t>
  </si>
  <si>
    <t>00376787</t>
  </si>
  <si>
    <t>02149141</t>
  </si>
  <si>
    <t>13300695</t>
  </si>
  <si>
    <t>05836255</t>
  </si>
  <si>
    <t>0449363X</t>
  </si>
  <si>
    <t>1474273X</t>
  </si>
  <si>
    <t>12306142</t>
  </si>
  <si>
    <t>14702029</t>
  </si>
  <si>
    <t>1477965X</t>
  </si>
  <si>
    <t>0040571X</t>
  </si>
  <si>
    <t>02667177</t>
  </si>
  <si>
    <t>0009840X</t>
  </si>
  <si>
    <t>00111570</t>
  </si>
  <si>
    <t>14682761</t>
  </si>
  <si>
    <t>05706084</t>
  </si>
  <si>
    <t>17460719</t>
  </si>
  <si>
    <t>18612776</t>
  </si>
  <si>
    <t>17550750</t>
  </si>
  <si>
    <t>17479991</t>
  </si>
  <si>
    <t>16962206</t>
  </si>
  <si>
    <t>13028324</t>
  </si>
  <si>
    <t>19396163</t>
  </si>
  <si>
    <t>02770326</t>
  </si>
  <si>
    <t>17477891</t>
  </si>
  <si>
    <t>00298948</t>
  </si>
  <si>
    <t>02667320</t>
  </si>
  <si>
    <t>00039268</t>
  </si>
  <si>
    <t>19386206</t>
  </si>
  <si>
    <t>09388982</t>
  </si>
  <si>
    <t>15350118</t>
  </si>
  <si>
    <t>03644308</t>
  </si>
  <si>
    <t>17434521</t>
  </si>
  <si>
    <t>07313500</t>
  </si>
  <si>
    <t>15782824</t>
  </si>
  <si>
    <t>17527716</t>
  </si>
  <si>
    <t>18066445</t>
  </si>
  <si>
    <t>14064243</t>
  </si>
  <si>
    <t>14605856</t>
  </si>
  <si>
    <t>15765059</t>
  </si>
  <si>
    <t>17476321</t>
  </si>
  <si>
    <t>11302887</t>
  </si>
  <si>
    <t>17366070</t>
  </si>
  <si>
    <t>17556198</t>
  </si>
  <si>
    <t>0967201X</t>
  </si>
  <si>
    <t>15376680</t>
  </si>
  <si>
    <t>19390459</t>
  </si>
  <si>
    <t>18641385</t>
  </si>
  <si>
    <t>17152593</t>
  </si>
  <si>
    <t>19452829</t>
  </si>
  <si>
    <t>10816976</t>
  </si>
  <si>
    <t>17598273</t>
  </si>
  <si>
    <t>01049712</t>
  </si>
  <si>
    <t>00376981</t>
  </si>
  <si>
    <t>14777487</t>
  </si>
  <si>
    <t>17596599</t>
  </si>
  <si>
    <t>19733194</t>
  </si>
  <si>
    <t>17580846</t>
  </si>
  <si>
    <t>14682311</t>
  </si>
  <si>
    <t>17522307</t>
  </si>
  <si>
    <t>14698048</t>
  </si>
  <si>
    <t>17439248</t>
  </si>
  <si>
    <t>15881024</t>
  </si>
  <si>
    <t>13362364</t>
  </si>
  <si>
    <t>14680025</t>
  </si>
  <si>
    <t>14643561</t>
  </si>
  <si>
    <t>17522293</t>
  </si>
  <si>
    <t>17551714</t>
  </si>
  <si>
    <t>17527724</t>
  </si>
  <si>
    <t>1742352X</t>
  </si>
  <si>
    <t>17556201</t>
  </si>
  <si>
    <t>1933026X</t>
  </si>
  <si>
    <t>19390467</t>
  </si>
  <si>
    <t>19452837</t>
  </si>
  <si>
    <t>15552934</t>
  </si>
  <si>
    <t>17598281</t>
  </si>
  <si>
    <t>21794790</t>
  </si>
  <si>
    <t>20428715</t>
  </si>
  <si>
    <t>2012-ongoing</t>
  </si>
  <si>
    <t>1993-2001, 1989, 1987, 1985</t>
  </si>
  <si>
    <t>1987, 1983-1985, 1980-1981, 1977-1978, 1974-1975, 1964-1972, 1960-1962, 1956-1958, 1950-1952</t>
  </si>
  <si>
    <t>American Journal of Hematology/Oncology</t>
  </si>
  <si>
    <t>Malaysian Society of Parasitology and Tropical Medicine</t>
  </si>
  <si>
    <t>Wydawnictwo Naukowe Uniwersytetu Mikolaja Kopernika</t>
  </si>
  <si>
    <t>British Centre for Durkheimian Studies</t>
  </si>
  <si>
    <t>Instituto Universitario de Estudios sobre Migraciones</t>
  </si>
  <si>
    <t>Keimyung University, Academia Koreana</t>
  </si>
  <si>
    <t>Centro de Estudos do Crescimento e do Desenvolvimento do Ser Humano</t>
  </si>
  <si>
    <t>Aron Publishers</t>
  </si>
  <si>
    <t>Consejo Mexicano de Investigacion</t>
  </si>
  <si>
    <t>Institut de Linguistique de l'Universite</t>
  </si>
  <si>
    <t>Editions l'Harmattan</t>
  </si>
  <si>
    <t>University of Bielefeld</t>
  </si>
  <si>
    <t>Polibijaus Fondas</t>
  </si>
  <si>
    <t>Facultad de Traduccion e Interpretacion de Soria</t>
  </si>
  <si>
    <t>University of Helsinki</t>
  </si>
  <si>
    <t>Suomen Kielitieteellinen Yhdistys</t>
  </si>
  <si>
    <t>Vydavatesstvo Matice Slovenskej</t>
  </si>
  <si>
    <t>Staroslavenski Institut</t>
  </si>
  <si>
    <t>Instytut Sztuki</t>
  </si>
  <si>
    <t>Sociedad Mexicana de Ortopedia</t>
  </si>
  <si>
    <t>Kansas Geological Survey</t>
  </si>
  <si>
    <t>Rubber and Plastics Research Association of Great Britain</t>
  </si>
  <si>
    <t>Queens College</t>
  </si>
  <si>
    <t>Federacion Espanola de Sociologia</t>
  </si>
  <si>
    <t>Sur - Rede Universitaria de Direitos Humanos</t>
  </si>
  <si>
    <t>Tartu University Press</t>
  </si>
  <si>
    <t>Concrete Society</t>
  </si>
  <si>
    <t>Universidad de Sevilla, Servicio de Publicaciones</t>
  </si>
  <si>
    <t>Halduskultuur Tallinn University of Technology</t>
  </si>
  <si>
    <t>University of Prince Edward Island</t>
  </si>
  <si>
    <t>Thesaurus Editora de Brasilia Ltd</t>
  </si>
  <si>
    <t>Surveillance Studies Network</t>
  </si>
  <si>
    <t>Wiley - VCH Verlag GmbH &amp;Co. KGaA</t>
  </si>
  <si>
    <t>Berghahn</t>
  </si>
  <si>
    <t>2012-ongoing, 2007-2010</t>
  </si>
  <si>
    <t>Japan Architects Co., Ltd.</t>
  </si>
  <si>
    <t>AANA Publishing Inc.</t>
  </si>
  <si>
    <t>Springer New York</t>
  </si>
  <si>
    <t>18026281</t>
  </si>
  <si>
    <t>18031056</t>
  </si>
  <si>
    <t>SILAE</t>
  </si>
  <si>
    <t>The University of Jordan</t>
  </si>
  <si>
    <t>22234721</t>
  </si>
  <si>
    <t>Ibn Sina Trust</t>
  </si>
  <si>
    <t>Progress in Superconductivity and Cryogenics (PSAC)/Journal of the Korea Institute of Applied Superconductivity and Cryogenics</t>
  </si>
  <si>
    <t>Universidade de Sao Paulo. Faculdade de Medicina Veterinari</t>
  </si>
  <si>
    <t>Journal of Applied Engineering Science/Istrazivanja i Projektovanja za Privredu</t>
  </si>
  <si>
    <t>19882874</t>
  </si>
  <si>
    <t>19882327</t>
  </si>
  <si>
    <t>19883056</t>
  </si>
  <si>
    <t>19883269</t>
  </si>
  <si>
    <t>19883307</t>
  </si>
  <si>
    <t>19883129</t>
  </si>
  <si>
    <t>Universidad Complutense De Madrid</t>
  </si>
  <si>
    <t>19882718</t>
  </si>
  <si>
    <t>19882807</t>
  </si>
  <si>
    <t>19882904</t>
  </si>
  <si>
    <t>KRK Ediciones</t>
  </si>
  <si>
    <t>Elsevier Editora Ltda</t>
  </si>
  <si>
    <t>14490706</t>
  </si>
  <si>
    <t>01741551</t>
  </si>
  <si>
    <t>00092347</t>
  </si>
  <si>
    <t>03668681</t>
  </si>
  <si>
    <t>12408093</t>
  </si>
  <si>
    <t>11612770</t>
  </si>
  <si>
    <t>1993-2002, 1985-1990</t>
  </si>
  <si>
    <t>00139432</t>
  </si>
  <si>
    <t>00972762</t>
  </si>
  <si>
    <t>03402118</t>
  </si>
  <si>
    <t>Nihon Geka Gakkai zasshi</t>
  </si>
  <si>
    <t>08913250</t>
  </si>
  <si>
    <t>1975-1976, 1970</t>
  </si>
  <si>
    <t>10725520</t>
  </si>
  <si>
    <t>08914486</t>
  </si>
  <si>
    <t>09709452</t>
  </si>
  <si>
    <t>00959006</t>
  </si>
  <si>
    <t>10295097</t>
  </si>
  <si>
    <t>02691205</t>
  </si>
  <si>
    <t>1519566X</t>
  </si>
  <si>
    <t>16788052</t>
  </si>
  <si>
    <t>15342158</t>
  </si>
  <si>
    <t>1177391X</t>
  </si>
  <si>
    <t>Polis (Italy)</t>
  </si>
  <si>
    <t>03700291</t>
  </si>
  <si>
    <t>03901033</t>
  </si>
  <si>
    <t>14768917</t>
  </si>
  <si>
    <t>03791629</t>
  </si>
  <si>
    <t>00049549</t>
  </si>
  <si>
    <t>14029871</t>
  </si>
  <si>
    <t>2038131X</t>
  </si>
  <si>
    <t>09345906</t>
  </si>
  <si>
    <t>20734433</t>
  </si>
  <si>
    <t>Atmosphere</t>
  </si>
  <si>
    <t>Journal of Prime Research in Mathematics</t>
  </si>
  <si>
    <t>Abdus Salam School of Mathematical Sciences, GC University</t>
  </si>
  <si>
    <t>American Journal of Biochemistry and Molecular Biology</t>
  </si>
  <si>
    <t>American Journal of Drug Discovery and Development</t>
  </si>
  <si>
    <t>Electronic Journal on Business Research Methods</t>
  </si>
  <si>
    <t>Advances in Information Sciences and Service Sciences</t>
  </si>
  <si>
    <t>Interventional Medicine and Applied Science</t>
  </si>
  <si>
    <t>Sprachtypologie und Universalienforschung - STUF</t>
  </si>
  <si>
    <t>Indian Journal of Mathematics</t>
  </si>
  <si>
    <t>Allahabad Mathematical Society</t>
  </si>
  <si>
    <t>Bulletin of Insectology</t>
  </si>
  <si>
    <t>FP essentials</t>
  </si>
  <si>
    <t>ATA Journal of Legal Tax Research</t>
  </si>
  <si>
    <t>Cancer Discovery</t>
  </si>
  <si>
    <t>American Association for Cancer Research Inc.</t>
  </si>
  <si>
    <t>Journal of Aerospace Information Systems</t>
  </si>
  <si>
    <t>Discrete and Continuous Dynamical Systems - Series S</t>
  </si>
  <si>
    <t>Journal of Renewable and Sustainable Energy</t>
  </si>
  <si>
    <t>American Institute of Physics Inc.</t>
  </si>
  <si>
    <t>The virtual mentor : VM</t>
  </si>
  <si>
    <t>Annals of the American Thoracic Society</t>
  </si>
  <si>
    <t>Elementary Education Online</t>
  </si>
  <si>
    <t>Ankara University Faculty of Education Department Primary Education</t>
  </si>
  <si>
    <t>Annual Review of Condensed Matter Physics</t>
  </si>
  <si>
    <t>Petromin Pipeliner</t>
  </si>
  <si>
    <t>AP Energy Business Publications Pte. Ltd.</t>
  </si>
  <si>
    <t>Journal of Structural and Construction Engineering</t>
  </si>
  <si>
    <t>Argument-Verlag</t>
  </si>
  <si>
    <t>Crusades</t>
  </si>
  <si>
    <t>Archivos de Alergia e Inmunologia Clinica</t>
  </si>
  <si>
    <t>Asociacion Argentina de Alergia e Inmunologia Clinic</t>
  </si>
  <si>
    <t>ACDI Anuario Colombiano de Derecho Internacional</t>
  </si>
  <si>
    <t>Asociacion Cavelier Del Derecho, Universidad del Rosario</t>
  </si>
  <si>
    <t>Revista Espanola de Orientacion y Psicopedagia</t>
  </si>
  <si>
    <t>Asociacion Espanola de Orientacion y Psicopedagogia</t>
  </si>
  <si>
    <t>Revista de Teledeteccion</t>
  </si>
  <si>
    <t>Asociacion Espanola de Teledeteccion</t>
  </si>
  <si>
    <t>Psicologia Escolar e Educacional</t>
  </si>
  <si>
    <t>Associacao Brasileira de Psicologia Escolar e Educacional (ABRAPEE)</t>
  </si>
  <si>
    <t>Indian Journal of Finance</t>
  </si>
  <si>
    <t>Associated Management Consultants Private Limited</t>
  </si>
  <si>
    <t>Indian Journal of Marketing</t>
  </si>
  <si>
    <t>Gazette des Archives</t>
  </si>
  <si>
    <t>Association des Bibliothecaires Francais</t>
  </si>
  <si>
    <t>Etudes / Inuit / Studies</t>
  </si>
  <si>
    <t>Association Inuksiutiit Katimajiit</t>
  </si>
  <si>
    <t>Archivaria</t>
  </si>
  <si>
    <t>Association of Canadian Archivists</t>
  </si>
  <si>
    <t>Genetic Engineering and Biotechnology Journal</t>
  </si>
  <si>
    <t>AstonJournals</t>
  </si>
  <si>
    <t>Augustiniana</t>
  </si>
  <si>
    <t>Augustinian Historical Institute</t>
  </si>
  <si>
    <t>AHURI Final Report</t>
  </si>
  <si>
    <t>Australian Housing and Urban Research Institute</t>
  </si>
  <si>
    <t>AHURI Positioning Paper</t>
  </si>
  <si>
    <t>Australian Housing and Urban Research Institute (AHURI)</t>
  </si>
  <si>
    <t>Journal of Medical and Surgical Intensive Care Medicine</t>
  </si>
  <si>
    <t>Caspian Journal of Internal Medicine</t>
  </si>
  <si>
    <t>Forum Stadt</t>
  </si>
  <si>
    <t>BAG-Verlag</t>
  </si>
  <si>
    <t>Baird Maritime</t>
  </si>
  <si>
    <t>Baird Publications Pty Ltd</t>
  </si>
  <si>
    <t>World Journal of Hepatology</t>
  </si>
  <si>
    <t>2013-ongoing, 2009</t>
  </si>
  <si>
    <t>Baishideng Publishing Group</t>
  </si>
  <si>
    <t>Genetics and Breeding</t>
  </si>
  <si>
    <t>Balgarska Akademija na Naukite</t>
  </si>
  <si>
    <t>Journal of Naval Architecture and Marine Engineering</t>
  </si>
  <si>
    <t>Chinese Rare Earths</t>
  </si>
  <si>
    <t>Baotou gang tie gong si xi tu yan jiu yuan</t>
  </si>
  <si>
    <t>International Journal of Sociology and Social Policy</t>
  </si>
  <si>
    <t>Advancements in Energetic Materials and Chemical Propulsion</t>
  </si>
  <si>
    <t>Open Geography Journal</t>
  </si>
  <si>
    <t>Recent Patents on Electrical and Electronic Engineering</t>
  </si>
  <si>
    <t>Recent Patents on Regenerative Medicine</t>
  </si>
  <si>
    <t>Environmental and Climate Technologies</t>
  </si>
  <si>
    <t>Systematic Reviews</t>
  </si>
  <si>
    <t>2012-ongoing, 2005-2010, 2002</t>
  </si>
  <si>
    <t>Journal of Environmental Health Science and Engineering</t>
  </si>
  <si>
    <t>BMJ Case Reports</t>
  </si>
  <si>
    <t>Heart Asia</t>
  </si>
  <si>
    <t>Historische Anthropologie</t>
  </si>
  <si>
    <t>Brazilian Journal of Veterinary Pathology</t>
  </si>
  <si>
    <t>Brazilian Association of Veterinary Pathology</t>
  </si>
  <si>
    <t>Multisensory research</t>
  </si>
  <si>
    <t>Tilburg Law Review</t>
  </si>
  <si>
    <t>Bulletin of the British Arachnological Society</t>
  </si>
  <si>
    <t>British Arachnological Society (BAS)</t>
  </si>
  <si>
    <t>Bone and Joint Journal</t>
  </si>
  <si>
    <t>Ephemerides Liturgicae</t>
  </si>
  <si>
    <t>C L V Edizioni Liturgiche</t>
  </si>
  <si>
    <t>Storia dell'Arte</t>
  </si>
  <si>
    <t>CAM Editrice Roma</t>
  </si>
  <si>
    <t>International Journal of Asian Studies</t>
  </si>
  <si>
    <t>International Journal of Law in Context</t>
  </si>
  <si>
    <t>International Journal of Metrology and Quality Engineering</t>
  </si>
  <si>
    <t>Mechanics and Industry</t>
  </si>
  <si>
    <t>Monatsschrift fur Kriminologie und Strafrechtsreform</t>
  </si>
  <si>
    <t>Archivio Glottologico Italiano</t>
  </si>
  <si>
    <t>Etudes Mongoles et Siberiennes, Centrasiatiques et Tibetaines</t>
  </si>
  <si>
    <t>Centre d'etudes mongoles et siberiennes</t>
  </si>
  <si>
    <t>Hamadryad</t>
  </si>
  <si>
    <t>Centre for Herpetology, Madras Crocodile Bank Trust</t>
  </si>
  <si>
    <t>Economics and Sociology</t>
  </si>
  <si>
    <t>Centre of Sociological Research</t>
  </si>
  <si>
    <t>Formacion Universitaria</t>
  </si>
  <si>
    <t>Cristianesimo nella Storia</t>
  </si>
  <si>
    <t>Cancer Biology and Medicine</t>
  </si>
  <si>
    <t>Cancer Research and Clinic</t>
  </si>
  <si>
    <t>Chiropractic Journal of Australia</t>
  </si>
  <si>
    <t>Chiropractors' Association of Australia</t>
  </si>
  <si>
    <t>Life Span and Disability</t>
  </si>
  <si>
    <t>Citta Aperta Edizioni</t>
  </si>
  <si>
    <t>ORNAC journal</t>
  </si>
  <si>
    <t>Clockwork Communications Inc.</t>
  </si>
  <si>
    <t>Diabetic Foot and Ankle</t>
  </si>
  <si>
    <t>Journal of Oral Microbiology</t>
  </si>
  <si>
    <t>Cold Spring Harbor perspectives in medicine</t>
  </si>
  <si>
    <t>Ubiquitous Learning</t>
  </si>
  <si>
    <t>International Journal of Civic, Political, and Community Studies</t>
  </si>
  <si>
    <t>International Journal of Communication and Linguistic Studies</t>
  </si>
  <si>
    <t>International Journal of Critical Cultural Studies</t>
  </si>
  <si>
    <t>International Journal of Humanities Education</t>
  </si>
  <si>
    <t>International Journal of Literary Humanities</t>
  </si>
  <si>
    <t>Imago Temporis - Medium Aevum</t>
  </si>
  <si>
    <t>Consolidated Medieval Studies Research Group</t>
  </si>
  <si>
    <t>Journal of Biopesticides</t>
  </si>
  <si>
    <t>Crop Protection Research Centre</t>
  </si>
  <si>
    <t>Contemporary Hypnosis and Integrative Therapy</t>
  </si>
  <si>
    <t>Crown House</t>
  </si>
  <si>
    <t>Geotectonica et Metallogenia</t>
  </si>
  <si>
    <t>Dionysius</t>
  </si>
  <si>
    <t>Dalhousie University Press, Ltd.</t>
  </si>
  <si>
    <t>Preservation, Digital Technology and Culture</t>
  </si>
  <si>
    <t>Kepes</t>
  </si>
  <si>
    <t>Departamento de Diseno Visual, Universidad de Caldas</t>
  </si>
  <si>
    <t>Oceanide</t>
  </si>
  <si>
    <t>Departamento de Filologia Espanola, Moderna y Clasica, Universitat de les Illes Balears</t>
  </si>
  <si>
    <t>RIG Kulturhistorisk Tidskrift</t>
  </si>
  <si>
    <t>Department of Cultural Sciences, Lund University</t>
  </si>
  <si>
    <t>Acta Geoscientica Sinica</t>
  </si>
  <si>
    <t>Earth Science Frontiers</t>
  </si>
  <si>
    <t>di xue qian yuan bian ji bu</t>
  </si>
  <si>
    <t>Brazilian Journal of Analytical Chemistry</t>
  </si>
  <si>
    <t>DKK Comunicacao</t>
  </si>
  <si>
    <t>Transplant Research and Risk Management</t>
  </si>
  <si>
    <t>Modern Chinese Literature and Culture</t>
  </si>
  <si>
    <t>East Asian Studies Center, Ohio State University</t>
  </si>
  <si>
    <t>International Journal of Biochemistry and Molecular Biology</t>
  </si>
  <si>
    <t>Studii si cercetari lingvistice</t>
  </si>
  <si>
    <t>Shanghai Archives of Psychiatry</t>
  </si>
  <si>
    <t>Editorial Board of Shanghai Archives of Psychiatry</t>
  </si>
  <si>
    <t>Journal of Electrical and Electronics Engineering</t>
  </si>
  <si>
    <t>Editura Universitati din Oradea</t>
  </si>
  <si>
    <t>Acta Vulnologica</t>
  </si>
  <si>
    <t>Edizioni Minerva Medica S.p.A.</t>
  </si>
  <si>
    <t>eLife</t>
  </si>
  <si>
    <t>eLife Sciences Publications</t>
  </si>
  <si>
    <t>Pakistan Journal of Life and Social Sciences</t>
  </si>
  <si>
    <t>Elite Scientific Forum</t>
  </si>
  <si>
    <t>Journal of Allergy and Clinical Immunology: In Practice</t>
  </si>
  <si>
    <t>Advances in Biological Regulation</t>
  </si>
  <si>
    <t>Asian Journal of Shipping and Logistics</t>
  </si>
  <si>
    <t>Astronomy and Computing</t>
  </si>
  <si>
    <t>Epilepsy and Behavior Case Reports</t>
  </si>
  <si>
    <t>e-SPEN Journal</t>
  </si>
  <si>
    <t>European Research in Telemedicine</t>
  </si>
  <si>
    <t>International Journal of Management Education</t>
  </si>
  <si>
    <t>JACC: Heart Failure</t>
  </si>
  <si>
    <t>Journal of Energy Chemistry</t>
  </si>
  <si>
    <t>Journal of Forensic Radiology and Imaging</t>
  </si>
  <si>
    <t>Journal of the World Federation of Orthodontists</t>
  </si>
  <si>
    <t>Learning, Culture and Social Interaction</t>
  </si>
  <si>
    <t>Medical Mycology Case Reports</t>
  </si>
  <si>
    <t>PharmaNutrition</t>
  </si>
  <si>
    <t>Redox Biology</t>
  </si>
  <si>
    <t>Spatial Statistics</t>
  </si>
  <si>
    <t>Sustainable Cities and Society</t>
  </si>
  <si>
    <t>The Lancet Diabetes and Endocrinology</t>
  </si>
  <si>
    <t>Trials in Vaccinology</t>
  </si>
  <si>
    <t>Clinical Plasma Medicine</t>
  </si>
  <si>
    <t>Epileptology</t>
  </si>
  <si>
    <t>Geriatric Mental Health Care</t>
  </si>
  <si>
    <t>Photoacoustics</t>
  </si>
  <si>
    <t>Reviews in Vascular Medicine</t>
  </si>
  <si>
    <t>Journal of Social Studies Research</t>
  </si>
  <si>
    <t>Journal of the American College of Clinical Wound Specialists</t>
  </si>
  <si>
    <t>Journal of Vascular Surgery: Venous and Lymphatic Disorders</t>
  </si>
  <si>
    <t>Kidney Research and Clinical Practice</t>
  </si>
  <si>
    <t>Elsevier Korea</t>
  </si>
  <si>
    <t>Osong Public Health and Research Perspectives</t>
  </si>
  <si>
    <t>Case Studies in Engineering Failure Analysis</t>
  </si>
  <si>
    <t>Sustainable Energy Technologies and Assessments</t>
  </si>
  <si>
    <t>Taiwan Journal of Ophthalmology</t>
  </si>
  <si>
    <t>Elsevier Taiwan LLC</t>
  </si>
  <si>
    <t>International Journal of Gender and Entrepreneurship</t>
  </si>
  <si>
    <t>Built Environment Project and Asset Management</t>
  </si>
  <si>
    <t>Humanomics</t>
  </si>
  <si>
    <t>International Journal of Climate Change Strategies and Management</t>
  </si>
  <si>
    <t>International Journal of Law and Management</t>
  </si>
  <si>
    <t>International Journal of Law in the Built Environment</t>
  </si>
  <si>
    <t>International Journal of Pervasive Computing and Communications</t>
  </si>
  <si>
    <t>Journal of Information, Communication and Ethics in Society</t>
  </si>
  <si>
    <t>Journal of Islamic Marketing</t>
  </si>
  <si>
    <t>2013-ongoing, 2010</t>
  </si>
  <si>
    <t>Journal of Place Management and Development</t>
  </si>
  <si>
    <t>Journal of Science and Technology Policy in China</t>
  </si>
  <si>
    <t>Journal of Social Marketing</t>
  </si>
  <si>
    <t>PentecoStudies</t>
  </si>
  <si>
    <t>Perfect Beat</t>
  </si>
  <si>
    <t>Practical Theology</t>
  </si>
  <si>
    <t>Transitional Waters Bulletin</t>
  </si>
  <si>
    <t>EuroMediterranean Biomedical Journal</t>
  </si>
  <si>
    <t>Portugaliae Mathematica</t>
  </si>
  <si>
    <t>Faculdade de Medicina : Hospital Sao Lucas da PUCRS</t>
  </si>
  <si>
    <t>Faculty of 1000 Ltd</t>
  </si>
  <si>
    <t>Journal of Philosophy ARHE</t>
  </si>
  <si>
    <t>Faculty of Arts, Department of Philosophy Novi Sad</t>
  </si>
  <si>
    <t>Czech Economic Review</t>
  </si>
  <si>
    <t>Faculty of Economics, Charles University in Prague</t>
  </si>
  <si>
    <t>International Journal of Technology</t>
  </si>
  <si>
    <t>Faculty of Engineering Universitas Indonesia</t>
  </si>
  <si>
    <t>Primary dental journal</t>
  </si>
  <si>
    <t>Faculty of General Dental Practice (FGDP)</t>
  </si>
  <si>
    <t>McGill Journal of Law and Health</t>
  </si>
  <si>
    <t>Faculty of Law, McGill University</t>
  </si>
  <si>
    <t>Osetrovatelstvi a Porodni Asistence</t>
  </si>
  <si>
    <t>Faculty of Medicine, University of Ostrava</t>
  </si>
  <si>
    <t>Malaysian Journal of Analytical Sciences</t>
  </si>
  <si>
    <t>Faculty of Science and Technology, Universiti Kebangsaan Malaysia</t>
  </si>
  <si>
    <t>Sleep Science</t>
  </si>
  <si>
    <t>Federacao Latino-Americana de Sociedades do Sono</t>
  </si>
  <si>
    <t>Linguistica</t>
  </si>
  <si>
    <t>Suomen Antropologi</t>
  </si>
  <si>
    <t>Finnish Anthropological Society</t>
  </si>
  <si>
    <t>Russian Journal of Biopharmaceuticals</t>
  </si>
  <si>
    <t>Folium Publishing Company</t>
  </si>
  <si>
    <t>EurAsian Journal of BioSciences</t>
  </si>
  <si>
    <t>Foundation for Enviromental Protection and Research</t>
  </si>
  <si>
    <t>Maltrattamento e Abuso all'Infanzia</t>
  </si>
  <si>
    <t>Passato e Presente</t>
  </si>
  <si>
    <t>Psicologia della Salute</t>
  </si>
  <si>
    <t>Salute e Societa</t>
  </si>
  <si>
    <t>Inland Waters</t>
  </si>
  <si>
    <t>Freshwater Biological Association</t>
  </si>
  <si>
    <t>Allgemeine Zeitschrift fur Philosophie</t>
  </si>
  <si>
    <t>Frontiers in Genetics</t>
  </si>
  <si>
    <t>Complex Systems and Complexity Science</t>
  </si>
  <si>
    <t>fu za xi tong yu fu za xing ke xue bian ji bu</t>
  </si>
  <si>
    <t>Revista de Estudios Orteguianos</t>
  </si>
  <si>
    <t>Fundacion Jose Ortega y Gasset</t>
  </si>
  <si>
    <t>Modern Food Science and Technology</t>
  </si>
  <si>
    <t>Disegnare Idee Immagini</t>
  </si>
  <si>
    <t>Gangemi Editore S.p.A.</t>
  </si>
  <si>
    <t>Synergies Italie</t>
  </si>
  <si>
    <t>Rassegna Italiana di Criminologia</t>
  </si>
  <si>
    <t>Giuffre Editore SpA</t>
  </si>
  <si>
    <t>Frontiers in Heat and Mass Transfer</t>
  </si>
  <si>
    <t>Global Digital Central</t>
  </si>
  <si>
    <t>Ricerca Folklorica</t>
  </si>
  <si>
    <t>Grafo edizioni</t>
  </si>
  <si>
    <t>King's Law Journal</t>
  </si>
  <si>
    <t>Nosileftiki</t>
  </si>
  <si>
    <t>Hellenic Nurses Association</t>
  </si>
  <si>
    <t>International Journal of Analytical Chemistry</t>
  </si>
  <si>
    <t>International Journal of Differential Equations</t>
  </si>
  <si>
    <t>International Journal of Genomics</t>
  </si>
  <si>
    <t>Journal of Biophysics</t>
  </si>
  <si>
    <t>Journal of Diabetes Research</t>
  </si>
  <si>
    <t>Journal of Quality and Reliability Engineering</t>
  </si>
  <si>
    <t>Pulmonary Medicine</t>
  </si>
  <si>
    <t>International Journal of Inflammation</t>
  </si>
  <si>
    <t>International Journal of Peptides</t>
  </si>
  <si>
    <t>Journal of Osteoporosis</t>
  </si>
  <si>
    <t>Journal of Thyroid Research</t>
  </si>
  <si>
    <t>Journal of Spectroscopy</t>
  </si>
  <si>
    <t>Historical metallurgy</t>
  </si>
  <si>
    <t>Historical Metallurgy Society Ltd.</t>
  </si>
  <si>
    <t>Historisk tidskrift for Finland</t>
  </si>
  <si>
    <t>2011-ongoing, 2001, 1981, 1976-1977</t>
  </si>
  <si>
    <t>Asian Journal of Gerontology and Geriatrics</t>
  </si>
  <si>
    <t>Hong Kong Geriatrics Society and Hong Kong Association of Gerontology</t>
  </si>
  <si>
    <t>International Journal of Aquatic Research and Education</t>
  </si>
  <si>
    <t>IEEE Transactions on Neural Networks and Learning Systems</t>
  </si>
  <si>
    <t>IEEE Computational Intelligence Society</t>
  </si>
  <si>
    <t>International Journal of Agricultural and Environmental Information Systems</t>
  </si>
  <si>
    <t>International Journal of Applied Geospatial Research</t>
  </si>
  <si>
    <t>International Journal of Information Technologies and Systems Approach</t>
  </si>
  <si>
    <t>International Journal of Social Ecology and Sustainable Development</t>
  </si>
  <si>
    <t>International Journal of Sociotechnology and Knowledge Development</t>
  </si>
  <si>
    <t>International Journal of Manufacturing, Materials, and Mechanical Engineering</t>
  </si>
  <si>
    <t>IHS Jane's Defence Weekly</t>
  </si>
  <si>
    <t>IHS Global Ltd.</t>
  </si>
  <si>
    <t>Mind and Matter</t>
  </si>
  <si>
    <t>International Journal of Hydrology Science and Technology</t>
  </si>
  <si>
    <t>International Journal of Business and Globalisation</t>
  </si>
  <si>
    <t>International Journal of Critical Computer-Based Systems</t>
  </si>
  <si>
    <t>International Journal of Intellectual Property Management</t>
  </si>
  <si>
    <t>International Journal of Internet Technology and Secured Transactions</t>
  </si>
  <si>
    <t>International Journal of Procurement Management</t>
  </si>
  <si>
    <t>International Journal of Feminist Approaches to Bioethics</t>
  </si>
  <si>
    <t>Journal of Middle East Women's Studies</t>
  </si>
  <si>
    <t>Amyotrophic Lateral Sclerosis and Frontotemporal Degeneration</t>
  </si>
  <si>
    <t>European Journal of Physiotherapy</t>
  </si>
  <si>
    <t>Hearing, Balance and Communication</t>
  </si>
  <si>
    <t>Scandinavian Journal of Urology</t>
  </si>
  <si>
    <t>Artificial Cells, Nanomedicine and Biotechnology</t>
  </si>
  <si>
    <t>San Francisco Estuary and Watershed Science</t>
  </si>
  <si>
    <t>Information Center for the Environment, University of California Davis</t>
  </si>
  <si>
    <t>ISACA Journal</t>
  </si>
  <si>
    <t>Information Systems Audit and Control Association</t>
  </si>
  <si>
    <t>Bulletin de Litterature Ecclesiastique</t>
  </si>
  <si>
    <t>Institut Catholique de Toulouse</t>
  </si>
  <si>
    <t>Taiwan Journal of East Asian Studies</t>
  </si>
  <si>
    <t>Archeologia Polski</t>
  </si>
  <si>
    <t>Economy of Region</t>
  </si>
  <si>
    <t>Institute of Economics, The Ural Branch of Russian Academy of Sciences</t>
  </si>
  <si>
    <t>IEEE Control Systems</t>
  </si>
  <si>
    <t>Engineering Transactions</t>
  </si>
  <si>
    <t>Institute of Fundamental Technological Research</t>
  </si>
  <si>
    <t>IIOAB Journal</t>
  </si>
  <si>
    <t>Institute of Integrative Omics and Applied Biotechnology (IIOAB)</t>
  </si>
  <si>
    <t>Annals of Applied Statistics</t>
  </si>
  <si>
    <t>Logos and Pneuma - Chinese Journal of Theology</t>
  </si>
  <si>
    <t>Institute of Sino-Christian Studies</t>
  </si>
  <si>
    <t>Journal of Special Education and Rehabilitation</t>
  </si>
  <si>
    <t>Institute of Special Education and Rehabilitation</t>
  </si>
  <si>
    <t>Instituto De Neurocirugia E Investigaciones Cerebrales</t>
  </si>
  <si>
    <t>Revista Ambiente e Agua</t>
  </si>
  <si>
    <t>Instituto de Pesquisas Ambientais em Bacias Hidrograficas (IPABHi)</t>
  </si>
  <si>
    <t>VacciMonitor</t>
  </si>
  <si>
    <t>Instituto Finlay, Centro de Investigacion-Produccion de Vacunas y Sueros</t>
  </si>
  <si>
    <t>Peuce</t>
  </si>
  <si>
    <t>Institutul De Cercetari Eco-Muzeale (ICEM) Tulcea</t>
  </si>
  <si>
    <t>Revue Roumaine de Philosophie</t>
  </si>
  <si>
    <t>European Journal of American Culture</t>
  </si>
  <si>
    <t>International Journal of Media and Cultural Politics</t>
  </si>
  <si>
    <t>International Journal of Performance Arts and Digital Media</t>
  </si>
  <si>
    <t>Journal of Chinese Cinemas</t>
  </si>
  <si>
    <t>Journal of Organisational Transformation &amp; Social Change</t>
  </si>
  <si>
    <t>Radio Journal</t>
  </si>
  <si>
    <t>Statistics and its Interface</t>
  </si>
  <si>
    <t>Competition and Regulation in Network Industries</t>
  </si>
  <si>
    <t>International Journal of Developmental Sciences</t>
  </si>
  <si>
    <t>Journal of Berry Research</t>
  </si>
  <si>
    <t>Journal of Excipients and Food Chemicals</t>
  </si>
  <si>
    <t>IPEC-Americas</t>
  </si>
  <si>
    <t>Archivium Hibernicum</t>
  </si>
  <si>
    <t>Irish University Press for the Catholic Record Society of Ireland</t>
  </si>
  <si>
    <t>Journal of Applied Probability and Statistics</t>
  </si>
  <si>
    <t>Islamic Countries Society of Statistical Sciences</t>
  </si>
  <si>
    <t>Islamic Quarterly</t>
  </si>
  <si>
    <t>Islamic Cultural Centre</t>
  </si>
  <si>
    <t>Mediterraneo Antico</t>
  </si>
  <si>
    <t>Quaderni di Geofisica</t>
  </si>
  <si>
    <t>Istituto Nazionale di Geofisica e Vulcanologia</t>
  </si>
  <si>
    <t>Theranostics</t>
  </si>
  <si>
    <t>Novyj Istoriceskij Vestnik</t>
  </si>
  <si>
    <t>Izd-vo Ippolitova</t>
  </si>
  <si>
    <t>Ethics and the Environment</t>
  </si>
  <si>
    <t>International Journal of Japanese Sociology</t>
  </si>
  <si>
    <t>Tribology Online</t>
  </si>
  <si>
    <t>International Journal of Infertility and Fetal Medicine</t>
  </si>
  <si>
    <t>Medecine et sante tropicales</t>
  </si>
  <si>
    <t>Pathogens and Disease</t>
  </si>
  <si>
    <t>Andrology</t>
  </si>
  <si>
    <t>Phycological Research</t>
  </si>
  <si>
    <t>Clinical and Experimental Neuroimmunology</t>
  </si>
  <si>
    <t>Global Policy</t>
  </si>
  <si>
    <t>International Journal of Applied Glass Science</t>
  </si>
  <si>
    <t>International Transactions on Electrical Energy Systems</t>
  </si>
  <si>
    <t>Metal ions in life sciences</t>
  </si>
  <si>
    <t>Review of European, Comparative and International Environmental Law</t>
  </si>
  <si>
    <t>Wiley Interdisciplinary Reviews: Energy and Environment</t>
  </si>
  <si>
    <t>Jordan Journal of Civil Engineering</t>
  </si>
  <si>
    <t>Jordan University of Science and Technology</t>
  </si>
  <si>
    <t>Bibel und Kirche</t>
  </si>
  <si>
    <t>Katholisches Bibelwerk</t>
  </si>
  <si>
    <t>Rechtsgeschichte</t>
  </si>
  <si>
    <t>Legal Issues of Economic Integration</t>
  </si>
  <si>
    <t>Suma Psicologica</t>
  </si>
  <si>
    <t>Konrad Lorenz Fundacion Universitaria</t>
  </si>
  <si>
    <t>Diabetes and Metabolism Journal</t>
  </si>
  <si>
    <t>Korean Diabetes Association</t>
  </si>
  <si>
    <t>Korean Journal of Pediatrics</t>
  </si>
  <si>
    <t>Korean Pediatric Society</t>
  </si>
  <si>
    <t>Clinical and Experimental Reproductive Medicine</t>
  </si>
  <si>
    <t>Korean Society for Reproductive Medicine</t>
  </si>
  <si>
    <t>Mass Spectrometry Letters</t>
  </si>
  <si>
    <t>Korean Society Mass Spectrometry</t>
  </si>
  <si>
    <t>Annals of Coloproctology</t>
  </si>
  <si>
    <t>Preventive Nutrition and Food Science</t>
  </si>
  <si>
    <t>Clinical Endoscopy</t>
  </si>
  <si>
    <t>Korean Society of Gastrointestinal Endoscopy</t>
  </si>
  <si>
    <t>Healthcare Informatics Research</t>
  </si>
  <si>
    <t>Korean Society of Medical Informatics</t>
  </si>
  <si>
    <t>Archives of Plastic Surgery</t>
  </si>
  <si>
    <t>Korean Society of Plastic and Reconstructive Surgeons</t>
  </si>
  <si>
    <t>Bulletin of the Kyushu Institute of Technology - Pure and Applied Mathematics</t>
  </si>
  <si>
    <t>Kyushu Institute of Technology, Faculty of Engineering</t>
  </si>
  <si>
    <t>Artificial DNA: PNA and XNA</t>
  </si>
  <si>
    <t>Chimerism</t>
  </si>
  <si>
    <t>Deutsch als Fremdsprache</t>
  </si>
  <si>
    <t>Epidemiologie et Sante Animale</t>
  </si>
  <si>
    <t>L'Association pour l'Etude de l'Epidemiologie des Maladies Animales (AEEMA)</t>
  </si>
  <si>
    <t>Revue des Composites et des Materiaux Avances</t>
  </si>
  <si>
    <t>Leibniz Review</t>
  </si>
  <si>
    <t>Philosophie</t>
  </si>
  <si>
    <t>Les Editions de Minuit</t>
  </si>
  <si>
    <t>International Journal of Mechanics and Control</t>
  </si>
  <si>
    <t>Levrotto and Bella</t>
  </si>
  <si>
    <t>Cahiers du Genre</t>
  </si>
  <si>
    <t>Advances in Mechanics</t>
  </si>
  <si>
    <t>li xue jin zhan bian ji bu</t>
  </si>
  <si>
    <t>Bulletin de la Societe de l'Histoire du Protestantisme Francais</t>
  </si>
  <si>
    <t>Librairie Droz</t>
  </si>
  <si>
    <t>Journal of Pharmacy and Nutrition Sciences</t>
  </si>
  <si>
    <t>Lifescience Global</t>
  </si>
  <si>
    <t>Clinical Dysmorphology</t>
  </si>
  <si>
    <t>Journal for nurses in professional development</t>
  </si>
  <si>
    <t>Neurology: Clinical Practice</t>
  </si>
  <si>
    <t>Malaysian Journal of Public Health Medicine</t>
  </si>
  <si>
    <t>Malaysian Public Health Physicians' Association</t>
  </si>
  <si>
    <t>International Journal of Developmental Disabilities</t>
  </si>
  <si>
    <t>Italian Culture</t>
  </si>
  <si>
    <t>Italianist</t>
  </si>
  <si>
    <t>Paediatrics and international child health</t>
  </si>
  <si>
    <t>Syndrome Identification</t>
  </si>
  <si>
    <t>1980-1982, 1973-1977</t>
  </si>
  <si>
    <t>Marmara Pharmaceutical Journal</t>
  </si>
  <si>
    <t>Monoclonal Antibodies in Immunodiagnosis and Immunotherapy</t>
  </si>
  <si>
    <t>Graeco-Latina Brunensia</t>
  </si>
  <si>
    <t>Masarykova Universita</t>
  </si>
  <si>
    <t>Analysis and PDE</t>
  </si>
  <si>
    <t>Journal of Clinical and Experimental Dentistry</t>
  </si>
  <si>
    <t>Medicina Oral S.L</t>
  </si>
  <si>
    <t>Journal of Applied Pharmaceutical Science</t>
  </si>
  <si>
    <t>MediPoeia</t>
  </si>
  <si>
    <t>Annals of Burns and Fire Disasters</t>
  </si>
  <si>
    <t>Mediterranean Council for Burns and Fire Disasters</t>
  </si>
  <si>
    <t>Asian Journal of Transfusion Science</t>
  </si>
  <si>
    <t>Dental Hypotheses</t>
  </si>
  <si>
    <t>Journal of Ayurveda and Integrative Medicine</t>
  </si>
  <si>
    <t>Journal of Natural Science, Biology and Medicine</t>
  </si>
  <si>
    <t>Real Analysis Exchange</t>
  </si>
  <si>
    <t>Irish Sword</t>
  </si>
  <si>
    <t>2011-ongoing, 2001, 1980-1981</t>
  </si>
  <si>
    <t>Military History Society of Ireland</t>
  </si>
  <si>
    <t>Tropical Conservation Science</t>
  </si>
  <si>
    <t>Mongabay.com</t>
  </si>
  <si>
    <t>International Journal of Innovation Science</t>
  </si>
  <si>
    <t>Animals</t>
  </si>
  <si>
    <t>Insects</t>
  </si>
  <si>
    <t>Remote Sensing</t>
  </si>
  <si>
    <t>International Journal of Protective Structures</t>
  </si>
  <si>
    <t>Anthropozoologica</t>
  </si>
  <si>
    <t>Oase</t>
  </si>
  <si>
    <t>NAi Uitgevers</t>
  </si>
  <si>
    <t>Bulletin of the Geological Survey of Japan</t>
  </si>
  <si>
    <t>2010, 1987, 1982-1985, 1979-1980</t>
  </si>
  <si>
    <t>Nat. Inst. of Adv. Industrial Science and Technology (AIST)</t>
  </si>
  <si>
    <t>Technical Electrodynamics</t>
  </si>
  <si>
    <t>National Academy of Sciences of Ukraine</t>
  </si>
  <si>
    <t>Educacion Quimica</t>
  </si>
  <si>
    <t>National Autonomous University of Mexico, Faculty of Chemistry</t>
  </si>
  <si>
    <t>Japan, National Institute of Polar Research, Memoirs, Special Issue</t>
  </si>
  <si>
    <t>2006, 1978</t>
  </si>
  <si>
    <t>Alcohol research : current reviews</t>
  </si>
  <si>
    <t>National Institute on Alcohol Abuse and Alcoholism (NIAAA)</t>
  </si>
  <si>
    <t>Scientific Visualization</t>
  </si>
  <si>
    <t>National Research Nuclear University "MEPhI"</t>
  </si>
  <si>
    <t>Journal of Research in Education Sciences</t>
  </si>
  <si>
    <t>National Taiwan Normal University</t>
  </si>
  <si>
    <t>Contemporary Educational Research Quarterly</t>
  </si>
  <si>
    <t>National Taiwan Normal University Educational Research and Evaluation Center</t>
  </si>
  <si>
    <t>Singapore Journal of Legal Studies</t>
  </si>
  <si>
    <t>National University of Singapore Faculty of Law</t>
  </si>
  <si>
    <t>Emerging Microbes and Infections</t>
  </si>
  <si>
    <t>Nutrition and Diabetes</t>
  </si>
  <si>
    <t>Journal of Stem Cells and Regenerative Medicine</t>
  </si>
  <si>
    <t>Nichi-Hepz Kenko (NHK) Services Private Limited</t>
  </si>
  <si>
    <t>Leuvense Bijdragen</t>
  </si>
  <si>
    <t>International Journal of Occupational and Environmental Medicine</t>
  </si>
  <si>
    <t>NIOC Health Organization</t>
  </si>
  <si>
    <t>Print and Promo</t>
  </si>
  <si>
    <t>Northern Territory Naturalist</t>
  </si>
  <si>
    <t>Northern Territory Field Naturalists Club Inc.</t>
  </si>
  <si>
    <t>Journal of Malaria Research</t>
  </si>
  <si>
    <t>Journal of Manufacturing Technology Research</t>
  </si>
  <si>
    <t>Proteomics Research Journal</t>
  </si>
  <si>
    <t>Psychiatry Research Journal</t>
  </si>
  <si>
    <t>Stem Cell Research Journal</t>
  </si>
  <si>
    <t>Safety and Health at Work</t>
  </si>
  <si>
    <t>Journal of AIDS and Clinical Research</t>
  </si>
  <si>
    <t>Journal of Anesthesia and Clinical Research</t>
  </si>
  <si>
    <t>Journal of Bioanalysis and Biomedicine</t>
  </si>
  <si>
    <t>Journal of Bioequivalence and Bioavailability</t>
  </si>
  <si>
    <t>Journal of Microbial and Biochemical Technology</t>
  </si>
  <si>
    <t>Journal of Nanomedicine and Nanotechnology</t>
  </si>
  <si>
    <t>Journal of Vaccines and Vaccination</t>
  </si>
  <si>
    <t>Journal of Industrial Engineering and Management</t>
  </si>
  <si>
    <t>OmniaScience</t>
  </si>
  <si>
    <t>Verbum et Ecclesia</t>
  </si>
  <si>
    <t>Classical Receptions Journal</t>
  </si>
  <si>
    <t>Progress of Theoretical and Experimental Physics</t>
  </si>
  <si>
    <t>Revue Thomiste</t>
  </si>
  <si>
    <t>P. Lethielleux</t>
  </si>
  <si>
    <t>Dermatology Reports</t>
  </si>
  <si>
    <t>Infectious Disease Reports</t>
  </si>
  <si>
    <t>Mental Illness</t>
  </si>
  <si>
    <t>Nurture</t>
  </si>
  <si>
    <t>Pakistan Home Economics Association</t>
  </si>
  <si>
    <t>Postmedieval</t>
  </si>
  <si>
    <t>Pan African Medical Journal</t>
  </si>
  <si>
    <t>African Journal of Urology</t>
  </si>
  <si>
    <t>Pan African Urological Surgeons Association (Pausa)</t>
  </si>
  <si>
    <t>2011-ongoing, 1965-1990, 1961-1962, 1951-1955</t>
  </si>
  <si>
    <t>PeerJ</t>
  </si>
  <si>
    <t>Melanges de l'Institut Dominicaine des Etudes Orientales du Caire</t>
  </si>
  <si>
    <t>Ancient Philosophy</t>
  </si>
  <si>
    <t>Augustinian Studies</t>
  </si>
  <si>
    <t>Note di Matematica</t>
  </si>
  <si>
    <t>Pitagora editrice</t>
  </si>
  <si>
    <t>Linguistica Silesiana</t>
  </si>
  <si>
    <t>Diagnostyka</t>
  </si>
  <si>
    <t>Polish Society of Technical Diagnostics</t>
  </si>
  <si>
    <t>Lud</t>
  </si>
  <si>
    <t>Polskie Towarzystwo Ludoznawcze</t>
  </si>
  <si>
    <t>Ekonomista</t>
  </si>
  <si>
    <t>Polskie Wydawnictwo Ekonomiczne S.A.</t>
  </si>
  <si>
    <t>Markov Processes and Related Fields</t>
  </si>
  <si>
    <t>Polymat</t>
  </si>
  <si>
    <t>Lexis (Peru)</t>
  </si>
  <si>
    <t>Pontifical Catholic University of Peru</t>
  </si>
  <si>
    <t>Mediaeval studies</t>
  </si>
  <si>
    <t>Pontifical Institute of Mediaeval Studies</t>
  </si>
  <si>
    <t>Journal of Emergency Management</t>
  </si>
  <si>
    <t>Hellenic Journal of Psychology</t>
  </si>
  <si>
    <t>Psychological Society of Northern Greece</t>
  </si>
  <si>
    <t>Proceedings of the Romanian Academy Series A - Mathematics Physics Technical Sciences Information Science</t>
  </si>
  <si>
    <t>Romanian Journal of Information Science and Technology</t>
  </si>
  <si>
    <t>Journal of Problem Solving</t>
  </si>
  <si>
    <t>Far East Journal of Electronics and Communications</t>
  </si>
  <si>
    <t>JP Journal of Geometry and Topology</t>
  </si>
  <si>
    <t>Bridge Construction</t>
  </si>
  <si>
    <t>Diversity and Equality in Health and Care</t>
  </si>
  <si>
    <t>Radcliffe Publishing Ltd.</t>
  </si>
  <si>
    <t>Health systems in transition</t>
  </si>
  <si>
    <t>Revija za Kriminalistiko in Kriminologijo</t>
  </si>
  <si>
    <t>Republiski sekretariat za notranje zadeve SR Slovenije</t>
  </si>
  <si>
    <t>Lidil</t>
  </si>
  <si>
    <t>Revues.org</t>
  </si>
  <si>
    <t>Journal of Green Engineering</t>
  </si>
  <si>
    <t>River Publishers</t>
  </si>
  <si>
    <t>Australian Journal of Civil Engineering</t>
  </si>
  <si>
    <t>Journal of Integral Equations and Applications</t>
  </si>
  <si>
    <t>Canadian Journal of Science, Mathematics and Technology Education</t>
  </si>
  <si>
    <t>Coaching</t>
  </si>
  <si>
    <t>Communication and Critical/ Cultural Studies</t>
  </si>
  <si>
    <t>Communication Methods and Measures</t>
  </si>
  <si>
    <t>Consumption Markets and Culture</t>
  </si>
  <si>
    <t>Contemporary Arab Affairs</t>
  </si>
  <si>
    <t>Early Years</t>
  </si>
  <si>
    <t>Education 3-13</t>
  </si>
  <si>
    <t>Geography Teacher</t>
  </si>
  <si>
    <t>Humanistic Psychologist</t>
  </si>
  <si>
    <t>International Journal for Academic Development</t>
  </si>
  <si>
    <t>Journal of Change Management</t>
  </si>
  <si>
    <t>Journal of Chinese Economic and Business Studies</t>
  </si>
  <si>
    <t>Journal of Comparative Policy Analysis: Research and Practice</t>
  </si>
  <si>
    <t>Journal of Continuing Higher Education</t>
  </si>
  <si>
    <t>Journal of Further and Higher Education</t>
  </si>
  <si>
    <t>Journal of International and Intercultural Communication</t>
  </si>
  <si>
    <t>Journal of Media and Religion</t>
  </si>
  <si>
    <t>Journal of Policy Research in Tourism, Leisure and Events</t>
  </si>
  <si>
    <t>Leisure/ Loisir</t>
  </si>
  <si>
    <t>Mentoring and Tutoring: Partnership in Learning</t>
  </si>
  <si>
    <t>Middle East Critique</t>
  </si>
  <si>
    <t>Pastoral Care in Education</t>
  </si>
  <si>
    <t>Perspectives: Policy and Practice in Higher Education</t>
  </si>
  <si>
    <t>Research in Drama Education</t>
  </si>
  <si>
    <t>Research in Human Development</t>
  </si>
  <si>
    <t>Research in Mathematics Education</t>
  </si>
  <si>
    <t>Catalysis Science and Technology</t>
  </si>
  <si>
    <t>Electron Paramagnetic Resonance</t>
  </si>
  <si>
    <t>Journal of Materials Chemistry A</t>
  </si>
  <si>
    <t>MedChemComm</t>
  </si>
  <si>
    <t>Metallomics</t>
  </si>
  <si>
    <t>Monographs in Supramolecular Chemistry</t>
  </si>
  <si>
    <t>Nanoscale</t>
  </si>
  <si>
    <t>20403364</t>
  </si>
  <si>
    <t>RSC Analytical Spectroscopy Series</t>
  </si>
  <si>
    <t>RSC Energy and Environment Series</t>
  </si>
  <si>
    <t>Toxicology Research</t>
  </si>
  <si>
    <t>Rural policy brief</t>
  </si>
  <si>
    <t>International Journal of Digital Accounting Research</t>
  </si>
  <si>
    <t>SAE International Journal of Alternative Powertrains</t>
  </si>
  <si>
    <t>SAE International</t>
  </si>
  <si>
    <t>SAE</t>
  </si>
  <si>
    <t>SAE Technical Papers</t>
  </si>
  <si>
    <t>International Area Studies Review</t>
  </si>
  <si>
    <t>Journal of Cognitive Engineering and Decision Making</t>
  </si>
  <si>
    <t>Journal of the International Association of Providers of AIDS Care</t>
  </si>
  <si>
    <t>Therapeutic Innovation and Regulatory Science</t>
  </si>
  <si>
    <t>Journal of Clinical Urology</t>
  </si>
  <si>
    <t>Menopause international</t>
  </si>
  <si>
    <t>Studia Canonica</t>
  </si>
  <si>
    <t>Saint Paul University, Faculty of Canon Law</t>
  </si>
  <si>
    <t>Der Pharmacia Lettre</t>
  </si>
  <si>
    <t>School of Management Sciences</t>
  </si>
  <si>
    <t>Theologische Quartalschrift</t>
  </si>
  <si>
    <t>Schwabenverlag AG</t>
  </si>
  <si>
    <t>Current Neurobiology</t>
  </si>
  <si>
    <t>Scientific Publishers of India</t>
  </si>
  <si>
    <t>Theologische Beitrage</t>
  </si>
  <si>
    <t>SCM R.Brockhaus</t>
  </si>
  <si>
    <t>International Journal of Control Theory and Applications</t>
  </si>
  <si>
    <t>Pallas</t>
  </si>
  <si>
    <t>Service des publications de l'Universite de Toulouse-Le Mirail</t>
  </si>
  <si>
    <t>Gastroenterology and Hepatology from Bed to Bench</t>
  </si>
  <si>
    <t>Black Theology</t>
  </si>
  <si>
    <t>Geophysical Prospecting for Petroleum</t>
  </si>
  <si>
    <t>Oil and Gas Geology</t>
  </si>
  <si>
    <t>shi you yu tian ran qi di zhi bian ji bu</t>
  </si>
  <si>
    <t>Acta Mathematica Sinica, Chinese Series</t>
  </si>
  <si>
    <t>Insuficiencia Cardiaca</t>
  </si>
  <si>
    <t>Silver Horse S.R.L.</t>
  </si>
  <si>
    <t>XLinguae</t>
  </si>
  <si>
    <t>Slovenska Vzdelavacia a Obstaravacia s.r.o</t>
  </si>
  <si>
    <t>Botanical Sciences</t>
  </si>
  <si>
    <t>Revista Espanola de Antropologia Fisica</t>
  </si>
  <si>
    <t>Sociedad Espanola de Antropologia Fisica, SEAF</t>
  </si>
  <si>
    <t>Journal of Coloproctology</t>
  </si>
  <si>
    <t>Sociedade Brasileira de Coloproctologia</t>
  </si>
  <si>
    <t>Revista Brasileira de Meteorologia</t>
  </si>
  <si>
    <t>Sociedade Brasileira de Meteorologia</t>
  </si>
  <si>
    <t>Plant Sociology</t>
  </si>
  <si>
    <t>Societa Italiana di Scienza della Vegetazione</t>
  </si>
  <si>
    <t>Societat Catalana de Seguretat i Medicina del Treball (SCSMT)</t>
  </si>
  <si>
    <t>Revue Archeologique de Picardie</t>
  </si>
  <si>
    <t>Societe des antiquaires de Picardie</t>
  </si>
  <si>
    <t>Histoire Epistemologie Langage</t>
  </si>
  <si>
    <t>Societe Francaise de Phlebologie</t>
  </si>
  <si>
    <t>Bulletin Mensuel de la Societe Linneenne de Lyon</t>
  </si>
  <si>
    <t>Societe linneenne de Lyon</t>
  </si>
  <si>
    <t>Archeo-Nil</t>
  </si>
  <si>
    <t>Societe pour l'etude des cultures prepharaoniques de la vallee du Nil</t>
  </si>
  <si>
    <t>Ethnobiology Letters</t>
  </si>
  <si>
    <t>Society of Ethnobiology</t>
  </si>
  <si>
    <t>Journal of Ship Production and Design</t>
  </si>
  <si>
    <t>SPE Economics and Management</t>
  </si>
  <si>
    <t>Soil and Environment</t>
  </si>
  <si>
    <t>Soil Science Society of Pakistan</t>
  </si>
  <si>
    <t>2011-ongoing, 2002-2004</t>
  </si>
  <si>
    <t>EJNMMI Research</t>
  </si>
  <si>
    <t>Springer Berlin</t>
  </si>
  <si>
    <t>Learning Imaging</t>
  </si>
  <si>
    <t>Acta Geodaetica et Geophysica</t>
  </si>
  <si>
    <t>Horticulture Environment and Biotechnology</t>
  </si>
  <si>
    <t>International Aquatic Research</t>
  </si>
  <si>
    <t>Journal of Central South University</t>
  </si>
  <si>
    <t>Journal of Civil Structural Health Monitoring</t>
  </si>
  <si>
    <t>Journal of Control, Automation and Electrical Systems</t>
  </si>
  <si>
    <t>Journal of Mathematical Modelling and Algorithms in Operations Research</t>
  </si>
  <si>
    <t>Notes on Numerical Fluid Mechanics and Multidisciplinary Design</t>
  </si>
  <si>
    <t>Oriental Pharmacy and Experimental Medicine</t>
  </si>
  <si>
    <t>Psychologie en Gezondheid</t>
  </si>
  <si>
    <t>Russian Journal of Non-Ferrous Metals</t>
  </si>
  <si>
    <t>Russian Journal of Biological Invasions</t>
  </si>
  <si>
    <t>Progress in the chemistry of organic natural products</t>
  </si>
  <si>
    <t>Discursos Fotograficos</t>
  </si>
  <si>
    <t>State University of Londrina ECSC - Department of Communication</t>
  </si>
  <si>
    <t>Scandia</t>
  </si>
  <si>
    <t>Statens Humanistiska Forskningsrad</t>
  </si>
  <si>
    <t>Healthcare philanthropy</t>
  </si>
  <si>
    <t>Stratton Publishing &amp; Marketing Inc.</t>
  </si>
  <si>
    <t>Historiallinen aikakauskirja</t>
  </si>
  <si>
    <t>2013-ongoing, 2011, 1999-2001, 1987, 1985, 1983, 1978</t>
  </si>
  <si>
    <t>Revue d'Economie Industrielle</t>
  </si>
  <si>
    <t>Superior De Boeck</t>
  </si>
  <si>
    <t>BioImpacts</t>
  </si>
  <si>
    <t>Advanced Pharmaceutical Bulletin</t>
  </si>
  <si>
    <t>Tabriz University of Medical Sciences, Faculty of Pharmacy</t>
  </si>
  <si>
    <t>Journal of Industrial and Production Engineering</t>
  </si>
  <si>
    <t>Transportmetrica A: Transport Science</t>
  </si>
  <si>
    <t>African Security Review</t>
  </si>
  <si>
    <t>Arts and Health</t>
  </si>
  <si>
    <t>East European Politics</t>
  </si>
  <si>
    <t>Ethics, Policy and Environmnet</t>
  </si>
  <si>
    <t>Footwear Science</t>
  </si>
  <si>
    <t>Frontiers in Life Science</t>
  </si>
  <si>
    <t>Geosystem Engineering</t>
  </si>
  <si>
    <t>IES Journal Part A: Civil and Structural Engineering</t>
  </si>
  <si>
    <t>Infant Observation</t>
  </si>
  <si>
    <t>International Journal of Forensic Mental Health</t>
  </si>
  <si>
    <t>International Journal of Green Nanotechnology</t>
  </si>
  <si>
    <t>International Journal of Image and Data Fusion</t>
  </si>
  <si>
    <t>International Journal of Intelligent Computing in Medical Sciences and Image Processing</t>
  </si>
  <si>
    <t>International Journal of Urban Sustainable Development</t>
  </si>
  <si>
    <t>Journal of Cultural Economy</t>
  </si>
  <si>
    <t>Journal of Development Effectiveness</t>
  </si>
  <si>
    <t>Journal of Jewish Education</t>
  </si>
  <si>
    <t>Journal of Mental Health Research in Intellectual Disabilities</t>
  </si>
  <si>
    <t>Journal of Poetry Therapy</t>
  </si>
  <si>
    <t>Religion and Education</t>
  </si>
  <si>
    <t>Religion, Brain and Behavior</t>
  </si>
  <si>
    <t>Theory and Research in Social Education</t>
  </si>
  <si>
    <t>Transportmetrica B</t>
  </si>
  <si>
    <t>Zoology and Ecology</t>
  </si>
  <si>
    <t>Earthquake and Structures</t>
  </si>
  <si>
    <t>Teologinen Aikakauskirja</t>
  </si>
  <si>
    <t>Teologinen Julkaisuseura</t>
  </si>
  <si>
    <t>Kardiochirurgia i Torakochirurgia Polska</t>
  </si>
  <si>
    <t>Termedia Publishing House Ltd.</t>
  </si>
  <si>
    <t>Journal of Fiber Bioengineering and Informatics</t>
  </si>
  <si>
    <t>Textile Bioengineering and Informatics Society, The Hong Kong Polytechnic University</t>
  </si>
  <si>
    <t>American Catholic Philosophical Quarterly</t>
  </si>
  <si>
    <t>Fennoscandia Archaeologica</t>
  </si>
  <si>
    <t>The Archaeological Society of Finland</t>
  </si>
  <si>
    <t>International Journal of Automotive and Mechanical Engineering</t>
  </si>
  <si>
    <t>The Automotive Engineering Centre (AEC), Universiti Malaysia Pahang</t>
  </si>
  <si>
    <t>Public Reason</t>
  </si>
  <si>
    <t>The Center for the Study of Rationality and Beliefs, University of Bucharest</t>
  </si>
  <si>
    <t>China's Refractories</t>
  </si>
  <si>
    <t>The Editorial Committee of China's Refractories</t>
  </si>
  <si>
    <t>Journal for the Study of Religion, Nature and Culture</t>
  </si>
  <si>
    <t>The International Society for the Study of Religion, Nature &amp; Culture</t>
  </si>
  <si>
    <t>Algae</t>
  </si>
  <si>
    <t>The Korean Society of Phycology</t>
  </si>
  <si>
    <t>Opuscula Philolichenum</t>
  </si>
  <si>
    <t>The New York Botanical Garden</t>
  </si>
  <si>
    <t>Pediatric Hematology/Oncology and Immunopathology</t>
  </si>
  <si>
    <t>The Publishing House Dynasty</t>
  </si>
  <si>
    <t>Techne: Research in Philosophy and Technology</t>
  </si>
  <si>
    <t>Faith and Philosophy</t>
  </si>
  <si>
    <t>Journal of Neurological Surgery, Part B: Skull Base</t>
  </si>
  <si>
    <t>Journal of Railway Engineering Society</t>
  </si>
  <si>
    <t>tie dao gong cheng xue bao bian ji bu</t>
  </si>
  <si>
    <t>European Oncology and Haematology</t>
  </si>
  <si>
    <t>Touch Digital Media</t>
  </si>
  <si>
    <t>Transsylvania Nostra</t>
  </si>
  <si>
    <t>Transsylvania Nostra Foundation</t>
  </si>
  <si>
    <t>Amme Idaresi Dergisi</t>
  </si>
  <si>
    <t>Turkiye ve Orta Dogu Amme Idaresi Enstitusu</t>
  </si>
  <si>
    <t>Insights</t>
  </si>
  <si>
    <t>Journal Globalization, Competitiveness and Governability</t>
  </si>
  <si>
    <t>Universia Holding</t>
  </si>
  <si>
    <t>Antipoda</t>
  </si>
  <si>
    <t>Desarrollo y Sociedad</t>
  </si>
  <si>
    <t>2010-ongoing, 1994, 1979-1985</t>
  </si>
  <si>
    <t>Araucaria</t>
  </si>
  <si>
    <t>Ibersid</t>
  </si>
  <si>
    <t>Eidos</t>
  </si>
  <si>
    <t>Cuestiones Constitucionales</t>
  </si>
  <si>
    <t>Acta Agronomica</t>
  </si>
  <si>
    <t>2012-ongoing, 1968</t>
  </si>
  <si>
    <t>Universidad Nacional De Colombia</t>
  </si>
  <si>
    <t>Empiria</t>
  </si>
  <si>
    <t>Estudios Eclesiasticos</t>
  </si>
  <si>
    <t>Universidad Pontificia Comillas</t>
  </si>
  <si>
    <t>Revista de Direito, Estado e Telecomunicacoes</t>
  </si>
  <si>
    <t>Universidade de Brasilia</t>
  </si>
  <si>
    <t>Historia da Educacao</t>
  </si>
  <si>
    <t>Universidade Federal de Santa Maria</t>
  </si>
  <si>
    <t>Per Musi</t>
  </si>
  <si>
    <t>Rivista Internazionale di Scienze Sociali</t>
  </si>
  <si>
    <t>2009-ongoing, 1973</t>
  </si>
  <si>
    <t>Citta e Storia</t>
  </si>
  <si>
    <t>Universita degli studi Roma Tre</t>
  </si>
  <si>
    <t>TeCLa</t>
  </si>
  <si>
    <t>Universita di Palermo</t>
  </si>
  <si>
    <t>Digital Education Review</t>
  </si>
  <si>
    <t>Interpreters Newsletter</t>
  </si>
  <si>
    <t>universitat de Trieste</t>
  </si>
  <si>
    <t>Studia Universitatis Babes-Bolyai Sociologia</t>
  </si>
  <si>
    <t>Scalable Computing</t>
  </si>
  <si>
    <t>universitatea de vest</t>
  </si>
  <si>
    <t>Les Sciences de l'education pour l'ere nouvelle</t>
  </si>
  <si>
    <t>2013-ongoing; 2011</t>
  </si>
  <si>
    <t>Universite de Caen, Laboratoire de Psychopedagogie</t>
  </si>
  <si>
    <t>Diasporas</t>
  </si>
  <si>
    <t>Universite de Toulouse-Le Mirail</t>
  </si>
  <si>
    <t>Bulletin de l'Institut Scientifique, Section Sciences de la Terre</t>
  </si>
  <si>
    <t>Universite Mohammed V - Agdal Institut Scientifique</t>
  </si>
  <si>
    <t>Nordic Studies in Education</t>
  </si>
  <si>
    <t>Agrivita</t>
  </si>
  <si>
    <t>University Of Brawijaya</t>
  </si>
  <si>
    <t>Journal of Chemical Technology and Metallurgy</t>
  </si>
  <si>
    <t>Journal of Intercultural Communication</t>
  </si>
  <si>
    <t>University of Goteborg</t>
  </si>
  <si>
    <t>Global Media Journal, Canadian Edition</t>
  </si>
  <si>
    <t>University of Ottawa</t>
  </si>
  <si>
    <t>Revista Proyecto, Progreso, Arquitectura</t>
  </si>
  <si>
    <t>University of Sevilla, School of Architecture</t>
  </si>
  <si>
    <t>Estudios de Linguistica del Espanola</t>
  </si>
  <si>
    <t>University of the Andes, Hispanic Linguistics Group</t>
  </si>
  <si>
    <t>International Journal of Performance Analysis in Sport</t>
  </si>
  <si>
    <t>University of Wales Institute, Cardiff</t>
  </si>
  <si>
    <t>Studia Regionalne i Lokalne</t>
  </si>
  <si>
    <t>Current Issues in Pharmacy and Medical Sciences</t>
  </si>
  <si>
    <t>Uniwersytet Medyczny w Lublinie</t>
  </si>
  <si>
    <t>Diabetes Mellitus</t>
  </si>
  <si>
    <t>UP Print LLC</t>
  </si>
  <si>
    <t>Journal of Herbal Medicine</t>
  </si>
  <si>
    <t>Urban und Fischer Verlag Jena</t>
  </si>
  <si>
    <t>Urology Times</t>
  </si>
  <si>
    <t>Mezinarodni vztahy</t>
  </si>
  <si>
    <t>Ustav Mezinarodnich Vztahu</t>
  </si>
  <si>
    <t>Journal fur Kulturpflanzen</t>
  </si>
  <si>
    <t>Verlag Eugen Ulmer</t>
  </si>
  <si>
    <t>Papers on Global Change IGBP</t>
  </si>
  <si>
    <t>Danube</t>
  </si>
  <si>
    <t>Revista Electronica de Veterinaria</t>
  </si>
  <si>
    <t>Veterinaria Organizacion</t>
  </si>
  <si>
    <t>Novosti Khirurgii</t>
  </si>
  <si>
    <t>Vitebsk State Medical University</t>
  </si>
  <si>
    <t>Digital Evidence and Electronic Signature Law Review</t>
  </si>
  <si>
    <t>Vlex</t>
  </si>
  <si>
    <t>Biomolecular Concepts</t>
  </si>
  <si>
    <t>Foundations of Computing and Decision Sciences</t>
  </si>
  <si>
    <t>Scientific Review Engineering and Environmental Sciences</t>
  </si>
  <si>
    <t>Warsaw University of Life Sciences Press</t>
  </si>
  <si>
    <t>Before Farming: The Archaeology and Anthropology of Hunter-Gatherers</t>
  </si>
  <si>
    <t>Western Academic &amp; Specialist Press Ltd</t>
  </si>
  <si>
    <t>Journal of Practice Teaching in Social Work and Practice</t>
  </si>
  <si>
    <t>Wiley Interdisciplinary Reviews: Membrane Transport and Signaling</t>
  </si>
  <si>
    <t>Food Manufacture</t>
  </si>
  <si>
    <t>William Reed Publishing</t>
  </si>
  <si>
    <t>Journal of Information and Knowledge Management</t>
  </si>
  <si>
    <t>Modern Tunnelling Technology</t>
  </si>
  <si>
    <t>xian dai sui dao ji shu bian ji bu</t>
  </si>
  <si>
    <t>Tobacco Science and Technology</t>
  </si>
  <si>
    <t>yan cao ke ji bian ji bu</t>
  </si>
  <si>
    <t>Journal of East Asia and International Law</t>
  </si>
  <si>
    <t>Yijun Institute of International Law</t>
  </si>
  <si>
    <t>Journal of Applied Optics</t>
  </si>
  <si>
    <t>ying yong guang xue bian ji bu</t>
  </si>
  <si>
    <t>Etnografia polska</t>
  </si>
  <si>
    <t>Journal of Chinese Mass Spectrometry Society</t>
  </si>
  <si>
    <t>zhi pu xue bao bian ji bu</t>
  </si>
  <si>
    <t>Natural Gas Geoscience</t>
  </si>
  <si>
    <t>Journal of the Chinese Cereals and Oils Association</t>
  </si>
  <si>
    <t>zhong guo liang you xue bao bian ji bu</t>
  </si>
  <si>
    <t>Journal of Chinese Institute of Food Science and Technology</t>
  </si>
  <si>
    <t>zhong guo shi pin xue bao bian ji bu</t>
  </si>
  <si>
    <t>Ship Building of China</t>
  </si>
  <si>
    <t>zhong guo zao chuan bian ji bu</t>
  </si>
  <si>
    <t>Research of Environmental Sciences</t>
  </si>
  <si>
    <t>Zhongguo huan jing ke xue chu pan she</t>
  </si>
  <si>
    <t>Medical Journal of Chinese People's Liberation Army</t>
  </si>
  <si>
    <t>Zhongguo ren min jie fang jun chu ban she</t>
  </si>
  <si>
    <t>Bonn Zoological Bulletin</t>
  </si>
  <si>
    <t>Zoologisches Forschungsmuseum Alexander Koenig</t>
  </si>
  <si>
    <t>Jezikoslovni Zapiski</t>
  </si>
  <si>
    <t>ZRC Publishing house</t>
  </si>
  <si>
    <t>Geological Society of London Carbon Storage Opportunities in the North Sea Conference (London, 3/24-25/2010) Proceedings</t>
  </si>
  <si>
    <t>2004-2012</t>
  </si>
  <si>
    <t>Seeing and Perceiving</t>
  </si>
  <si>
    <t>Multisensory Research</t>
  </si>
  <si>
    <t>1960-2011</t>
  </si>
  <si>
    <t>2002-2012, 1999-2000</t>
  </si>
  <si>
    <t>2007-2012, 2000-2005</t>
  </si>
  <si>
    <t>1996-2012, 1994, 1988</t>
  </si>
  <si>
    <t>1967-2012</t>
  </si>
  <si>
    <t>1981-2011</t>
  </si>
  <si>
    <t>1993-2012</t>
  </si>
  <si>
    <t>2009-2013</t>
  </si>
  <si>
    <t>Journal of Milk and Food technology</t>
  </si>
  <si>
    <t>1993-2011</t>
  </si>
  <si>
    <t>Childhood Obesity</t>
  </si>
  <si>
    <t>2005-2012</t>
  </si>
  <si>
    <t>1996-2012</t>
  </si>
  <si>
    <t>Nestlé Nutrition Institute workshop series</t>
  </si>
  <si>
    <t>Nestlé Nutrition workshop series. Clinical &amp; performance programme</t>
  </si>
  <si>
    <t>2008-2012</t>
  </si>
  <si>
    <t>1991-2012, 1985-1989</t>
  </si>
  <si>
    <t>2007-2011, 1973-2004, 1961-1971, 1957-1958</t>
  </si>
  <si>
    <t>2001-2012, 1997-1998</t>
  </si>
  <si>
    <t>2007-2012</t>
  </si>
  <si>
    <t>2010, 2008</t>
  </si>
  <si>
    <t>2010, 1999-2008</t>
  </si>
  <si>
    <t>2010, 1981-2008, 1974-1979, 1971-1972, 1969</t>
  </si>
  <si>
    <t>2010, 2003-2005, 1995, 1981-1993, 1978-1979</t>
  </si>
  <si>
    <t>2010, 2002, 1999, 1987</t>
  </si>
  <si>
    <t>2010, 2008, 1999-2006</t>
  </si>
  <si>
    <t>2010, 2008, 2006, 2004, 2002, 2000, 1996-1998, 1993-1994, 1989-1990, 1987, 1985, 1982-1983, 1976-1979, 1972-1974</t>
  </si>
  <si>
    <t>2010, 2005-2008, 2000-2003, 1990-1998, 1987-1988</t>
  </si>
  <si>
    <t>2010, 1999-2006, 1974-1997</t>
  </si>
  <si>
    <t>2010, 1994-2006</t>
  </si>
  <si>
    <t>2010, 2003-2008</t>
  </si>
  <si>
    <t>2010, 2007, 2001-2002</t>
  </si>
  <si>
    <t>2010, 2007, 1995, 1988-1989</t>
  </si>
  <si>
    <t>2010, 2006, 2002</t>
  </si>
  <si>
    <t>2010, 1990</t>
  </si>
  <si>
    <t>2010, 2008, 2004-2005, 2002, 1999, 1993-1994, 1981-1982, 1976</t>
  </si>
  <si>
    <t>2010, 2000-2007, 1997-1998</t>
  </si>
  <si>
    <t>2010, 2002-2007, 1995</t>
  </si>
  <si>
    <t>2010, 2006</t>
  </si>
  <si>
    <t>2010, 2007, 2005, 2002, 1997-2000, 1992-1995, 1988-1989, 1986, 1984, 1982</t>
  </si>
  <si>
    <t>2010, 2008, 1993, 1987-1989, 1985</t>
  </si>
  <si>
    <t>2010, 2004-2007</t>
  </si>
  <si>
    <t>2011-2012</t>
  </si>
  <si>
    <t>1997-2011</t>
  </si>
  <si>
    <t>Environment Systems &amp; Decisions</t>
  </si>
  <si>
    <t>00142751</t>
  </si>
  <si>
    <t>Europe-revue</t>
  </si>
  <si>
    <t>University of Alicante</t>
  </si>
  <si>
    <t>0.000</t>
  </si>
  <si>
    <t>0.719</t>
  </si>
  <si>
    <t>0.852</t>
  </si>
  <si>
    <t>0.012</t>
  </si>
  <si>
    <t>0.540</t>
  </si>
  <si>
    <t>0.479</t>
  </si>
  <si>
    <t>0.397</t>
  </si>
  <si>
    <t>2.614</t>
  </si>
  <si>
    <t>1.574</t>
  </si>
  <si>
    <t>0.939</t>
  </si>
  <si>
    <t>1.067</t>
  </si>
  <si>
    <t>0.085</t>
  </si>
  <si>
    <t>1.283</t>
  </si>
  <si>
    <t>1.274</t>
  </si>
  <si>
    <t>0.865</t>
  </si>
  <si>
    <t>0.905</t>
  </si>
  <si>
    <t>0.072</t>
  </si>
  <si>
    <t>0.074</t>
  </si>
  <si>
    <t>0.203</t>
  </si>
  <si>
    <t>0.959</t>
  </si>
  <si>
    <t>0.749</t>
  </si>
  <si>
    <t>0.280</t>
  </si>
  <si>
    <t>1.090</t>
  </si>
  <si>
    <t>0.145</t>
  </si>
  <si>
    <t>1.565</t>
  </si>
  <si>
    <t>0.029</t>
  </si>
  <si>
    <t>0.418</t>
  </si>
  <si>
    <t>0.161</t>
  </si>
  <si>
    <t>0.585</t>
  </si>
  <si>
    <t>0.725</t>
  </si>
  <si>
    <t>0.832</t>
  </si>
  <si>
    <t>0.412</t>
  </si>
  <si>
    <t>0.288</t>
  </si>
  <si>
    <t>0.258</t>
  </si>
  <si>
    <t>1.217</t>
  </si>
  <si>
    <t>0.784</t>
  </si>
  <si>
    <t>1.866</t>
  </si>
  <si>
    <t>1.796</t>
  </si>
  <si>
    <t>0.059</t>
  </si>
  <si>
    <t>0.490</t>
  </si>
  <si>
    <t>1.563</t>
  </si>
  <si>
    <t>1.122</t>
  </si>
  <si>
    <t>0.774</t>
  </si>
  <si>
    <t>0.996</t>
  </si>
  <si>
    <t>1.440</t>
  </si>
  <si>
    <t>1.197</t>
  </si>
  <si>
    <t>2.217</t>
  </si>
  <si>
    <t>1.089</t>
  </si>
  <si>
    <t>1.084</t>
  </si>
  <si>
    <t>1.534</t>
  </si>
  <si>
    <t>1.453</t>
  </si>
  <si>
    <t>1.425</t>
  </si>
  <si>
    <t>0.550</t>
  </si>
  <si>
    <t>0.105</t>
  </si>
  <si>
    <t>0.079</t>
  </si>
  <si>
    <t>0.642</t>
  </si>
  <si>
    <t>0.766</t>
  </si>
  <si>
    <t>0.359</t>
  </si>
  <si>
    <t>0.214</t>
  </si>
  <si>
    <t>0.949</t>
  </si>
  <si>
    <t>0.878</t>
  </si>
  <si>
    <t>1.233</t>
  </si>
  <si>
    <t>0.926</t>
  </si>
  <si>
    <t>0.123</t>
  </si>
  <si>
    <t>0.167</t>
  </si>
  <si>
    <t>0.017</t>
  </si>
  <si>
    <t>0.805</t>
  </si>
  <si>
    <t>0.324</t>
  </si>
  <si>
    <t>0.343</t>
  </si>
  <si>
    <t>0.357</t>
  </si>
  <si>
    <t>0.143</t>
  </si>
  <si>
    <t>0.303</t>
  </si>
  <si>
    <t>0.492</t>
  </si>
  <si>
    <t>0.480</t>
  </si>
  <si>
    <t>0.481</t>
  </si>
  <si>
    <t>0.168</t>
  </si>
  <si>
    <t>0.263</t>
  </si>
  <si>
    <t>0.757</t>
  </si>
  <si>
    <t>0.132</t>
  </si>
  <si>
    <t>0.141</t>
  </si>
  <si>
    <t>0.854</t>
  </si>
  <si>
    <t>1.087</t>
  </si>
  <si>
    <t>0.918</t>
  </si>
  <si>
    <t>0.344</t>
  </si>
  <si>
    <t>1.132</t>
  </si>
  <si>
    <t>1.088</t>
  </si>
  <si>
    <t>0.602</t>
  </si>
  <si>
    <t>0.526</t>
  </si>
  <si>
    <t>0.326</t>
  </si>
  <si>
    <t>0.221</t>
  </si>
  <si>
    <t>0.323</t>
  </si>
  <si>
    <t>0.469</t>
  </si>
  <si>
    <t>0.363</t>
  </si>
  <si>
    <t>0.692</t>
  </si>
  <si>
    <t>0.163</t>
  </si>
  <si>
    <t>0.699</t>
  </si>
  <si>
    <t>0.764</t>
  </si>
  <si>
    <t>0.437</t>
  </si>
  <si>
    <t>0.452</t>
  </si>
  <si>
    <t>0.413</t>
  </si>
  <si>
    <t>0.251</t>
  </si>
  <si>
    <t>0.080</t>
  </si>
  <si>
    <t>0.278</t>
  </si>
  <si>
    <t>0.876</t>
  </si>
  <si>
    <t>0.573</t>
  </si>
  <si>
    <t>0.627</t>
  </si>
  <si>
    <t>1.021</t>
  </si>
  <si>
    <t>0.386</t>
  </si>
  <si>
    <t>0.381</t>
  </si>
  <si>
    <t>0.604</t>
  </si>
  <si>
    <t>0.489</t>
  </si>
  <si>
    <t>0.304</t>
  </si>
  <si>
    <t>0.192</t>
  </si>
  <si>
    <t>0.342</t>
  </si>
  <si>
    <t>0.290</t>
  </si>
  <si>
    <t>1.483</t>
  </si>
  <si>
    <t>0.390</t>
  </si>
  <si>
    <t>0.226</t>
  </si>
  <si>
    <t>0.268</t>
  </si>
  <si>
    <t>0.617</t>
  </si>
  <si>
    <t>1.186</t>
  </si>
  <si>
    <t>1.170</t>
  </si>
  <si>
    <t>0.308</t>
  </si>
  <si>
    <t>0.952</t>
  </si>
  <si>
    <t>0.516</t>
  </si>
  <si>
    <t>0.044</t>
  </si>
  <si>
    <t>0.025</t>
  </si>
  <si>
    <t>0.858</t>
  </si>
  <si>
    <t>0.783</t>
  </si>
  <si>
    <t>0.058</t>
  </si>
  <si>
    <t>0.273</t>
  </si>
  <si>
    <t>0.242</t>
  </si>
  <si>
    <t>0.337</t>
  </si>
  <si>
    <t>0.438</t>
  </si>
  <si>
    <t>0.207</t>
  </si>
  <si>
    <t>0.578</t>
  </si>
  <si>
    <t>0.462</t>
  </si>
  <si>
    <t>0.241</t>
  </si>
  <si>
    <t>0.746</t>
  </si>
  <si>
    <t>0.164</t>
  </si>
  <si>
    <t>0.907</t>
  </si>
  <si>
    <t>0.524</t>
  </si>
  <si>
    <t>0.723</t>
  </si>
  <si>
    <t>0.922</t>
  </si>
  <si>
    <t>1.715</t>
  </si>
  <si>
    <t>0.577</t>
  </si>
  <si>
    <t>0.050</t>
  </si>
  <si>
    <t>0.274</t>
  </si>
  <si>
    <t>0.767</t>
  </si>
  <si>
    <t>0.900</t>
  </si>
  <si>
    <t>0.027</t>
  </si>
  <si>
    <t>0.298</t>
  </si>
  <si>
    <t>1.533</t>
  </si>
  <si>
    <t>0.294</t>
  </si>
  <si>
    <t>0.493</t>
  </si>
  <si>
    <t>0.364</t>
  </si>
  <si>
    <t>0.549</t>
  </si>
  <si>
    <t>0.838</t>
  </si>
  <si>
    <t>0.371</t>
  </si>
  <si>
    <t>1.032</t>
  </si>
  <si>
    <t>0.898</t>
  </si>
  <si>
    <t>0.127</t>
  </si>
  <si>
    <t>0.159</t>
  </si>
  <si>
    <t>0.108</t>
  </si>
  <si>
    <t>0.661</t>
  </si>
  <si>
    <t>0.234</t>
  </si>
  <si>
    <t>0.662</t>
  </si>
  <si>
    <t>0.782</t>
  </si>
  <si>
    <t>0.063</t>
  </si>
  <si>
    <t>0.292</t>
  </si>
  <si>
    <t>0.431</t>
  </si>
  <si>
    <t>0.011</t>
  </si>
  <si>
    <t>0.196</t>
  </si>
  <si>
    <t>0.372</t>
  </si>
  <si>
    <t>0.307</t>
  </si>
  <si>
    <t>0.693</t>
  </si>
  <si>
    <t>1.031</t>
  </si>
  <si>
    <t>0.236</t>
  </si>
  <si>
    <t>1.077</t>
  </si>
  <si>
    <t>2.038</t>
  </si>
  <si>
    <t>0.147</t>
  </si>
  <si>
    <t>0.995</t>
  </si>
  <si>
    <t>0.428</t>
  </si>
  <si>
    <t>0.651</t>
  </si>
  <si>
    <t>0.888</t>
  </si>
  <si>
    <t>0.209</t>
  </si>
  <si>
    <t>0.581</t>
  </si>
  <si>
    <t>1.074</t>
  </si>
  <si>
    <t>1.318</t>
  </si>
  <si>
    <t>0.213</t>
  </si>
  <si>
    <t>0.633</t>
  </si>
  <si>
    <t>1.352</t>
  </si>
  <si>
    <t>0.541</t>
  </si>
  <si>
    <t>0.354</t>
  </si>
  <si>
    <t>0.311</t>
  </si>
  <si>
    <t>0.819</t>
  </si>
  <si>
    <t>0.740</t>
  </si>
  <si>
    <t>0.487</t>
  </si>
  <si>
    <t>0.972</t>
  </si>
  <si>
    <t>0.839</t>
  </si>
  <si>
    <t>1.151</t>
  </si>
  <si>
    <t>0.644</t>
  </si>
  <si>
    <t>0.064</t>
  </si>
  <si>
    <t>0.664</t>
  </si>
  <si>
    <t>1.349</t>
  </si>
  <si>
    <t>0.097</t>
  </si>
  <si>
    <t>0.306</t>
  </si>
  <si>
    <t>0.738</t>
  </si>
  <si>
    <t>0.408</t>
  </si>
  <si>
    <t>0.295</t>
  </si>
  <si>
    <t>1.003</t>
  </si>
  <si>
    <t>1.079</t>
  </si>
  <si>
    <t>0.399</t>
  </si>
  <si>
    <t>0.391</t>
  </si>
  <si>
    <t>0.618</t>
  </si>
  <si>
    <t>0.820</t>
  </si>
  <si>
    <t>0.368</t>
  </si>
  <si>
    <t>0.475</t>
  </si>
  <si>
    <t>0.572</t>
  </si>
  <si>
    <t>1.583</t>
  </si>
  <si>
    <t>1.232</t>
  </si>
  <si>
    <t>0.880</t>
  </si>
  <si>
    <t>0.333</t>
  </si>
  <si>
    <t>0.439</t>
  </si>
  <si>
    <t>0.186</t>
  </si>
  <si>
    <t>0.478</t>
  </si>
  <si>
    <t>0.068</t>
  </si>
  <si>
    <t>0.217</t>
  </si>
  <si>
    <t>0.697</t>
  </si>
  <si>
    <t>0.095</t>
  </si>
  <si>
    <t>0.366</t>
  </si>
  <si>
    <t>0.210</t>
  </si>
  <si>
    <t>0.648</t>
  </si>
  <si>
    <t>0.007</t>
  </si>
  <si>
    <t>0.536</t>
  </si>
  <si>
    <t>0.008</t>
  </si>
  <si>
    <t>0.715</t>
  </si>
  <si>
    <t>0.553</t>
  </si>
  <si>
    <t>0.038</t>
  </si>
  <si>
    <t>1.042</t>
  </si>
  <si>
    <t>0.119</t>
  </si>
  <si>
    <t>0.070</t>
  </si>
  <si>
    <t>0.189</t>
  </si>
  <si>
    <t>0.199</t>
  </si>
  <si>
    <t>0.999</t>
  </si>
  <si>
    <t>0.771</t>
  </si>
  <si>
    <t>0.694</t>
  </si>
  <si>
    <t>0.593</t>
  </si>
  <si>
    <t>0.515</t>
  </si>
  <si>
    <t>0.491</t>
  </si>
  <si>
    <t>0.716</t>
  </si>
  <si>
    <t>0.625</t>
  </si>
  <si>
    <t>0.083</t>
  </si>
  <si>
    <t>0.302</t>
  </si>
  <si>
    <t>0.001</t>
  </si>
  <si>
    <t>0.151</t>
  </si>
  <si>
    <t>0.093</t>
  </si>
  <si>
    <t>0.033</t>
  </si>
  <si>
    <t>0.388</t>
  </si>
  <si>
    <t>0.950</t>
  </si>
  <si>
    <t>0.450</t>
  </si>
  <si>
    <t>0.421</t>
  </si>
  <si>
    <t>2.870</t>
  </si>
  <si>
    <t>0.701</t>
  </si>
  <si>
    <t>1.007</t>
  </si>
  <si>
    <t>1.033</t>
  </si>
  <si>
    <t>0.099</t>
  </si>
  <si>
    <t>1.110</t>
  </si>
  <si>
    <t>0.555</t>
  </si>
  <si>
    <t>1.285</t>
  </si>
  <si>
    <t>0.126</t>
  </si>
  <si>
    <t>0.671</t>
  </si>
  <si>
    <t>1.260</t>
  </si>
  <si>
    <t>1.271</t>
  </si>
  <si>
    <t>0.776</t>
  </si>
  <si>
    <t>0.561</t>
  </si>
  <si>
    <t>1.108</t>
  </si>
  <si>
    <t>0.535</t>
  </si>
  <si>
    <t>0.927</t>
  </si>
  <si>
    <t>0.396</t>
  </si>
  <si>
    <t>1.320</t>
  </si>
  <si>
    <t>0.010</t>
  </si>
  <si>
    <t>0.507</t>
  </si>
  <si>
    <t>0.200</t>
  </si>
  <si>
    <t>0.175</t>
  </si>
  <si>
    <t>1.396</t>
  </si>
  <si>
    <t>1.125</t>
  </si>
  <si>
    <t>0.225</t>
  </si>
  <si>
    <t>1.044</t>
  </si>
  <si>
    <t>0.670</t>
  </si>
  <si>
    <t>0.471</t>
  </si>
  <si>
    <t>0.964</t>
  </si>
  <si>
    <t>0.277</t>
  </si>
  <si>
    <t>1.119</t>
  </si>
  <si>
    <t>0.114</t>
  </si>
  <si>
    <t>0.170</t>
  </si>
  <si>
    <t>0.041</t>
  </si>
  <si>
    <t>0.409</t>
  </si>
  <si>
    <t>0.976</t>
  </si>
  <si>
    <t>0.960</t>
  </si>
  <si>
    <t>0.076</t>
  </si>
  <si>
    <t>0.750</t>
  </si>
  <si>
    <t>1.630</t>
  </si>
  <si>
    <t>0.417</t>
  </si>
  <si>
    <t>0.018</t>
  </si>
  <si>
    <t>1.614</t>
  </si>
  <si>
    <t>0.871</t>
  </si>
  <si>
    <t>0.656</t>
  </si>
  <si>
    <t>0.884</t>
  </si>
  <si>
    <t>1.109</t>
  </si>
  <si>
    <t>0.668</t>
  </si>
  <si>
    <t>0.831</t>
  </si>
  <si>
    <t>0.121</t>
  </si>
  <si>
    <t>0.144</t>
  </si>
  <si>
    <t>1.275</t>
  </si>
  <si>
    <t>0.358</t>
  </si>
  <si>
    <t>1.167</t>
  </si>
  <si>
    <t>0.102</t>
  </si>
  <si>
    <t>1.086</t>
  </si>
  <si>
    <t>0.498</t>
  </si>
  <si>
    <t>0.714</t>
  </si>
  <si>
    <t>0.191</t>
  </si>
  <si>
    <t>0.253</t>
  </si>
  <si>
    <t>1.403</t>
  </si>
  <si>
    <t>0.045</t>
  </si>
  <si>
    <t>0.139</t>
  </si>
  <si>
    <t>0.485</t>
  </si>
  <si>
    <t>0.235</t>
  </si>
  <si>
    <t>0.538</t>
  </si>
  <si>
    <t>0.222</t>
  </si>
  <si>
    <t>1.262</t>
  </si>
  <si>
    <t>0.911</t>
  </si>
  <si>
    <t>1.181</t>
  </si>
  <si>
    <t>0.997</t>
  </si>
  <si>
    <t>1.221</t>
  </si>
  <si>
    <t>0.565</t>
  </si>
  <si>
    <t>0.751</t>
  </si>
  <si>
    <t>0.124</t>
  </si>
  <si>
    <t>0.125</t>
  </si>
  <si>
    <t>1.327</t>
  </si>
  <si>
    <t>0.248</t>
  </si>
  <si>
    <t>0.899</t>
  </si>
  <si>
    <t>0.202</t>
  </si>
  <si>
    <t>0.562</t>
  </si>
  <si>
    <t>1.185</t>
  </si>
  <si>
    <t>1.307</t>
  </si>
  <si>
    <t>0.355</t>
  </si>
  <si>
    <t>0.395</t>
  </si>
  <si>
    <t>0.464</t>
  </si>
  <si>
    <t>0.264</t>
  </si>
  <si>
    <t>1.175</t>
  </si>
  <si>
    <t>0.297</t>
  </si>
  <si>
    <t>0.279</t>
  </si>
  <si>
    <t>0.362</t>
  </si>
  <si>
    <t>1.808</t>
  </si>
  <si>
    <t>0.056</t>
  </si>
  <si>
    <t>0.022</t>
  </si>
  <si>
    <t>0.162</t>
  </si>
  <si>
    <t>0.184</t>
  </si>
  <si>
    <t>0.683</t>
  </si>
  <si>
    <t>0.521</t>
  </si>
  <si>
    <t>0.863</t>
  </si>
  <si>
    <t>0.872</t>
  </si>
  <si>
    <t>0.850</t>
  </si>
  <si>
    <t>0.704</t>
  </si>
  <si>
    <t>0.532</t>
  </si>
  <si>
    <t>0.331</t>
  </si>
  <si>
    <t>0.339</t>
  </si>
  <si>
    <t>0.510</t>
  </si>
  <si>
    <t>0.094</t>
  </si>
  <si>
    <t>0.442</t>
  </si>
  <si>
    <t>0.223</t>
  </si>
  <si>
    <t>0.246</t>
  </si>
  <si>
    <t>0.791</t>
  </si>
  <si>
    <t>0.637</t>
  </si>
  <si>
    <t>0.560</t>
  </si>
  <si>
    <t>0.212</t>
  </si>
  <si>
    <t>1.004</t>
  </si>
  <si>
    <t>0.448</t>
  </si>
  <si>
    <t>0.252</t>
  </si>
  <si>
    <t>0.613</t>
  </si>
  <si>
    <t>0.375</t>
  </si>
  <si>
    <t>0.866</t>
  </si>
  <si>
    <t>0.938</t>
  </si>
  <si>
    <t>0.928</t>
  </si>
  <si>
    <t>0.975</t>
  </si>
  <si>
    <t>1.154</t>
  </si>
  <si>
    <t>1.158</t>
  </si>
  <si>
    <t>0.868</t>
  </si>
  <si>
    <t>0.869</t>
  </si>
  <si>
    <t>0.814</t>
  </si>
  <si>
    <t>0.107</t>
  </si>
  <si>
    <t>1.373</t>
  </si>
  <si>
    <t>0.039</t>
  </si>
  <si>
    <t>0.720</t>
  </si>
  <si>
    <t>0.250</t>
  </si>
  <si>
    <t>0.962</t>
  </si>
  <si>
    <t>1.118</t>
  </si>
  <si>
    <t>0.563</t>
  </si>
  <si>
    <t>0.506</t>
  </si>
  <si>
    <t>0.734</t>
  </si>
  <si>
    <t>0.380</t>
  </si>
  <si>
    <t>0.543</t>
  </si>
  <si>
    <t>0.501</t>
  </si>
  <si>
    <t>0.727</t>
  </si>
  <si>
    <t>0.681</t>
  </si>
  <si>
    <t>0.730</t>
  </si>
  <si>
    <t>0.598</t>
  </si>
  <si>
    <t>0.512</t>
  </si>
  <si>
    <t>0.066</t>
  </si>
  <si>
    <t>0.122</t>
  </si>
  <si>
    <t>0.220</t>
  </si>
  <si>
    <t>0.367</t>
  </si>
  <si>
    <t>0.416</t>
  </si>
  <si>
    <t>0.624</t>
  </si>
  <si>
    <t>0.620</t>
  </si>
  <si>
    <t>0.594</t>
  </si>
  <si>
    <t>0.406</t>
  </si>
  <si>
    <t>0.456</t>
  </si>
  <si>
    <t>1.383</t>
  </si>
  <si>
    <t>0.142</t>
  </si>
  <si>
    <t>1.135</t>
  </si>
  <si>
    <t>1.064</t>
  </si>
  <si>
    <t>0.737</t>
  </si>
  <si>
    <t>0.985</t>
  </si>
  <si>
    <t>0.154</t>
  </si>
  <si>
    <t>0.544</t>
  </si>
  <si>
    <t>0.992</t>
  </si>
  <si>
    <t>0.276</t>
  </si>
  <si>
    <t>0.369</t>
  </si>
  <si>
    <t>0.351</t>
  </si>
  <si>
    <t>0.588</t>
  </si>
  <si>
    <t>0.446</t>
  </si>
  <si>
    <t>1.211</t>
  </si>
  <si>
    <t>1.615</t>
  </si>
  <si>
    <t>1.020</t>
  </si>
  <si>
    <t>0.470</t>
  </si>
  <si>
    <t>1.958</t>
  </si>
  <si>
    <t>0.340</t>
  </si>
  <si>
    <t>1.569</t>
  </si>
  <si>
    <t>0.090</t>
  </si>
  <si>
    <t>0.546</t>
  </si>
  <si>
    <t>1.018</t>
  </si>
  <si>
    <t>1.145</t>
  </si>
  <si>
    <t>1.688</t>
  </si>
  <si>
    <t>0.239</t>
  </si>
  <si>
    <t>0.032</t>
  </si>
  <si>
    <t>0.630</t>
  </si>
  <si>
    <t>0.979</t>
  </si>
  <si>
    <t>0.847</t>
  </si>
  <si>
    <t>1.027</t>
  </si>
  <si>
    <t>0.247</t>
  </si>
  <si>
    <t>0.687</t>
  </si>
  <si>
    <t>1.643</t>
  </si>
  <si>
    <t>0.026</t>
  </si>
  <si>
    <t>0.634</t>
  </si>
  <si>
    <t>0.287</t>
  </si>
  <si>
    <t>0.103</t>
  </si>
  <si>
    <t>0.441</t>
  </si>
  <si>
    <t>0.106</t>
  </si>
  <si>
    <t>0.790</t>
  </si>
  <si>
    <t>0.004</t>
  </si>
  <si>
    <t>0.087</t>
  </si>
  <si>
    <t>0.230</t>
  </si>
  <si>
    <t>0.640</t>
  </si>
  <si>
    <t>1.215</t>
  </si>
  <si>
    <t>0.615</t>
  </si>
  <si>
    <t>0.149</t>
  </si>
  <si>
    <t>1.143</t>
  </si>
  <si>
    <t>1.846</t>
  </si>
  <si>
    <t>0.148</t>
  </si>
  <si>
    <t>0.150</t>
  </si>
  <si>
    <t>0.973</t>
  </si>
  <si>
    <t>1.024</t>
  </si>
  <si>
    <t>0.792</t>
  </si>
  <si>
    <t>1.589</t>
  </si>
  <si>
    <t>0.770</t>
  </si>
  <si>
    <t>1.101</t>
  </si>
  <si>
    <t>0.779</t>
  </si>
  <si>
    <t>0.603</t>
  </si>
  <si>
    <t>1.124</t>
  </si>
  <si>
    <t>0.906</t>
  </si>
  <si>
    <t>0.152</t>
  </si>
  <si>
    <t>0.100</t>
  </si>
  <si>
    <t>0.580</t>
  </si>
  <si>
    <t>0.394</t>
  </si>
  <si>
    <t>0.115</t>
  </si>
  <si>
    <t>1.177</t>
  </si>
  <si>
    <t>1.105</t>
  </si>
  <si>
    <t>1.104</t>
  </si>
  <si>
    <t>0.407</t>
  </si>
  <si>
    <t>1.236</t>
  </si>
  <si>
    <t>1.026</t>
  </si>
  <si>
    <t>1.329</t>
  </si>
  <si>
    <t>0.605</t>
  </si>
  <si>
    <t>1.140</t>
  </si>
  <si>
    <t>0.238</t>
  </si>
  <si>
    <t>0.806</t>
  </si>
  <si>
    <t>0.724</t>
  </si>
  <si>
    <t>0.937</t>
  </si>
  <si>
    <t>0.802</t>
  </si>
  <si>
    <t>0.128</t>
  </si>
  <si>
    <t>0.270</t>
  </si>
  <si>
    <t>1.182</t>
  </si>
  <si>
    <t>0.622</t>
  </si>
  <si>
    <t>0.057</t>
  </si>
  <si>
    <t>0.384</t>
  </si>
  <si>
    <t>0.530</t>
  </si>
  <si>
    <t>0.528</t>
  </si>
  <si>
    <t>0.874</t>
  </si>
  <si>
    <t>0.271</t>
  </si>
  <si>
    <t>0.788</t>
  </si>
  <si>
    <t>0.743</t>
  </si>
  <si>
    <t>0.700</t>
  </si>
  <si>
    <t>1.401</t>
  </si>
  <si>
    <t>0.753</t>
  </si>
  <si>
    <t>1.299</t>
  </si>
  <si>
    <t>0.508</t>
  </si>
  <si>
    <t>2.220</t>
  </si>
  <si>
    <t>0.860</t>
  </si>
  <si>
    <t>1.037</t>
  </si>
  <si>
    <t>0.827</t>
  </si>
  <si>
    <t>1.036</t>
  </si>
  <si>
    <t>0.600</t>
  </si>
  <si>
    <t>1.231</t>
  </si>
  <si>
    <t>0.828</t>
  </si>
  <si>
    <t>1.149</t>
  </si>
  <si>
    <t>0.638</t>
  </si>
  <si>
    <t>2.043</t>
  </si>
  <si>
    <t>0.463</t>
  </si>
  <si>
    <t>0.797</t>
  </si>
  <si>
    <t>0.160</t>
  </si>
  <si>
    <t>0.933</t>
  </si>
  <si>
    <t>1.526</t>
  </si>
  <si>
    <t>0.940</t>
  </si>
  <si>
    <t>1.150</t>
  </si>
  <si>
    <t>1.107</t>
  </si>
  <si>
    <t>0.682</t>
  </si>
  <si>
    <t>0.935</t>
  </si>
  <si>
    <t>1.195</t>
  </si>
  <si>
    <t>1.758</t>
  </si>
  <si>
    <t>0.233</t>
  </si>
  <si>
    <t>1.176</t>
  </si>
  <si>
    <t>1.191</t>
  </si>
  <si>
    <t>0.046</t>
  </si>
  <si>
    <t>1.712</t>
  </si>
  <si>
    <t>0.913</t>
  </si>
  <si>
    <t>0.398</t>
  </si>
  <si>
    <t>0.626</t>
  </si>
  <si>
    <t>1.395</t>
  </si>
  <si>
    <t>1.324</t>
  </si>
  <si>
    <t>1.503</t>
  </si>
  <si>
    <t>1.313</t>
  </si>
  <si>
    <t>1.306</t>
  </si>
  <si>
    <t>1.058</t>
  </si>
  <si>
    <t>0.936</t>
  </si>
  <si>
    <t>1.200</t>
  </si>
  <si>
    <t>1.085</t>
  </si>
  <si>
    <t>1.224</t>
  </si>
  <si>
    <t>1.226</t>
  </si>
  <si>
    <t>1.165</t>
  </si>
  <si>
    <t>0.977</t>
  </si>
  <si>
    <t>0.702</t>
  </si>
  <si>
    <t>0.886</t>
  </si>
  <si>
    <t>0.545</t>
  </si>
  <si>
    <t>1.180</t>
  </si>
  <si>
    <t>1.451</t>
  </si>
  <si>
    <t>1.667</t>
  </si>
  <si>
    <t>0.319</t>
  </si>
  <si>
    <t>1.852</t>
  </si>
  <si>
    <t>1.369</t>
  </si>
  <si>
    <t>0.679</t>
  </si>
  <si>
    <t>0.582</t>
  </si>
  <si>
    <t>0.834</t>
  </si>
  <si>
    <t>0.036</t>
  </si>
  <si>
    <t>1.009</t>
  </si>
  <si>
    <t>0.851</t>
  </si>
  <si>
    <t>0.513</t>
  </si>
  <si>
    <t>0.914</t>
  </si>
  <si>
    <t>1.738</t>
  </si>
  <si>
    <t>1.248</t>
  </si>
  <si>
    <t>0.447</t>
  </si>
  <si>
    <t>1.121</t>
  </si>
  <si>
    <t>0.023</t>
  </si>
  <si>
    <t>0.812</t>
  </si>
  <si>
    <t>0.129</t>
  </si>
  <si>
    <t>0.112</t>
  </si>
  <si>
    <t>1.266</t>
  </si>
  <si>
    <t>0.921</t>
  </si>
  <si>
    <t>0.320</t>
  </si>
  <si>
    <t>0.289</t>
  </si>
  <si>
    <t>0.134</t>
  </si>
  <si>
    <t>1.049</t>
  </si>
  <si>
    <t>0.673</t>
  </si>
  <si>
    <t>0.423</t>
  </si>
  <si>
    <t>0.047</t>
  </si>
  <si>
    <t>0.601</t>
  </si>
  <si>
    <t>0.053</t>
  </si>
  <si>
    <t>0.890</t>
  </si>
  <si>
    <t>0.591</t>
  </si>
  <si>
    <t>1.422</t>
  </si>
  <si>
    <t>0.698</t>
  </si>
  <si>
    <t>1.141</t>
  </si>
  <si>
    <t>1.459</t>
  </si>
  <si>
    <t>0.676</t>
  </si>
  <si>
    <t>0.916</t>
  </si>
  <si>
    <t>1.582</t>
  </si>
  <si>
    <t>0.370</t>
  </si>
  <si>
    <t>0.259</t>
  </si>
  <si>
    <t>0.636</t>
  </si>
  <si>
    <t>0.219</t>
  </si>
  <si>
    <t>0.589</t>
  </si>
  <si>
    <t>0.655</t>
  </si>
  <si>
    <t>0.006</t>
  </si>
  <si>
    <t>0.065</t>
  </si>
  <si>
    <t>0.825</t>
  </si>
  <si>
    <t>0.013</t>
  </si>
  <si>
    <t>0.031</t>
  </si>
  <si>
    <t>0.680</t>
  </si>
  <si>
    <t>1.164</t>
  </si>
  <si>
    <t>1.364</t>
  </si>
  <si>
    <t>0.156</t>
  </si>
  <si>
    <t>0.958</t>
  </si>
  <si>
    <t>0.078</t>
  </si>
  <si>
    <t>1.133</t>
  </si>
  <si>
    <t>1.129</t>
  </si>
  <si>
    <t>1.400</t>
  </si>
  <si>
    <t>0.902</t>
  </si>
  <si>
    <t>0.736</t>
  </si>
  <si>
    <t>1.219</t>
  </si>
  <si>
    <t>0.658</t>
  </si>
  <si>
    <t>0.665</t>
  </si>
  <si>
    <t>0.180</t>
  </si>
  <si>
    <t>0.037</t>
  </si>
  <si>
    <t>0.201</t>
  </si>
  <si>
    <t>0.206</t>
  </si>
  <si>
    <t>0.169</t>
  </si>
  <si>
    <t>0.062</t>
  </si>
  <si>
    <t>0.666</t>
  </si>
  <si>
    <t>1.207</t>
  </si>
  <si>
    <t>1.046</t>
  </si>
  <si>
    <t>1.240</t>
  </si>
  <si>
    <t>0.086</t>
  </si>
  <si>
    <t>0.332</t>
  </si>
  <si>
    <t>0.335</t>
  </si>
  <si>
    <t>1.243</t>
  </si>
  <si>
    <t>0.486</t>
  </si>
  <si>
    <t>1.002</t>
  </si>
  <si>
    <t>1.300</t>
  </si>
  <si>
    <t>0.607</t>
  </si>
  <si>
    <t>0.659</t>
  </si>
  <si>
    <t>0.989</t>
  </si>
  <si>
    <t>0.393</t>
  </si>
  <si>
    <t>0.016</t>
  </si>
  <si>
    <t>0.035</t>
  </si>
  <si>
    <t>1.198</t>
  </si>
  <si>
    <t>1.652</t>
  </si>
  <si>
    <t>0.559</t>
  </si>
  <si>
    <t>0.747</t>
  </si>
  <si>
    <t>1.076</t>
  </si>
  <si>
    <t>1.166</t>
  </si>
  <si>
    <t>1.098</t>
  </si>
  <si>
    <t>0.157</t>
  </si>
  <si>
    <t>1.412</t>
  </si>
  <si>
    <t>0.909</t>
  </si>
  <si>
    <t>1.012</t>
  </si>
  <si>
    <t>0.688</t>
  </si>
  <si>
    <t>1.123</t>
  </si>
  <si>
    <t>0.190</t>
  </si>
  <si>
    <t>0.924</t>
  </si>
  <si>
    <t>1.206</t>
  </si>
  <si>
    <t>0.674</t>
  </si>
  <si>
    <t>0.709</t>
  </si>
  <si>
    <t>0.836</t>
  </si>
  <si>
    <t>1.977</t>
  </si>
  <si>
    <t>0.455</t>
  </si>
  <si>
    <t>0.552</t>
  </si>
  <si>
    <t>1.193</t>
  </si>
  <si>
    <t>0.548</t>
  </si>
  <si>
    <t>1.134</t>
  </si>
  <si>
    <t>1.273</t>
  </si>
  <si>
    <t>0.703</t>
  </si>
  <si>
    <t>0.583</t>
  </si>
  <si>
    <t>0.760</t>
  </si>
  <si>
    <t>1.656</t>
  </si>
  <si>
    <t>1.048</t>
  </si>
  <si>
    <t>1.817</t>
  </si>
  <si>
    <t>0.859</t>
  </si>
  <si>
    <t>0.009</t>
  </si>
  <si>
    <t>0.934</t>
  </si>
  <si>
    <t>1.287</t>
  </si>
  <si>
    <t>0.893</t>
  </si>
  <si>
    <t>0.761</t>
  </si>
  <si>
    <t>0.088</t>
  </si>
  <si>
    <t>1.621</t>
  </si>
  <si>
    <t>0.301</t>
  </si>
  <si>
    <t>0.081</t>
  </si>
  <si>
    <t>0.374</t>
  </si>
  <si>
    <t>0.181</t>
  </si>
  <si>
    <t>0.981</t>
  </si>
  <si>
    <t>0.405</t>
  </si>
  <si>
    <t>0.758</t>
  </si>
  <si>
    <t>0.955</t>
  </si>
  <si>
    <t>0.140</t>
  </si>
  <si>
    <t>2.250</t>
  </si>
  <si>
    <t>2.125</t>
  </si>
  <si>
    <t>0.021</t>
  </si>
  <si>
    <t>0.182</t>
  </si>
  <si>
    <t>0.631</t>
  </si>
  <si>
    <t>0.313</t>
  </si>
  <si>
    <t>0.844</t>
  </si>
  <si>
    <t>0.360</t>
  </si>
  <si>
    <t>1.826</t>
  </si>
  <si>
    <t>0.646</t>
  </si>
  <si>
    <t>0.444</t>
  </si>
  <si>
    <t>0.794</t>
  </si>
  <si>
    <t>1.208</t>
  </si>
  <si>
    <t>0.762</t>
  </si>
  <si>
    <t>0.606</t>
  </si>
  <si>
    <t>0.113</t>
  </si>
  <si>
    <t>1.536</t>
  </si>
  <si>
    <t>1.438</t>
  </si>
  <si>
    <t>0.708</t>
  </si>
  <si>
    <t>1.290</t>
  </si>
  <si>
    <t>1.005</t>
  </si>
  <si>
    <t>0.171</t>
  </si>
  <si>
    <t>0.982</t>
  </si>
  <si>
    <t>0.529</t>
  </si>
  <si>
    <t>0.387</t>
  </si>
  <si>
    <t>0.030</t>
  </si>
  <si>
    <t>0.948</t>
  </si>
  <si>
    <t>0.592</t>
  </si>
  <si>
    <t>0.807</t>
  </si>
  <si>
    <t>1.392</t>
  </si>
  <si>
    <t>1.428</t>
  </si>
  <si>
    <t>0.330</t>
  </si>
  <si>
    <t>1.178</t>
  </si>
  <si>
    <t>0.881</t>
  </si>
  <si>
    <t>0.840</t>
  </si>
  <si>
    <t>0.266</t>
  </si>
  <si>
    <t>1.584</t>
  </si>
  <si>
    <t>1.157</t>
  </si>
  <si>
    <t>1.192</t>
  </si>
  <si>
    <t>0.915</t>
  </si>
  <si>
    <t>0.547</t>
  </si>
  <si>
    <t>0.611</t>
  </si>
  <si>
    <t>0.684</t>
  </si>
  <si>
    <t>0.522</t>
  </si>
  <si>
    <t>1.137</t>
  </si>
  <si>
    <t>0.488</t>
  </si>
  <si>
    <t>0.402</t>
  </si>
  <si>
    <t>0.780</t>
  </si>
  <si>
    <t>1.292</t>
  </si>
  <si>
    <t>1.495</t>
  </si>
  <si>
    <t>0.458</t>
  </si>
  <si>
    <t>0.856</t>
  </si>
  <si>
    <t>1.405</t>
  </si>
  <si>
    <t>0.705</t>
  </si>
  <si>
    <t>0.957</t>
  </si>
  <si>
    <t>1.062</t>
  </si>
  <si>
    <t>1.350</t>
  </si>
  <si>
    <t>0.321</t>
  </si>
  <si>
    <t>1.228</t>
  </si>
  <si>
    <t>0.994</t>
  </si>
  <si>
    <t>1.486</t>
  </si>
  <si>
    <t>0.765</t>
  </si>
  <si>
    <t>1.112</t>
  </si>
  <si>
    <t>1.711</t>
  </si>
  <si>
    <t>0.887</t>
  </si>
  <si>
    <t>1.720</t>
  </si>
  <si>
    <t>0.944</t>
  </si>
  <si>
    <t>1.080</t>
  </si>
  <si>
    <t>0.744</t>
  </si>
  <si>
    <t>1.520</t>
  </si>
  <si>
    <t>0.476</t>
  </si>
  <si>
    <t>0.971</t>
  </si>
  <si>
    <t>0.204</t>
  </si>
  <si>
    <t>1.115</t>
  </si>
  <si>
    <t>0.904</t>
  </si>
  <si>
    <t>1.296</t>
  </si>
  <si>
    <t>0.809</t>
  </si>
  <si>
    <t>0.584</t>
  </si>
  <si>
    <t>0.590</t>
  </si>
  <si>
    <t>1.370</t>
  </si>
  <si>
    <t>0.240</t>
  </si>
  <si>
    <t>0.305</t>
  </si>
  <si>
    <t>0.300</t>
  </si>
  <si>
    <t>0.336</t>
  </si>
  <si>
    <t>0.345</t>
  </si>
  <si>
    <t>0.137</t>
  </si>
  <si>
    <t>0.377</t>
  </si>
  <si>
    <t>0.262</t>
  </si>
  <si>
    <t>0.710</t>
  </si>
  <si>
    <t>1.103</t>
  </si>
  <si>
    <t>0.281</t>
  </si>
  <si>
    <t>0.468</t>
  </si>
  <si>
    <t>0.773</t>
  </si>
  <si>
    <t>0.051</t>
  </si>
  <si>
    <t>0.752</t>
  </si>
  <si>
    <t>0.822</t>
  </si>
  <si>
    <t>0.205</t>
  </si>
  <si>
    <t>0.424</t>
  </si>
  <si>
    <t>0.477</t>
  </si>
  <si>
    <t>0.707</t>
  </si>
  <si>
    <t>1.056</t>
  </si>
  <si>
    <t>0.713</t>
  </si>
  <si>
    <t>0.519</t>
  </si>
  <si>
    <t>0.296</t>
  </si>
  <si>
    <t>0.539</t>
  </si>
  <si>
    <t>0.864</t>
  </si>
  <si>
    <t>0.643</t>
  </si>
  <si>
    <t>0.889</t>
  </si>
  <si>
    <t>0.484</t>
  </si>
  <si>
    <t>1.072</t>
  </si>
  <si>
    <t>1.469</t>
  </si>
  <si>
    <t>1.457</t>
  </si>
  <si>
    <t>0.177</t>
  </si>
  <si>
    <t>0.426</t>
  </si>
  <si>
    <t>0.419</t>
  </si>
  <si>
    <t>1.169</t>
  </si>
  <si>
    <t>0.772</t>
  </si>
  <si>
    <t>0.763</t>
  </si>
  <si>
    <t>0.341</t>
  </si>
  <si>
    <t>0.778</t>
  </si>
  <si>
    <t>0.454</t>
  </si>
  <si>
    <t>1.059</t>
  </si>
  <si>
    <t>1.163</t>
  </si>
  <si>
    <t>2.055</t>
  </si>
  <si>
    <t>1.378</t>
  </si>
  <si>
    <t>0.347</t>
  </si>
  <si>
    <t>0.596</t>
  </si>
  <si>
    <t>0.183</t>
  </si>
  <si>
    <t>0.282</t>
  </si>
  <si>
    <t>1.644</t>
  </si>
  <si>
    <t>1.006</t>
  </si>
  <si>
    <t>0.208</t>
  </si>
  <si>
    <t>0.619</t>
  </si>
  <si>
    <t>0.564</t>
  </si>
  <si>
    <t>0.158</t>
  </si>
  <si>
    <t>1.152</t>
  </si>
  <si>
    <t>0.499</t>
  </si>
  <si>
    <t>0.567</t>
  </si>
  <si>
    <t>0.383</t>
  </si>
  <si>
    <t>0.460</t>
  </si>
  <si>
    <t>0.503</t>
  </si>
  <si>
    <t>0.842</t>
  </si>
  <si>
    <t>1.010</t>
  </si>
  <si>
    <t>0.091</t>
  </si>
  <si>
    <t>1.054</t>
  </si>
  <si>
    <t>0.639</t>
  </si>
  <si>
    <t>0.497</t>
  </si>
  <si>
    <t>0.678</t>
  </si>
  <si>
    <t>0.509</t>
  </si>
  <si>
    <t>0.055</t>
  </si>
  <si>
    <t>0.533</t>
  </si>
  <si>
    <t>0.429</t>
  </si>
  <si>
    <t>0.628</t>
  </si>
  <si>
    <t>0.073</t>
  </si>
  <si>
    <t>1.081</t>
  </si>
  <si>
    <t>0.243</t>
  </si>
  <si>
    <t>1.337</t>
  </si>
  <si>
    <t>0.712</t>
  </si>
  <si>
    <t>0.504</t>
  </si>
  <si>
    <t>0.218</t>
  </si>
  <si>
    <t>0.117</t>
  </si>
  <si>
    <t>0.542</t>
  </si>
  <si>
    <t>0.104</t>
  </si>
  <si>
    <t>0.793</t>
  </si>
  <si>
    <t>0.537</t>
  </si>
  <si>
    <t>0.729</t>
  </si>
  <si>
    <t>0.348</t>
  </si>
  <si>
    <t>0.796</t>
  </si>
  <si>
    <t>0.808</t>
  </si>
  <si>
    <t>0.745</t>
  </si>
  <si>
    <t>0.232</t>
  </si>
  <si>
    <t>0.385</t>
  </si>
  <si>
    <t>0.706</t>
  </si>
  <si>
    <t>0.558</t>
  </si>
  <si>
    <t>0.173</t>
  </si>
  <si>
    <t>0.229</t>
  </si>
  <si>
    <t>0.518</t>
  </si>
  <si>
    <t>0.616</t>
  </si>
  <si>
    <t>0.249</t>
  </si>
  <si>
    <t>0.024</t>
  </si>
  <si>
    <t>0.685</t>
  </si>
  <si>
    <t>0.457</t>
  </si>
  <si>
    <t>0.523</t>
  </si>
  <si>
    <t>0.400</t>
  </si>
  <si>
    <t>1.075</t>
  </si>
  <si>
    <t>1.267</t>
  </si>
  <si>
    <t>1.268</t>
  </si>
  <si>
    <t>0.216</t>
  </si>
  <si>
    <t>0.015</t>
  </si>
  <si>
    <t>1.357</t>
  </si>
  <si>
    <t>1.155</t>
  </si>
  <si>
    <t>1.407</t>
  </si>
  <si>
    <t>0.443</t>
  </si>
  <si>
    <t>0.257</t>
  </si>
  <si>
    <t>1.527</t>
  </si>
  <si>
    <t>2.064</t>
  </si>
  <si>
    <t>1.632</t>
  </si>
  <si>
    <t>0.754</t>
  </si>
  <si>
    <t>0.445</t>
  </si>
  <si>
    <t>0.040</t>
  </si>
  <si>
    <t>1.361</t>
  </si>
  <si>
    <t>0.376</t>
  </si>
  <si>
    <t>0.346</t>
  </si>
  <si>
    <t>0.042</t>
  </si>
  <si>
    <t>0.531</t>
  </si>
  <si>
    <t>1.309</t>
  </si>
  <si>
    <t>0.942</t>
  </si>
  <si>
    <t>0.314</t>
  </si>
  <si>
    <t>0.482</t>
  </si>
  <si>
    <t>1.216</t>
  </si>
  <si>
    <t>1.034</t>
  </si>
  <si>
    <t>1.015</t>
  </si>
  <si>
    <t>1.061</t>
  </si>
  <si>
    <t>0.187</t>
  </si>
  <si>
    <t>1.561</t>
  </si>
  <si>
    <t>0.472</t>
  </si>
  <si>
    <t>0.689</t>
  </si>
  <si>
    <t>0.451</t>
  </si>
  <si>
    <t>0.789</t>
  </si>
  <si>
    <t>1.368</t>
  </si>
  <si>
    <t>0.260</t>
  </si>
  <si>
    <t>0.265</t>
  </si>
  <si>
    <t>1.354</t>
  </si>
  <si>
    <t>1.060</t>
  </si>
  <si>
    <t>1.091</t>
  </si>
  <si>
    <t>0.799</t>
  </si>
  <si>
    <t>0.534</t>
  </si>
  <si>
    <t>0.002</t>
  </si>
  <si>
    <t>0.742</t>
  </si>
  <si>
    <t>0.817</t>
  </si>
  <si>
    <t>0.299</t>
  </si>
  <si>
    <t>0.732</t>
  </si>
  <si>
    <t>0.657</t>
  </si>
  <si>
    <t>0.084</t>
  </si>
  <si>
    <t>0.496</t>
  </si>
  <si>
    <t>0.892</t>
  </si>
  <si>
    <t>0.629</t>
  </si>
  <si>
    <t>0.473</t>
  </si>
  <si>
    <t>0.954</t>
  </si>
  <si>
    <t>0.614</t>
  </si>
  <si>
    <t>0.517</t>
  </si>
  <si>
    <t>0.165</t>
  </si>
  <si>
    <t>1.374</t>
  </si>
  <si>
    <t>0.245</t>
  </si>
  <si>
    <t>0.755</t>
  </si>
  <si>
    <t>0.069</t>
  </si>
  <si>
    <t>0.826</t>
  </si>
  <si>
    <t>0.722</t>
  </si>
  <si>
    <t>1.001</t>
  </si>
  <si>
    <t>0.941</t>
  </si>
  <si>
    <t>0.569</t>
  </si>
  <si>
    <t>0.176</t>
  </si>
  <si>
    <t>1.000</t>
  </si>
  <si>
    <t>0.735</t>
  </si>
  <si>
    <t>0.677</t>
  </si>
  <si>
    <t>1.066</t>
  </si>
  <si>
    <t>0.645</t>
  </si>
  <si>
    <t>1.637</t>
  </si>
  <si>
    <t>1.210</t>
  </si>
  <si>
    <t>2.345</t>
  </si>
  <si>
    <t>0.917</t>
  </si>
  <si>
    <t>0.824</t>
  </si>
  <si>
    <t>0.846</t>
  </si>
  <si>
    <t>0.815</t>
  </si>
  <si>
    <t>0.109</t>
  </si>
  <si>
    <t>0.054</t>
  </si>
  <si>
    <t>0.382</t>
  </si>
  <si>
    <t>0.089</t>
  </si>
  <si>
    <t>0.178</t>
  </si>
  <si>
    <t>0.612</t>
  </si>
  <si>
    <t>1.029</t>
  </si>
  <si>
    <t>0.695</t>
  </si>
  <si>
    <t>0.811</t>
  </si>
  <si>
    <t>0.505</t>
  </si>
  <si>
    <t>1.445</t>
  </si>
  <si>
    <t>1.131</t>
  </si>
  <si>
    <t>0.943</t>
  </si>
  <si>
    <t>0.255</t>
  </si>
  <si>
    <t>1.247</t>
  </si>
  <si>
    <t>0.718</t>
  </si>
  <si>
    <t>0.146</t>
  </si>
  <si>
    <t>0.312</t>
  </si>
  <si>
    <t>0.609</t>
  </si>
  <si>
    <t>1.127</t>
  </si>
  <si>
    <t>0.759</t>
  </si>
  <si>
    <t>0.052</t>
  </si>
  <si>
    <t>0.194</t>
  </si>
  <si>
    <t>0.686</t>
  </si>
  <si>
    <t>1.631</t>
  </si>
  <si>
    <t>0.966</t>
  </si>
  <si>
    <t>0.566</t>
  </si>
  <si>
    <t>0.101</t>
  </si>
  <si>
    <t>0.315</t>
  </si>
  <si>
    <t>1.417</t>
  </si>
  <si>
    <t>0.365</t>
  </si>
  <si>
    <t>0.466</t>
  </si>
  <si>
    <t>0.500</t>
  </si>
  <si>
    <t>1.278</t>
  </si>
  <si>
    <t>0.991</t>
  </si>
  <si>
    <t>0.953</t>
  </si>
  <si>
    <t>0.821</t>
  </si>
  <si>
    <t>1.257</t>
  </si>
  <si>
    <t>1.225</t>
  </si>
  <si>
    <t>1.184</t>
  </si>
  <si>
    <t>1.242</t>
  </si>
  <si>
    <t>1.570</t>
  </si>
  <si>
    <t>0.769</t>
  </si>
  <si>
    <t>1.302</t>
  </si>
  <si>
    <t>0.244</t>
  </si>
  <si>
    <t>1.237</t>
  </si>
  <si>
    <t>1.301</t>
  </si>
  <si>
    <t>1.450</t>
  </si>
  <si>
    <t>1.111</t>
  </si>
  <si>
    <t>1.113</t>
  </si>
  <si>
    <t>0.111</t>
  </si>
  <si>
    <t>1.249</t>
  </si>
  <si>
    <t>1.022</t>
  </si>
  <si>
    <t>0.912</t>
  </si>
  <si>
    <t>1.633</t>
  </si>
  <si>
    <t>0.389</t>
  </si>
  <si>
    <t>1.491</t>
  </si>
  <si>
    <t>0.449</t>
  </si>
  <si>
    <t>0.739</t>
  </si>
  <si>
    <t>0.048</t>
  </si>
  <si>
    <t>0.327</t>
  </si>
  <si>
    <t>0.275</t>
  </si>
  <si>
    <t>0.329</t>
  </si>
  <si>
    <t>0.768</t>
  </si>
  <si>
    <t>1.286</t>
  </si>
  <si>
    <t>0.696</t>
  </si>
  <si>
    <t>0.855</t>
  </si>
  <si>
    <t>0.049</t>
  </si>
  <si>
    <t>0.211</t>
  </si>
  <si>
    <t>0.432</t>
  </si>
  <si>
    <t>0.082</t>
  </si>
  <si>
    <t>0.595</t>
  </si>
  <si>
    <t>1.359</t>
  </si>
  <si>
    <t>0.322</t>
  </si>
  <si>
    <t>1.732</t>
  </si>
  <si>
    <t>0.891</t>
  </si>
  <si>
    <t>0.956</t>
  </si>
  <si>
    <t>0.425</t>
  </si>
  <si>
    <t>0.800</t>
  </si>
  <si>
    <t>1.821</t>
  </si>
  <si>
    <t>1.097</t>
  </si>
  <si>
    <t>1.201</t>
  </si>
  <si>
    <t>0.415</t>
  </si>
  <si>
    <t>1.071</t>
  </si>
  <si>
    <t>0.254</t>
  </si>
  <si>
    <t>0.610</t>
  </si>
  <si>
    <t>1.519</t>
  </si>
  <si>
    <t>1.030</t>
  </si>
  <si>
    <t>0.885</t>
  </si>
  <si>
    <t>1.341</t>
  </si>
  <si>
    <t>0.969</t>
  </si>
  <si>
    <t>1.379</t>
  </si>
  <si>
    <t>1.187</t>
  </si>
  <si>
    <t>1.303</t>
  </si>
  <si>
    <t>1.255</t>
  </si>
  <si>
    <t>0.833</t>
  </si>
  <si>
    <t>1.471</t>
  </si>
  <si>
    <t>1.016</t>
  </si>
  <si>
    <t>1.094</t>
  </si>
  <si>
    <t>1.326</t>
  </si>
  <si>
    <t>0.965</t>
  </si>
  <si>
    <t>1.323</t>
  </si>
  <si>
    <t>0.726</t>
  </si>
  <si>
    <t>1.571</t>
  </si>
  <si>
    <t>1.365</t>
  </si>
  <si>
    <t>0.961</t>
  </si>
  <si>
    <t>0.138</t>
  </si>
  <si>
    <t>1.190</t>
  </si>
  <si>
    <t>1.258</t>
  </si>
  <si>
    <t>0.309</t>
  </si>
  <si>
    <t>0.404</t>
  </si>
  <si>
    <t>1.649</t>
  </si>
  <si>
    <t>1.035</t>
  </si>
  <si>
    <t>0.795</t>
  </si>
  <si>
    <t>0.968</t>
  </si>
  <si>
    <t>1.040</t>
  </si>
  <si>
    <t>1.065</t>
  </si>
  <si>
    <t>1.353</t>
  </si>
  <si>
    <t>0.877</t>
  </si>
  <si>
    <t>1.282</t>
  </si>
  <si>
    <t>0.649</t>
  </si>
  <si>
    <t>0.635</t>
  </si>
  <si>
    <t>0.945</t>
  </si>
  <si>
    <t>1.343</t>
  </si>
  <si>
    <t>0.883</t>
  </si>
  <si>
    <t>0.830</t>
  </si>
  <si>
    <t>0.861</t>
  </si>
  <si>
    <t>0.853</t>
  </si>
  <si>
    <t>0.669</t>
  </si>
  <si>
    <t>0.660</t>
  </si>
  <si>
    <t>1.261</t>
  </si>
  <si>
    <t>1.607</t>
  </si>
  <si>
    <t>1.160</t>
  </si>
  <si>
    <t>0.338</t>
  </si>
  <si>
    <t>1.812</t>
  </si>
  <si>
    <t>1.381</t>
  </si>
  <si>
    <t>0.350</t>
  </si>
  <si>
    <t>0.197</t>
  </si>
  <si>
    <t>1.120</t>
  </si>
  <si>
    <t>1.099</t>
  </si>
  <si>
    <t>0.988</t>
  </si>
  <si>
    <t>0.554</t>
  </si>
  <si>
    <t>1.335</t>
  </si>
  <si>
    <t>1.319</t>
  </si>
  <si>
    <t>0.711</t>
  </si>
  <si>
    <t>1.585</t>
  </si>
  <si>
    <t>1.872</t>
  </si>
  <si>
    <t>1.625</t>
  </si>
  <si>
    <t>1.553</t>
  </si>
  <si>
    <t>0.003</t>
  </si>
  <si>
    <t>0.356</t>
  </si>
  <si>
    <t>0.667</t>
  </si>
  <si>
    <t>0.067</t>
  </si>
  <si>
    <t>0.741</t>
  </si>
  <si>
    <t>0.551</t>
  </si>
  <si>
    <t>0.096</t>
  </si>
  <si>
    <t>0.785</t>
  </si>
  <si>
    <t>1.083</t>
  </si>
  <si>
    <t>0.349</t>
  </si>
  <si>
    <t>0.310</t>
  </si>
  <si>
    <t>1.598</t>
  </si>
  <si>
    <t>0.875</t>
  </si>
  <si>
    <t>0.494</t>
  </si>
  <si>
    <t>0.781</t>
  </si>
  <si>
    <t>0.731</t>
  </si>
  <si>
    <t>0.993</t>
  </si>
  <si>
    <t>1.227</t>
  </si>
  <si>
    <t>0.135</t>
  </si>
  <si>
    <t>0.120</t>
  </si>
  <si>
    <t>1.507</t>
  </si>
  <si>
    <t>1.398</t>
  </si>
  <si>
    <t>1.376</t>
  </si>
  <si>
    <t>1.095</t>
  </si>
  <si>
    <t>0.316</t>
  </si>
  <si>
    <t>1.147</t>
  </si>
  <si>
    <t>0.224</t>
  </si>
  <si>
    <t>2.329</t>
  </si>
  <si>
    <t>0.420</t>
  </si>
  <si>
    <t>0.557</t>
  </si>
  <si>
    <t>1.270</t>
  </si>
  <si>
    <t>1.222</t>
  </si>
  <si>
    <t>0.882</t>
  </si>
  <si>
    <t>0.272</t>
  </si>
  <si>
    <t>1.545</t>
  </si>
  <si>
    <t>0.465</t>
  </si>
  <si>
    <t>0.261</t>
  </si>
  <si>
    <t>0.733</t>
  </si>
  <si>
    <t>1.013</t>
  </si>
  <si>
    <t>0.378</t>
  </si>
  <si>
    <t>0.401</t>
  </si>
  <si>
    <t>1.204</t>
  </si>
  <si>
    <t>0.502</t>
  </si>
  <si>
    <t>1.408</t>
  </si>
  <si>
    <t>0.318</t>
  </si>
  <si>
    <t>0.623</t>
  </si>
  <si>
    <t>0.775</t>
  </si>
  <si>
    <t>0.495</t>
  </si>
  <si>
    <t>0.837</t>
  </si>
  <si>
    <t>2.163</t>
  </si>
  <si>
    <t>0.848</t>
  </si>
  <si>
    <t>0.556</t>
  </si>
  <si>
    <t>1.038</t>
  </si>
  <si>
    <t>1.789</t>
  </si>
  <si>
    <t>0.098</t>
  </si>
  <si>
    <t>2.069</t>
  </si>
  <si>
    <t>0.587</t>
  </si>
  <si>
    <t>1.433</t>
  </si>
  <si>
    <t>0.005</t>
  </si>
  <si>
    <t>0.672</t>
  </si>
  <si>
    <t>1.930</t>
  </si>
  <si>
    <t>0.717</t>
  </si>
  <si>
    <t>0.136</t>
  </si>
  <si>
    <t>0.461</t>
  </si>
  <si>
    <t>1.609</t>
  </si>
  <si>
    <t>0.334</t>
  </si>
  <si>
    <t>1.253</t>
  </si>
  <si>
    <t>0.803</t>
  </si>
  <si>
    <t>1.444</t>
  </si>
  <si>
    <t>1.265</t>
  </si>
  <si>
    <t>0.845</t>
  </si>
  <si>
    <t>1.693</t>
  </si>
  <si>
    <t>1.443</t>
  </si>
  <si>
    <t>1.865</t>
  </si>
  <si>
    <t>1.492</t>
  </si>
  <si>
    <t>0.978</t>
  </si>
  <si>
    <t>0.647</t>
  </si>
  <si>
    <t>1.824</t>
  </si>
  <si>
    <t>1.128</t>
  </si>
  <si>
    <t>0.269</t>
  </si>
  <si>
    <t>2.466</t>
  </si>
  <si>
    <t>0.174</t>
  </si>
  <si>
    <t>1.537</t>
  </si>
  <si>
    <t>0.474</t>
  </si>
  <si>
    <t>1.788</t>
  </si>
  <si>
    <t>0.392</t>
  </si>
  <si>
    <t>0.043</t>
  </si>
  <si>
    <t>0.215</t>
  </si>
  <si>
    <t>0.650</t>
  </si>
  <si>
    <t>0.925</t>
  </si>
  <si>
    <t>1.050</t>
  </si>
  <si>
    <t>1.455</t>
  </si>
  <si>
    <t>1.502</t>
  </si>
  <si>
    <t>1.414</t>
  </si>
  <si>
    <t>1.404</t>
  </si>
  <si>
    <t>0.133</t>
  </si>
  <si>
    <t>1.100</t>
  </si>
  <si>
    <t>0.317</t>
  </si>
  <si>
    <t>1.008</t>
  </si>
  <si>
    <t>1.311</t>
  </si>
  <si>
    <t>1.375</t>
  </si>
  <si>
    <t>1.838</t>
  </si>
  <si>
    <t>0.920</t>
  </si>
  <si>
    <t>1.126</t>
  </si>
  <si>
    <t>0.527</t>
  </si>
  <si>
    <t>1.397</t>
  </si>
  <si>
    <t>1.932</t>
  </si>
  <si>
    <t>0.433</t>
  </si>
  <si>
    <t>0.963</t>
  </si>
  <si>
    <t>1.336</t>
  </si>
  <si>
    <t>0.653</t>
  </si>
  <si>
    <t>0.511</t>
  </si>
  <si>
    <t>0.034</t>
  </si>
  <si>
    <t>0.019</t>
  </si>
  <si>
    <t>0.075</t>
  </si>
  <si>
    <t>0.198</t>
  </si>
  <si>
    <t>0.291</t>
  </si>
  <si>
    <t>0.325</t>
  </si>
  <si>
    <t>0.131</t>
  </si>
  <si>
    <t>0.873</t>
  </si>
  <si>
    <t>1.355</t>
  </si>
  <si>
    <t>1.244</t>
  </si>
  <si>
    <t>0.185</t>
  </si>
  <si>
    <t>1.168</t>
  </si>
  <si>
    <t>0.525</t>
  </si>
  <si>
    <t>0.361</t>
  </si>
  <si>
    <t>0.843</t>
  </si>
  <si>
    <t>0.014</t>
  </si>
  <si>
    <t>1.014</t>
  </si>
  <si>
    <t>1.142</t>
  </si>
  <si>
    <t>2.000</t>
  </si>
  <si>
    <t>1.769</t>
  </si>
  <si>
    <t>1.560</t>
  </si>
  <si>
    <t>0.283</t>
  </si>
  <si>
    <t>1.039</t>
  </si>
  <si>
    <t>0.020</t>
  </si>
  <si>
    <t>0.267</t>
  </si>
  <si>
    <t>0.436</t>
  </si>
  <si>
    <t>0.663</t>
  </si>
  <si>
    <t>0.575</t>
  </si>
  <si>
    <t>1.834</t>
  </si>
  <si>
    <t>1.887</t>
  </si>
  <si>
    <t>0.608</t>
  </si>
  <si>
    <t>0.574</t>
  </si>
  <si>
    <t>1.280</t>
  </si>
  <si>
    <t>0.373</t>
  </si>
  <si>
    <t>0.980</t>
  </si>
  <si>
    <t>1.139</t>
  </si>
  <si>
    <t>1.144</t>
  </si>
  <si>
    <t>0.130</t>
  </si>
  <si>
    <t>1.472</t>
  </si>
  <si>
    <t>1.171</t>
  </si>
  <si>
    <t>1.567</t>
  </si>
  <si>
    <t>1.436</t>
  </si>
  <si>
    <t>1.161</t>
  </si>
  <si>
    <t>1.776</t>
  </si>
  <si>
    <t>0.801</t>
  </si>
  <si>
    <t>3.360</t>
  </si>
  <si>
    <t>0.930</t>
  </si>
  <si>
    <t>0.983</t>
  </si>
  <si>
    <t>1.199</t>
  </si>
  <si>
    <t>0.071</t>
  </si>
  <si>
    <t>2.140</t>
  </si>
  <si>
    <t>1.509</t>
  </si>
  <si>
    <t>1.189</t>
  </si>
  <si>
    <t>1.694</t>
  </si>
  <si>
    <t>0.675</t>
  </si>
  <si>
    <t>0.403</t>
  </si>
  <si>
    <t>1.894</t>
  </si>
  <si>
    <t>0.193</t>
  </si>
  <si>
    <t>1.340</t>
  </si>
  <si>
    <t>2.060</t>
  </si>
  <si>
    <t>1.725</t>
  </si>
  <si>
    <t>1.487</t>
  </si>
  <si>
    <t>1.481</t>
  </si>
  <si>
    <t>0.483</t>
  </si>
  <si>
    <t>0.440</t>
  </si>
  <si>
    <t>1.277</t>
  </si>
  <si>
    <t>1.252</t>
  </si>
  <si>
    <t>1.780</t>
  </si>
  <si>
    <t>0.110</t>
  </si>
  <si>
    <t>1.690</t>
  </si>
  <si>
    <t>1.363</t>
  </si>
  <si>
    <t>0.756</t>
  </si>
  <si>
    <t>0.932</t>
  </si>
  <si>
    <t>1.386</t>
  </si>
  <si>
    <t>0.986</t>
  </si>
  <si>
    <t>0.862</t>
  </si>
  <si>
    <t>0.422</t>
  </si>
  <si>
    <t>1.442</t>
  </si>
  <si>
    <t>0.987</t>
  </si>
  <si>
    <t>0.430</t>
  </si>
  <si>
    <t>1.482</t>
  </si>
  <si>
    <t>1.620</t>
  </si>
  <si>
    <t>1.356</t>
  </si>
  <si>
    <t>1.480</t>
  </si>
  <si>
    <t>0.411</t>
  </si>
  <si>
    <t>1.338</t>
  </si>
  <si>
    <t>1.068</t>
  </si>
  <si>
    <t>1.541</t>
  </si>
  <si>
    <t>1.409</t>
  </si>
  <si>
    <t>1.041</t>
  </si>
  <si>
    <t>1.148</t>
  </si>
  <si>
    <t>1.681</t>
  </si>
  <si>
    <t>1.642</t>
  </si>
  <si>
    <t>0.870</t>
  </si>
  <si>
    <t>0.721</t>
  </si>
  <si>
    <t>0.632</t>
  </si>
  <si>
    <t>1.093</t>
  </si>
  <si>
    <t>0.571</t>
  </si>
  <si>
    <t>0.061</t>
  </si>
  <si>
    <t>1.212</t>
  </si>
  <si>
    <t>1.322</t>
  </si>
  <si>
    <t>1.429</t>
  </si>
  <si>
    <t>1.664</t>
  </si>
  <si>
    <t>0.910</t>
  </si>
  <si>
    <t>1.884</t>
  </si>
  <si>
    <t>0.092</t>
  </si>
  <si>
    <t>1.223</t>
  </si>
  <si>
    <t>1.256</t>
  </si>
  <si>
    <t>1.028</t>
  </si>
  <si>
    <t>1.463</t>
  </si>
  <si>
    <t>1.043</t>
  </si>
  <si>
    <t>2.384</t>
  </si>
  <si>
    <t>0.568</t>
  </si>
  <si>
    <t>0.286</t>
  </si>
  <si>
    <t>1.810</t>
  </si>
  <si>
    <t>2.269</t>
  </si>
  <si>
    <t>0.166</t>
  </si>
  <si>
    <t>1.691</t>
  </si>
  <si>
    <t>0.901</t>
  </si>
  <si>
    <t>1.102</t>
  </si>
  <si>
    <t>0.570</t>
  </si>
  <si>
    <t>0.690</t>
  </si>
  <si>
    <t>1.857</t>
  </si>
  <si>
    <t>1.146</t>
  </si>
  <si>
    <t>1.116</t>
  </si>
  <si>
    <t>1.235</t>
  </si>
  <si>
    <t>0.153</t>
  </si>
  <si>
    <t>1.073</t>
  </si>
  <si>
    <t>0.990</t>
  </si>
  <si>
    <t>1.390</t>
  </si>
  <si>
    <t>1.173</t>
  </si>
  <si>
    <t>1.393</t>
  </si>
  <si>
    <t>1.238</t>
  </si>
  <si>
    <t>1.214</t>
  </si>
  <si>
    <t>0.579</t>
  </si>
  <si>
    <t>2.210</t>
  </si>
  <si>
    <t>1.837</t>
  </si>
  <si>
    <t>1.426</t>
  </si>
  <si>
    <t>1.702</t>
  </si>
  <si>
    <t>0.728</t>
  </si>
  <si>
    <t>0.787</t>
  </si>
  <si>
    <t>1.705</t>
  </si>
  <si>
    <t>1.332</t>
  </si>
  <si>
    <t>0.467</t>
  </si>
  <si>
    <t>0.818</t>
  </si>
  <si>
    <t>1.053</t>
  </si>
  <si>
    <t>1.017</t>
  </si>
  <si>
    <t>0.284</t>
  </si>
  <si>
    <t>0.195</t>
  </si>
  <si>
    <t>0.929</t>
  </si>
  <si>
    <t>1.960</t>
  </si>
  <si>
    <t>0.919</t>
  </si>
  <si>
    <t>0.231</t>
  </si>
  <si>
    <t>0.951</t>
  </si>
  <si>
    <t>1.474</t>
  </si>
  <si>
    <t>0.514</t>
  </si>
  <si>
    <t>1.288</t>
  </si>
  <si>
    <t>0.967</t>
  </si>
  <si>
    <t>0.894</t>
  </si>
  <si>
    <t>1.697</t>
  </si>
  <si>
    <t>0.931</t>
  </si>
  <si>
    <t>0.897</t>
  </si>
  <si>
    <t>0.410</t>
  </si>
  <si>
    <t>0.857</t>
  </si>
  <si>
    <t>0.849</t>
  </si>
  <si>
    <t>0.453</t>
  </si>
  <si>
    <t>1.245</t>
  </si>
  <si>
    <t>1.203</t>
  </si>
  <si>
    <t>1.308</t>
  </si>
  <si>
    <t>0.895</t>
  </si>
  <si>
    <t>1.622</t>
  </si>
  <si>
    <t>1.057</t>
  </si>
  <si>
    <t>1.504</t>
  </si>
  <si>
    <t>1.467</t>
  </si>
  <si>
    <t>1.384</t>
  </si>
  <si>
    <t>0.237</t>
  </si>
  <si>
    <t>1.922</t>
  </si>
  <si>
    <t>0.328</t>
  </si>
  <si>
    <t>0.353</t>
  </si>
  <si>
    <t>1.657</t>
  </si>
  <si>
    <t>1.655</t>
  </si>
  <si>
    <t>1.660</t>
  </si>
  <si>
    <t>1.159</t>
  </si>
  <si>
    <t>0.748</t>
  </si>
  <si>
    <t>1.746</t>
  </si>
  <si>
    <t>0.652</t>
  </si>
  <si>
    <t>0.621</t>
  </si>
  <si>
    <t>1.023</t>
  </si>
  <si>
    <t>0.810</t>
  </si>
  <si>
    <t>0.228</t>
  </si>
  <si>
    <t>0.923</t>
  </si>
  <si>
    <t>1.281</t>
  </si>
  <si>
    <t>0.293</t>
  </si>
  <si>
    <t>1.965</t>
  </si>
  <si>
    <t>1.578</t>
  </si>
  <si>
    <t>1.202</t>
  </si>
  <si>
    <t>0.028</t>
  </si>
  <si>
    <t>0.841</t>
  </si>
  <si>
    <t>1.515</t>
  </si>
  <si>
    <t>1.342</t>
  </si>
  <si>
    <t>1.926</t>
  </si>
  <si>
    <t>0.077</t>
  </si>
  <si>
    <t>2.057</t>
  </si>
  <si>
    <t>2.361</t>
  </si>
  <si>
    <t>1.943</t>
  </si>
  <si>
    <t>0.285</t>
  </si>
  <si>
    <t>2.039</t>
  </si>
  <si>
    <t>1.550</t>
  </si>
  <si>
    <t>1.935</t>
  </si>
  <si>
    <t>1.156</t>
  </si>
  <si>
    <t>1.634</t>
  </si>
  <si>
    <t>1.389</t>
  </si>
  <si>
    <t>1.896</t>
  </si>
  <si>
    <t>0.947</t>
  </si>
  <si>
    <t>1.136</t>
  </si>
  <si>
    <t>1.070</t>
  </si>
  <si>
    <t>1.641</t>
  </si>
  <si>
    <t>0.379</t>
  </si>
  <si>
    <t>1.736</t>
  </si>
  <si>
    <t>1.768</t>
  </si>
  <si>
    <t>0.118</t>
  </si>
  <si>
    <t>0.188</t>
  </si>
  <si>
    <t>2.295</t>
  </si>
  <si>
    <t>1.774</t>
  </si>
  <si>
    <t>0.691</t>
  </si>
  <si>
    <t>1.297</t>
  </si>
  <si>
    <t>0.998</t>
  </si>
  <si>
    <t>1.347</t>
  </si>
  <si>
    <t>1.498</t>
  </si>
  <si>
    <t>1.669</t>
  </si>
  <si>
    <t>1.458</t>
  </si>
  <si>
    <t>2.350</t>
  </si>
  <si>
    <t>1.272</t>
  </si>
  <si>
    <t>1.183</t>
  </si>
  <si>
    <t>1.402</t>
  </si>
  <si>
    <t>1.730</t>
  </si>
  <si>
    <t>1.695</t>
  </si>
  <si>
    <t>0.060</t>
  </si>
  <si>
    <t>1.744</t>
  </si>
  <si>
    <t>1.485</t>
  </si>
  <si>
    <t>1.521</t>
  </si>
  <si>
    <t>0.786</t>
  </si>
  <si>
    <t>0.427</t>
  </si>
  <si>
    <t>0.946</t>
  </si>
  <si>
    <t>2.868</t>
  </si>
  <si>
    <t>1.388</t>
  </si>
  <si>
    <t>1.603</t>
  </si>
  <si>
    <t>0.896</t>
  </si>
  <si>
    <t>1.557</t>
  </si>
  <si>
    <t>0.823</t>
  </si>
  <si>
    <t>0.804</t>
  </si>
  <si>
    <t>1.636</t>
  </si>
  <si>
    <t>0.599</t>
  </si>
  <si>
    <t>0.155</t>
  </si>
  <si>
    <t>0.879</t>
  </si>
  <si>
    <t>0.903</t>
  </si>
  <si>
    <t>1.757</t>
  </si>
  <si>
    <t>1.234</t>
  </si>
  <si>
    <t>1.988</t>
  </si>
  <si>
    <t>1.552</t>
  </si>
  <si>
    <t>0.172</t>
  </si>
  <si>
    <t>1.672</t>
  </si>
  <si>
    <t>1.523</t>
  </si>
  <si>
    <t>1.890</t>
  </si>
  <si>
    <t>1.358</t>
  </si>
  <si>
    <t>1.082</t>
  </si>
  <si>
    <t>1.415</t>
  </si>
  <si>
    <t>1.809</t>
  </si>
  <si>
    <t>0.816</t>
  </si>
  <si>
    <t>0.829</t>
  </si>
  <si>
    <t>1.489</t>
  </si>
  <si>
    <t>0.520</t>
  </si>
  <si>
    <t>1.518</t>
  </si>
  <si>
    <t>0.459</t>
  </si>
  <si>
    <t>1.999</t>
  </si>
  <si>
    <t>2.004</t>
  </si>
  <si>
    <t>1.595</t>
  </si>
  <si>
    <t>0.256</t>
  </si>
  <si>
    <t>0.974</t>
  </si>
  <si>
    <t>1.321</t>
  </si>
  <si>
    <t>2.801</t>
  </si>
  <si>
    <t>1.924</t>
  </si>
  <si>
    <t>1.755</t>
  </si>
  <si>
    <t>1.310</t>
  </si>
  <si>
    <t>1.556</t>
  </si>
  <si>
    <t>1.718</t>
  </si>
  <si>
    <t>1.069</t>
  </si>
  <si>
    <t>0.435</t>
  </si>
  <si>
    <t>1.209</t>
  </si>
  <si>
    <t>1.516</t>
  </si>
  <si>
    <t>0.777</t>
  </si>
  <si>
    <t>2.109</t>
  </si>
  <si>
    <t>1.019</t>
  </si>
  <si>
    <t>1.174</t>
  </si>
  <si>
    <t>0.654</t>
  </si>
  <si>
    <t>1.651</t>
  </si>
  <si>
    <t>1.850</t>
  </si>
  <si>
    <t>2.714</t>
  </si>
  <si>
    <t>1.748</t>
  </si>
  <si>
    <t>1.250</t>
  </si>
  <si>
    <t>1.878</t>
  </si>
  <si>
    <t>2.160</t>
  </si>
  <si>
    <t>2.022</t>
  </si>
  <si>
    <t>1.791</t>
  </si>
  <si>
    <t>1.328</t>
  </si>
  <si>
    <t>2.095</t>
  </si>
  <si>
    <t>1.564</t>
  </si>
  <si>
    <t>0.597</t>
  </si>
  <si>
    <t>1.391</t>
  </si>
  <si>
    <t>0.414</t>
  </si>
  <si>
    <t>2.134</t>
  </si>
  <si>
    <t>0.352</t>
  </si>
  <si>
    <t>0.908</t>
  </si>
  <si>
    <t>1.499</t>
  </si>
  <si>
    <t>0.813</t>
  </si>
  <si>
    <t>1.717</t>
  </si>
  <si>
    <t>0.116</t>
  </si>
  <si>
    <t>1.508</t>
  </si>
  <si>
    <t>1.096</t>
  </si>
  <si>
    <t>0.798</t>
  </si>
  <si>
    <t>2.247</t>
  </si>
  <si>
    <t>2.020</t>
  </si>
  <si>
    <t>0.835</t>
  </si>
  <si>
    <t>1.092</t>
  </si>
  <si>
    <t>1.597</t>
  </si>
  <si>
    <t>0.576</t>
  </si>
  <si>
    <t>1.439</t>
  </si>
  <si>
    <t>1.188</t>
  </si>
  <si>
    <t>2.011</t>
  </si>
  <si>
    <t>1.461</t>
  </si>
  <si>
    <t>0.227</t>
  </si>
  <si>
    <t>0.586</t>
  </si>
  <si>
    <t>1.117</t>
  </si>
  <si>
    <t>1.608</t>
  </si>
  <si>
    <t>1.279</t>
  </si>
  <si>
    <t>1.460</t>
  </si>
  <si>
    <t>1.836</t>
  </si>
  <si>
    <t>1.544</t>
  </si>
  <si>
    <t>0.179</t>
  </si>
  <si>
    <t>1.051</t>
  </si>
  <si>
    <t>1.713</t>
  </si>
  <si>
    <t>1.500</t>
  </si>
  <si>
    <t>1.775</t>
  </si>
  <si>
    <t>1.844</t>
  </si>
  <si>
    <t>1.522</t>
  </si>
  <si>
    <t>1.394</t>
  </si>
  <si>
    <t>1.616</t>
  </si>
  <si>
    <t>2.346</t>
  </si>
  <si>
    <t>1.506</t>
  </si>
  <si>
    <t>1.479</t>
  </si>
  <si>
    <t>2.132</t>
  </si>
  <si>
    <t>2.271</t>
  </si>
  <si>
    <t>1.078</t>
  </si>
  <si>
    <t>1.668</t>
  </si>
  <si>
    <t>2.766</t>
  </si>
  <si>
    <t>1.377</t>
  </si>
  <si>
    <t>1.406</t>
  </si>
  <si>
    <t>1.380</t>
  </si>
  <si>
    <t>1.205</t>
  </si>
  <si>
    <t>1.138</t>
  </si>
  <si>
    <t>1.640</t>
  </si>
  <si>
    <t>1.334</t>
  </si>
  <si>
    <t>2.141</t>
  </si>
  <si>
    <t>1.454</t>
  </si>
  <si>
    <t>2.111</t>
  </si>
  <si>
    <t>2.650</t>
  </si>
  <si>
    <t>1.494</t>
  </si>
  <si>
    <t>2.586</t>
  </si>
  <si>
    <t>1.602</t>
  </si>
  <si>
    <t>1.686</t>
  </si>
  <si>
    <t>1.114</t>
  </si>
  <si>
    <t>2.027</t>
  </si>
  <si>
    <t>2.091</t>
  </si>
  <si>
    <t>1.385</t>
  </si>
  <si>
    <t>2.659</t>
  </si>
  <si>
    <t>2.381</t>
  </si>
  <si>
    <t>1.543</t>
  </si>
  <si>
    <t>1.816</t>
  </si>
  <si>
    <t>1.106</t>
  </si>
  <si>
    <t>2.026</t>
  </si>
  <si>
    <t>1.933</t>
  </si>
  <si>
    <t>1.586</t>
  </si>
  <si>
    <t>1.939</t>
  </si>
  <si>
    <t>1.918</t>
  </si>
  <si>
    <t>1.900</t>
  </si>
  <si>
    <t>1.674</t>
  </si>
  <si>
    <t>3.295</t>
  </si>
  <si>
    <t>2.270</t>
  </si>
  <si>
    <t>1.497</t>
  </si>
  <si>
    <t>1.345</t>
  </si>
  <si>
    <t>2.014</t>
  </si>
  <si>
    <t>2.789</t>
  </si>
  <si>
    <t>1.805</t>
  </si>
  <si>
    <t>1.925</t>
  </si>
  <si>
    <t>1.517</t>
  </si>
  <si>
    <t>1.346</t>
  </si>
  <si>
    <t>2.258</t>
  </si>
  <si>
    <t>2.115</t>
  </si>
  <si>
    <t>1.276</t>
  </si>
  <si>
    <t>1.899</t>
  </si>
  <si>
    <t>1.419</t>
  </si>
  <si>
    <t>1.719</t>
  </si>
  <si>
    <t>2.392</t>
  </si>
  <si>
    <t>1.627</t>
  </si>
  <si>
    <t>0.641</t>
  </si>
  <si>
    <t>1.618</t>
  </si>
  <si>
    <t>1.063</t>
  </si>
  <si>
    <t>1.434</t>
  </si>
  <si>
    <t>1.983</t>
  </si>
  <si>
    <t>1.241</t>
  </si>
  <si>
    <t>2.219</t>
  </si>
  <si>
    <t>1.790</t>
  </si>
  <si>
    <t>1.600</t>
  </si>
  <si>
    <t>1.845</t>
  </si>
  <si>
    <t>1.196</t>
  </si>
  <si>
    <t>1.462</t>
  </si>
  <si>
    <t>2.423</t>
  </si>
  <si>
    <t>2.426</t>
  </si>
  <si>
    <t>2.589</t>
  </si>
  <si>
    <t>1.611</t>
  </si>
  <si>
    <t>1.952</t>
  </si>
  <si>
    <t>1.294</t>
  </si>
  <si>
    <t>2.024</t>
  </si>
  <si>
    <t>1.961</t>
  </si>
  <si>
    <t>1.351</t>
  </si>
  <si>
    <t>2.279</t>
  </si>
  <si>
    <t>2.077</t>
  </si>
  <si>
    <t>1.513</t>
  </si>
  <si>
    <t>2.396</t>
  </si>
  <si>
    <t>0.434</t>
  </si>
  <si>
    <t>1.765</t>
  </si>
  <si>
    <t>1.692</t>
  </si>
  <si>
    <t>1.902</t>
  </si>
  <si>
    <t>1.997</t>
  </si>
  <si>
    <t>2.424</t>
  </si>
  <si>
    <t>1.931</t>
  </si>
  <si>
    <t>2.603</t>
  </si>
  <si>
    <t>2.237</t>
  </si>
  <si>
    <t>1.911</t>
  </si>
  <si>
    <t>1.679</t>
  </si>
  <si>
    <t>1.907</t>
  </si>
  <si>
    <t>1.525</t>
  </si>
  <si>
    <t>1.880</t>
  </si>
  <si>
    <t>2.633</t>
  </si>
  <si>
    <t>2.276</t>
  </si>
  <si>
    <t>2.483</t>
  </si>
  <si>
    <t>2.333</t>
  </si>
  <si>
    <t>1.833</t>
  </si>
  <si>
    <t>1.572</t>
  </si>
  <si>
    <t>2.053</t>
  </si>
  <si>
    <t>2.056</t>
  </si>
  <si>
    <t>2.904</t>
  </si>
  <si>
    <t>1.992</t>
  </si>
  <si>
    <t>2.006</t>
  </si>
  <si>
    <t>2.700</t>
  </si>
  <si>
    <t>1.666</t>
  </si>
  <si>
    <t>1.871</t>
  </si>
  <si>
    <t>1.917</t>
  </si>
  <si>
    <t>2.962</t>
  </si>
  <si>
    <t>2.522</t>
  </si>
  <si>
    <t>1.864</t>
  </si>
  <si>
    <t>2.460</t>
  </si>
  <si>
    <t>3.100</t>
  </si>
  <si>
    <t>2.281</t>
  </si>
  <si>
    <t>1.751</t>
  </si>
  <si>
    <t>2.098</t>
  </si>
  <si>
    <t>1.619</t>
  </si>
  <si>
    <t>2.373</t>
  </si>
  <si>
    <t>2.504</t>
  </si>
  <si>
    <t>2.272</t>
  </si>
  <si>
    <t>2.315</t>
  </si>
  <si>
    <t>1.819</t>
  </si>
  <si>
    <t>2.365</t>
  </si>
  <si>
    <t>2.566</t>
  </si>
  <si>
    <t>2.382</t>
  </si>
  <si>
    <t>2.016</t>
  </si>
  <si>
    <t>2.073</t>
  </si>
  <si>
    <t>1.794</t>
  </si>
  <si>
    <t>2.312</t>
  </si>
  <si>
    <t>1.548</t>
  </si>
  <si>
    <t>1.456</t>
  </si>
  <si>
    <t>1.540</t>
  </si>
  <si>
    <t>2.075</t>
  </si>
  <si>
    <t>1.778</t>
  </si>
  <si>
    <t>2.137</t>
  </si>
  <si>
    <t>2.500</t>
  </si>
  <si>
    <t>2.583</t>
  </si>
  <si>
    <t>2.286</t>
  </si>
  <si>
    <t>2.601</t>
  </si>
  <si>
    <t>1.803</t>
  </si>
  <si>
    <t>2.118</t>
  </si>
  <si>
    <t>2.304</t>
  </si>
  <si>
    <t>2.117</t>
  </si>
  <si>
    <t>1.843</t>
  </si>
  <si>
    <t>2.563</t>
  </si>
  <si>
    <t>1.316</t>
  </si>
  <si>
    <t>1.991</t>
  </si>
  <si>
    <t>2.297</t>
  </si>
  <si>
    <t>2.768</t>
  </si>
  <si>
    <t>1.759</t>
  </si>
  <si>
    <t>1.703</t>
  </si>
  <si>
    <t>1.919</t>
  </si>
  <si>
    <t>2.089</t>
  </si>
  <si>
    <t>2.058</t>
  </si>
  <si>
    <t>2.434</t>
  </si>
  <si>
    <t>2.032</t>
  </si>
  <si>
    <t>2.884</t>
  </si>
  <si>
    <t>3.624</t>
  </si>
  <si>
    <t>1.863</t>
  </si>
  <si>
    <t>1.822</t>
  </si>
  <si>
    <t>1.942</t>
  </si>
  <si>
    <t>1.716</t>
  </si>
  <si>
    <t>1.882</t>
  </si>
  <si>
    <t>2.178</t>
  </si>
  <si>
    <t>2.561</t>
  </si>
  <si>
    <t>1.687</t>
  </si>
  <si>
    <t>2.394</t>
  </si>
  <si>
    <t>1.993</t>
  </si>
  <si>
    <t>2.769</t>
  </si>
  <si>
    <t>2.331</t>
  </si>
  <si>
    <t>2.425</t>
  </si>
  <si>
    <t>3.028</t>
  </si>
  <si>
    <t>2.471</t>
  </si>
  <si>
    <t>1.936</t>
  </si>
  <si>
    <t>2.267</t>
  </si>
  <si>
    <t>1.739</t>
  </si>
  <si>
    <t>2.596</t>
  </si>
  <si>
    <t>2.154</t>
  </si>
  <si>
    <t>2.100</t>
  </si>
  <si>
    <t>1.964</t>
  </si>
  <si>
    <t>2.476</t>
  </si>
  <si>
    <t>1.897</t>
  </si>
  <si>
    <t>2.018</t>
  </si>
  <si>
    <t>1.915</t>
  </si>
  <si>
    <t>2.019</t>
  </si>
  <si>
    <t>2.532</t>
  </si>
  <si>
    <t>3.133</t>
  </si>
  <si>
    <t>2.104</t>
  </si>
  <si>
    <t>2.094</t>
  </si>
  <si>
    <t>2.280</t>
  </si>
  <si>
    <t>2.222</t>
  </si>
  <si>
    <t>2.008</t>
  </si>
  <si>
    <t>2.503</t>
  </si>
  <si>
    <t>2.170</t>
  </si>
  <si>
    <t>2.467</t>
  </si>
  <si>
    <t>2.786</t>
  </si>
  <si>
    <t>2.446</t>
  </si>
  <si>
    <t>2.929</t>
  </si>
  <si>
    <t>2.542</t>
  </si>
  <si>
    <t>2.351</t>
  </si>
  <si>
    <t>2.302</t>
  </si>
  <si>
    <t>2.366</t>
  </si>
  <si>
    <t>2.367</t>
  </si>
  <si>
    <t>2.695</t>
  </si>
  <si>
    <t>2.169</t>
  </si>
  <si>
    <t>2.524</t>
  </si>
  <si>
    <t>3.600</t>
  </si>
  <si>
    <t>2.630</t>
  </si>
  <si>
    <t>3.044</t>
  </si>
  <si>
    <t>2.087</t>
  </si>
  <si>
    <t>2.486</t>
  </si>
  <si>
    <t>2.255</t>
  </si>
  <si>
    <t>2.308</t>
  </si>
  <si>
    <t>3.275</t>
  </si>
  <si>
    <t>21548331</t>
  </si>
  <si>
    <t>International Braz J Urol: official journal of the Brazilian Society of Urology</t>
  </si>
  <si>
    <t>2011-ongoing, 2008, 1996-2006</t>
  </si>
  <si>
    <t>2013-ongoing, 1996-2010</t>
  </si>
  <si>
    <t>2013-ongoing, 1988-2010</t>
  </si>
  <si>
    <t>2012-ongoing, 2009-2010</t>
  </si>
  <si>
    <t>2013-ongoing, 2006-2007, 2004, 2001-2002, 1996-1997</t>
  </si>
  <si>
    <t>2013-ongoing, 2002-2008, 1980, 1964</t>
  </si>
  <si>
    <t>1996-ongoing, 1990, 1988, 1984, 1979-1981</t>
  </si>
  <si>
    <t>2011-ongoing, 1969-2009</t>
  </si>
  <si>
    <t>2011-ongoing, 2009, 1996-2007, 1982</t>
  </si>
  <si>
    <t>Interdisciplinary Topics in Gerontology</t>
  </si>
  <si>
    <t>2013-ongoing, 2005-2010</t>
  </si>
  <si>
    <t>2011-2013 (cancelled)</t>
  </si>
  <si>
    <t>2012-ongoing, 2009, 2007</t>
  </si>
  <si>
    <t>2012-ongoing, 1996-2010</t>
  </si>
  <si>
    <t>2013-ongoing, 1997-2006</t>
  </si>
  <si>
    <t>2012-ongoing, 2007, 2003-2005</t>
  </si>
  <si>
    <t>2013-ongoing, 2009-2010</t>
  </si>
  <si>
    <t>2009-ongoing, 1982-1989, 1975-1977</t>
  </si>
  <si>
    <t>2013-ongoing, 2007-2010, 2005, 1993-2003</t>
  </si>
  <si>
    <t>1996-2013</t>
  </si>
  <si>
    <t>2008-ongoing, 1990-2006, 1982</t>
  </si>
  <si>
    <t>2012-ongoing, 2002-2010</t>
  </si>
  <si>
    <t>2012-ongoing, 2001-2010</t>
  </si>
  <si>
    <t>1994-ongoing, 1981-1989</t>
  </si>
  <si>
    <t>2013-ongoing, 2005</t>
  </si>
  <si>
    <t>2013-ongoing, 2010, 1996-2006</t>
  </si>
  <si>
    <t>2008-ongoing, 1999-2003, 1994-1997</t>
  </si>
  <si>
    <t>1991-2012</t>
  </si>
  <si>
    <t>Arhiv za Higijenu Rada i Toksikologiju</t>
  </si>
  <si>
    <t>Computer Law and Security Review</t>
  </si>
  <si>
    <t>Journal of Engineering for Industry. Transactions of the ASME Series B</t>
  </si>
  <si>
    <t>Journal of Preventive Medicine and Public Health</t>
  </si>
  <si>
    <t>Journal of Social Philosophy</t>
  </si>
  <si>
    <t>Linacre Quarterly</t>
  </si>
  <si>
    <t>Materials Protection and Performance</t>
  </si>
  <si>
    <t>Midland History</t>
  </si>
  <si>
    <t>Journal of Science and Technology in the Tropics</t>
  </si>
  <si>
    <t>COSTAM and Akademi Sains Malaysia</t>
  </si>
  <si>
    <t>Journal of Child and Adolescent Psychiatric Nursing</t>
  </si>
  <si>
    <t>Journal of Child Health Care</t>
  </si>
  <si>
    <t>Crime Prevention and Community Safety</t>
  </si>
  <si>
    <t>17434629</t>
  </si>
  <si>
    <t>Critical Care and Resuscitation</t>
  </si>
  <si>
    <t>14617072</t>
  </si>
  <si>
    <t>European Journal of Dental Education</t>
  </si>
  <si>
    <t>European Journal of Paediatric Dentistry</t>
  </si>
  <si>
    <t>16820983</t>
  </si>
  <si>
    <t>1479179X</t>
  </si>
  <si>
    <t>17502071</t>
  </si>
  <si>
    <t>Journal of Biomolecular Techniques</t>
  </si>
  <si>
    <t>1753965X</t>
  </si>
  <si>
    <t>Journal of Neurological Surgery. Part A: Central European Neurosurgery</t>
  </si>
  <si>
    <t>Central European Neurosurgery</t>
  </si>
  <si>
    <t>1745655X</t>
  </si>
  <si>
    <t>14763443</t>
  </si>
  <si>
    <t>17441684</t>
  </si>
  <si>
    <t>Risk Management</t>
  </si>
  <si>
    <t>17434637</t>
  </si>
  <si>
    <t>17434645</t>
  </si>
  <si>
    <t>thinkBiotech</t>
  </si>
  <si>
    <t>Thieme medical Publishers</t>
  </si>
  <si>
    <t>Progress in Natural Science: Materials International</t>
  </si>
  <si>
    <t>Journal of Molecular Cell Biology</t>
  </si>
  <si>
    <t>Magnetic Resonance in Medical Sciences</t>
  </si>
  <si>
    <t>National Taiwan University Press : Asian Center for WTO &amp; International Health Law and Policy</t>
  </si>
  <si>
    <t>Hawai'i journal of medicine &amp; public health : a journal of Asia Pacific Medicine &amp; Public Health</t>
  </si>
  <si>
    <t>Nonprofit Management &amp; Leadership</t>
  </si>
  <si>
    <t>Surveillance &amp; Society</t>
  </si>
  <si>
    <t>Archivos de prevenciòn de riesgos laborales</t>
  </si>
  <si>
    <t>Orthodontics and Craniofacial Research</t>
  </si>
  <si>
    <t>Foot and Ankle Specialist</t>
  </si>
  <si>
    <t>European Archives of Paediatric Dentistry</t>
  </si>
  <si>
    <t>Prehospital and Disaster Medicine</t>
  </si>
  <si>
    <t>Genome informatics. International Conference on Genome Informatics</t>
  </si>
  <si>
    <t>Nizhny Novgorod State Medical Academy of the Ministry of Health of the Russian Federation</t>
  </si>
  <si>
    <t>Armed Forces Medical Journal India</t>
  </si>
  <si>
    <t>Medicine and Sport Science</t>
  </si>
  <si>
    <t>18575625</t>
  </si>
  <si>
    <t>Open Economies Review</t>
  </si>
  <si>
    <t>2009-2012 (cancelled)</t>
  </si>
  <si>
    <t>GTE Automatic Electric Technical Journal</t>
  </si>
  <si>
    <t>2008-2012 (cancelled)</t>
  </si>
  <si>
    <t>Medwell</t>
  </si>
  <si>
    <t>15523047</t>
  </si>
  <si>
    <t>18440401</t>
  </si>
  <si>
    <t>17761042</t>
  </si>
  <si>
    <t>Transactions of the Japan Society for Computational Engineering and Science</t>
  </si>
  <si>
    <t>Nihon Keisan Kogakkai</t>
  </si>
  <si>
    <t>Translation and Interpreting</t>
  </si>
  <si>
    <t>School of Humanities and Communication Arts, University of Western Sydney</t>
  </si>
  <si>
    <t>Translation and Interpreting Studies</t>
  </si>
  <si>
    <t>Translation Studies</t>
  </si>
  <si>
    <t>Translational Neurodegeneration</t>
  </si>
  <si>
    <t>Translational Proteomics</t>
  </si>
  <si>
    <t>Translational Research in Biomedicine</t>
  </si>
  <si>
    <t>Transportation Letters</t>
  </si>
  <si>
    <t>Trends in Anaesthesia and Critical Care</t>
  </si>
  <si>
    <t>TUBA-AR</t>
  </si>
  <si>
    <t>Turkish Academy of Scieces</t>
  </si>
  <si>
    <t>Tuexenia</t>
  </si>
  <si>
    <t>2011-ongoing, 1985</t>
  </si>
  <si>
    <t>The Floristisch-soziologische Arbeitsgemeinschaft</t>
  </si>
  <si>
    <t>Turk hijiyen ve deneysel biyoloji dergisi. Turkish bulletin of hygiene and experimental biology</t>
  </si>
  <si>
    <t>2012-ongoing, 1964-1978</t>
  </si>
  <si>
    <t>National Public Health Institution of Turkey</t>
  </si>
  <si>
    <t>Turkbilig</t>
  </si>
  <si>
    <t>Twentieth-Century Music</t>
  </si>
  <si>
    <t>2012-ongoing, 2004</t>
  </si>
  <si>
    <t>Tyche</t>
  </si>
  <si>
    <t>University Journal of Zoology, Rajshahi University</t>
  </si>
  <si>
    <t>Rajshahi University Zoological Society</t>
  </si>
  <si>
    <t>Unterrichtswissenschaft</t>
  </si>
  <si>
    <t>Urban Research and Practice</t>
  </si>
  <si>
    <t>Urology Annals</t>
  </si>
  <si>
    <t>Utopian studies</t>
  </si>
  <si>
    <t>Utrecht Law Review</t>
  </si>
  <si>
    <t>Igitur, Utrecht Publishing and Archiving Services</t>
  </si>
  <si>
    <t>Vernacular Architecture</t>
  </si>
  <si>
    <t>Vestis. Izvestiia. Latvijas PSR Zinátnu akadémija</t>
  </si>
  <si>
    <t>1984-1987, 1981, 1979, 1975, 1972</t>
  </si>
  <si>
    <t>Veterinaria Italiana</t>
  </si>
  <si>
    <t>2010-ongoing, 1975</t>
  </si>
  <si>
    <t>Istituto sperimentale zooprofilattico</t>
  </si>
  <si>
    <t>Video Journal and Encyclopedia of GI Endoscopy</t>
  </si>
  <si>
    <t>Vniversitas</t>
  </si>
  <si>
    <t>Walailak Journal of Science and Technology</t>
  </si>
  <si>
    <t>Walailak University</t>
  </si>
  <si>
    <t>War &amp; Society</t>
  </si>
  <si>
    <t>Water (Switzerland)</t>
  </si>
  <si>
    <t>Water Resources and Economics</t>
  </si>
  <si>
    <t>Water Resources and Industry</t>
  </si>
  <si>
    <t>Weather and Climate Extremes</t>
  </si>
  <si>
    <t>Wiley Interdisciplinary Reviews: Developmental Biology</t>
  </si>
  <si>
    <t>World Electric Vehicle Journal</t>
  </si>
  <si>
    <t>Worldwide Hospitality and Tourism Themes</t>
  </si>
  <si>
    <t>Wound Medicine</t>
  </si>
  <si>
    <t>Yale Review</t>
  </si>
  <si>
    <t>Zbornik za Umetnostno Zgodovino</t>
  </si>
  <si>
    <t>Slovene Art History Society</t>
  </si>
  <si>
    <t>Zeitschrift der Savigny-Stiftung fur Rechtsgeschichte, Germanistische Abteilung</t>
  </si>
  <si>
    <t>Zeitschrift der Savigny-Stiftung fur Rechtsgeschichte, Kanonistische Abteilung</t>
  </si>
  <si>
    <t>Zeitschrift fur Neuropsychologie</t>
  </si>
  <si>
    <t>2010-ongoing, 1999-2003</t>
  </si>
  <si>
    <t>ZFF, Zeitschrift fur Fremdsprachenforschung</t>
  </si>
  <si>
    <t>Paedagogischer Zeitschriftenverlag GmbH &amp; Co. KG</t>
  </si>
  <si>
    <t>Zywnosc. Nauka. Technologia. Jakosc/Food. Science Technology. Quality</t>
  </si>
  <si>
    <t>Polish Society of Food Technologists</t>
  </si>
  <si>
    <t>3L: Language, Linguistics, Literature</t>
  </si>
  <si>
    <t>Penerbit Universiti Kebangsaan Malaysia</t>
  </si>
  <si>
    <t>Acarina</t>
  </si>
  <si>
    <t>ACM Transactions on Computing Education</t>
  </si>
  <si>
    <t>ACS Macro Letters</t>
  </si>
  <si>
    <t>Acta Classica</t>
  </si>
  <si>
    <t>Acta Geologica Slovaca</t>
  </si>
  <si>
    <t>Comenius University</t>
  </si>
  <si>
    <t>Acta Limnologica Brasiliensia</t>
  </si>
  <si>
    <t>Brazilian Society of Limnology</t>
  </si>
  <si>
    <t>Acta Naturae</t>
  </si>
  <si>
    <t>Acta Onomastica</t>
  </si>
  <si>
    <t>Czech Language Institute of the Academy of Sciences of the Czech Republic</t>
  </si>
  <si>
    <t>Acta Phlebologica</t>
  </si>
  <si>
    <t>Acta rheumatologica Scandinavica. Supplementum</t>
  </si>
  <si>
    <t>Acta Tabacaria Sinica</t>
  </si>
  <si>
    <t>zhong guo yan cao xue bao bian ji bu</t>
  </si>
  <si>
    <t>Acta Universitatis Palackianae Olomucensis, Gymnica</t>
  </si>
  <si>
    <t>Acta Zoologica Bulgarica</t>
  </si>
  <si>
    <t>Action Learning: Research and Practice</t>
  </si>
  <si>
    <t>Activitas Nervosa Superior Rediviva</t>
  </si>
  <si>
    <t>Institute of Normal and Pathological Physiology, Slovak Academy of Sciences</t>
  </si>
  <si>
    <t>Acute Coronary Syndromes</t>
  </si>
  <si>
    <t>2011, 2008-2009</t>
  </si>
  <si>
    <t>Administratie si Management Public</t>
  </si>
  <si>
    <t>Academy of Economic Studies from Bucharest</t>
  </si>
  <si>
    <t>Advanced Optical Materials</t>
  </si>
  <si>
    <t>Advanced Series in Management</t>
  </si>
  <si>
    <t>Advances in Adaptive Data Analysis</t>
  </si>
  <si>
    <t>Advances in Business and Management Forecasting</t>
  </si>
  <si>
    <t>Advances in Culture, Tourism and Hospitality Research</t>
  </si>
  <si>
    <t>Advances in Decision Sciences</t>
  </si>
  <si>
    <t>Advances in Differential Equations</t>
  </si>
  <si>
    <t>Khayyam Publishing, Inc.</t>
  </si>
  <si>
    <t>Advances in Ecopolitics</t>
  </si>
  <si>
    <t>Advances in Information Security</t>
  </si>
  <si>
    <t>Advances in Motivation and Achievement</t>
  </si>
  <si>
    <t>Advances in Optical Technologies</t>
  </si>
  <si>
    <t>Advances in Science and Technology of Water Resources</t>
  </si>
  <si>
    <t>shui li shui dian ke ji jin zhan bian ji bu</t>
  </si>
  <si>
    <t>Advances in Sustainability and Environmental Justice</t>
  </si>
  <si>
    <t>African Finance Journal</t>
  </si>
  <si>
    <t>African Review of Physics</t>
  </si>
  <si>
    <t>African Physical Society</t>
  </si>
  <si>
    <t>African Security</t>
  </si>
  <si>
    <t>AFTE Journal</t>
  </si>
  <si>
    <t>Association of Firearm and Tool Mark Examiners</t>
  </si>
  <si>
    <t>AIP Advances</t>
  </si>
  <si>
    <t>Alternative Medicine Alert</t>
  </si>
  <si>
    <t>2009-2012</t>
  </si>
  <si>
    <t>American Communist History</t>
  </si>
  <si>
    <t>American Journal of Distance Education</t>
  </si>
  <si>
    <t>American Periodicals</t>
  </si>
  <si>
    <t>Anaesthesiology Intensive Therapy</t>
  </si>
  <si>
    <t>Analecta Hibernica</t>
  </si>
  <si>
    <t>The Irish Manuscripts Commission Ltd.</t>
  </si>
  <si>
    <t>Analele Stiintifice ale Universitatii Al I Cuza din Iasi - Sectiunea Stiinte Economice</t>
  </si>
  <si>
    <t>Anales de Documentacion</t>
  </si>
  <si>
    <t>Analytic Methods in Accident Research</t>
  </si>
  <si>
    <t>Ancient Society</t>
  </si>
  <si>
    <t>Annales Francaises d'Oto-Rhino-Laryngologie et de Pathologie Cervico-Faciale</t>
  </si>
  <si>
    <t>Annales Universitatis Apulensis. Series Historica</t>
  </si>
  <si>
    <t>Universitatea "1 Decembrie 1918" Alba Iulia</t>
  </si>
  <si>
    <t>Annals of GIS</t>
  </si>
  <si>
    <t>Anthropocene</t>
  </si>
  <si>
    <t>Anthropology and Humanism</t>
  </si>
  <si>
    <t>Antichthon</t>
  </si>
  <si>
    <t>2011-ongoing, 1986</t>
  </si>
  <si>
    <t>Anuario Calderoniano</t>
  </si>
  <si>
    <t>Anuario Colombiano de Historia Social y de la Cultura</t>
  </si>
  <si>
    <t>Applications of Management Science</t>
  </si>
  <si>
    <t>Applied Clinical Informatics</t>
  </si>
  <si>
    <t>Schattauer GmbH</t>
  </si>
  <si>
    <t>Applied Neuropsychology: Child</t>
  </si>
  <si>
    <t>Arab Journal of Urology</t>
  </si>
  <si>
    <t>Archaologie der Schweiz</t>
  </si>
  <si>
    <t>Archaologie Schweiz</t>
  </si>
  <si>
    <t>Archeometriai Muhely</t>
  </si>
  <si>
    <t>Hungarian National Museum</t>
  </si>
  <si>
    <t>Archives and Manuscripts</t>
  </si>
  <si>
    <t>Arctos</t>
  </si>
  <si>
    <t>Klassillis-filologinen yhdistys</t>
  </si>
  <si>
    <t>Arete</t>
  </si>
  <si>
    <t>Arqueologia Mexicana</t>
  </si>
  <si>
    <t>Editorial Raices</t>
  </si>
  <si>
    <t>Arti Musices</t>
  </si>
  <si>
    <t>2013-ongoing, 2008-2009</t>
  </si>
  <si>
    <t>Croatian Musicological Society</t>
  </si>
  <si>
    <t>Arv</t>
  </si>
  <si>
    <t>2011, 1999-2001, 1969</t>
  </si>
  <si>
    <t>Asia Pacific Family Medicine</t>
  </si>
  <si>
    <t>Asian Journal of International Law</t>
  </si>
  <si>
    <t>Astronomy Education Review</t>
  </si>
  <si>
    <t>AIP Publishing LLC</t>
  </si>
  <si>
    <t>Atmospheric Pollution Research</t>
  </si>
  <si>
    <t>Aula Orientalis</t>
  </si>
  <si>
    <t>Editorial AUSA</t>
  </si>
  <si>
    <t>Australasian Journal of Gifted Education</t>
  </si>
  <si>
    <t>Australian Association for the Education of the Gifted and Talented</t>
  </si>
  <si>
    <t>Australasian Journal of Paramedicine</t>
  </si>
  <si>
    <t>Faculty of Health, Engineering and Science, Edith Cowan University</t>
  </si>
  <si>
    <t>Australian Geomechanics Journal</t>
  </si>
  <si>
    <t>Australian Journal of Language and Literacy</t>
  </si>
  <si>
    <t>Australian Reading Association</t>
  </si>
  <si>
    <t>Australian Law Journal</t>
  </si>
  <si>
    <t>Baltic Journal of Law and Politics</t>
  </si>
  <si>
    <t>Bealoideas</t>
  </si>
  <si>
    <t>Folklore of Ireland Society</t>
  </si>
  <si>
    <t>Beneficial microbes</t>
  </si>
  <si>
    <t>Biharean Biologist</t>
  </si>
  <si>
    <t>Bioactive Carbohydrates and Dietary Fibre</t>
  </si>
  <si>
    <t>Bioarchitecture</t>
  </si>
  <si>
    <t>Biochimica Clinica</t>
  </si>
  <si>
    <t>2010-ongoing, 1987</t>
  </si>
  <si>
    <t>CLAS International</t>
  </si>
  <si>
    <t>Biofuels</t>
  </si>
  <si>
    <t>Biomarkers and Genomic Medicine</t>
  </si>
  <si>
    <t>Biomedical Journal</t>
  </si>
  <si>
    <t>BioScience Trends</t>
  </si>
  <si>
    <t>International Advancement Center for Medicine &amp; Health Research Co., Ltd. (IACMHR Co., Ltd.)</t>
  </si>
  <si>
    <t>Blood Research</t>
  </si>
  <si>
    <t>Boletim da Sociedade Paranaense de Matematica</t>
  </si>
  <si>
    <t>Boletimdo Museu Paraense Emilio Goeldi:Ciencias Humanas</t>
  </si>
  <si>
    <t>Museu Paraense Emilio Goeldi</t>
  </si>
  <si>
    <t>Boletin de la Sociedad Argentina de Botanica</t>
  </si>
  <si>
    <t>Sociedad Argentina de Botanica</t>
  </si>
  <si>
    <t>Boletin de Malariologia y Salud Ambiental</t>
  </si>
  <si>
    <t>Instituto de Altos Estudios "Dr. Arnoldo Gabaldon"</t>
  </si>
  <si>
    <t>Botulinum Journal</t>
  </si>
  <si>
    <t>Brain Research Journal</t>
  </si>
  <si>
    <t>Brazilian Journal of Geology</t>
  </si>
  <si>
    <t>Sociedade Brasileira de Geologia</t>
  </si>
  <si>
    <t>Bridging Tourism Theory and Practice</t>
  </si>
  <si>
    <t>British Journal of Canadian Studies</t>
  </si>
  <si>
    <t>British Journal of Visual Impairment</t>
  </si>
  <si>
    <t>Buddhist Studies Review</t>
  </si>
  <si>
    <t>Bulgarian Journal of Veterinary Medicine</t>
  </si>
  <si>
    <t>Thracian University, Faculty of Veterinary Medicine</t>
  </si>
  <si>
    <t>Bulletin for the history of chemistry / Division of the History of Chemistry of the American Chemical Society</t>
  </si>
  <si>
    <t>Division of the History of Chemistry, American Chemical Society</t>
  </si>
  <si>
    <t>Bulletin of Japan Association for Fire Science and Engineering</t>
  </si>
  <si>
    <t>Japan Association for Fire Science and Engineering</t>
  </si>
  <si>
    <t>Bulletin of the British Ornithologists' Club</t>
  </si>
  <si>
    <t>British Ornithologists' Club</t>
  </si>
  <si>
    <t>Bulletin of the Lebedev Physics Institute</t>
  </si>
  <si>
    <t>Bulletin Suisse de Linguistique Appliquee</t>
  </si>
  <si>
    <t>Bullettino della Commissione Archeologica Comunale di Roma</t>
  </si>
  <si>
    <t>Cahiers de l'Annee Gerontologique</t>
  </si>
  <si>
    <t>CALL-EJ</t>
  </si>
  <si>
    <t>Asia-Pacific Association for Computer-Assisted Language Learning (APACALL)</t>
  </si>
  <si>
    <t>Canadian Journal of Native Studies</t>
  </si>
  <si>
    <t>2009-ongoing, 2001, 1984</t>
  </si>
  <si>
    <t>Bearpaw Publishing, Brandon University</t>
  </si>
  <si>
    <t>Cancer Nanotechnology</t>
  </si>
  <si>
    <t>Cancer Treatment Communications</t>
  </si>
  <si>
    <t>Carbohydrate Chemistry</t>
  </si>
  <si>
    <t>CardioRenal Medicine</t>
  </si>
  <si>
    <t>Cardiovascular Psychiatry and Neurology</t>
  </si>
  <si>
    <t>Case Reports in Neurology</t>
  </si>
  <si>
    <t>Case Studies in Thermal Engineering</t>
  </si>
  <si>
    <t>CEDE</t>
  </si>
  <si>
    <t>Cell Membranes and Free Radical Research</t>
  </si>
  <si>
    <t>Society of Cell Membranes and Free Oxygen Radicals</t>
  </si>
  <si>
    <t>Change Management</t>
  </si>
  <si>
    <t>Chemik</t>
  </si>
  <si>
    <t>Association of Engineers and Technicians of Chemical Industry</t>
  </si>
  <si>
    <t>China Journal of Accounting Research</t>
  </si>
  <si>
    <t>Chinese Journal of Schistosomiasis Control</t>
  </si>
  <si>
    <t>zhong guo xue xi chong bing fang zhi za zhi she</t>
  </si>
  <si>
    <t>Cholesterol</t>
  </si>
  <si>
    <t>Ciencia Animal Brasileira</t>
  </si>
  <si>
    <t>Universidade Federal De Goias (UFG)</t>
  </si>
  <si>
    <t>Circulo de Linguistica Aplicada a la Comunicacion</t>
  </si>
  <si>
    <t>Citeaux</t>
  </si>
  <si>
    <t>Abdij Nazareth</t>
  </si>
  <si>
    <t>Classica et Christiana</t>
  </si>
  <si>
    <t>Clinical Biochemist Reviews</t>
  </si>
  <si>
    <t>Australasian Association of Clinical Biochemists</t>
  </si>
  <si>
    <t>Clinical Epigenetics</t>
  </si>
  <si>
    <t>Clinical Liver Disease</t>
  </si>
  <si>
    <t>Clinical Medicine Insights: Arthritis and Musculoskeletal Disorders</t>
  </si>
  <si>
    <t>Clinical Medicine Insights: Blood Disorders</t>
  </si>
  <si>
    <t>Clinical Medicine Insights: Cardiology</t>
  </si>
  <si>
    <t>Clinical Medicine Insights: Case Reports</t>
  </si>
  <si>
    <t>Clinical Medicine Insights: Pathology</t>
  </si>
  <si>
    <t>Clinical Pharmacology in Drug Development</t>
  </si>
  <si>
    <t>CoDesign</t>
  </si>
  <si>
    <t>Co-herencia</t>
  </si>
  <si>
    <t>Universidad EAFIT</t>
  </si>
  <si>
    <t>Common Knowledge</t>
  </si>
  <si>
    <t>Communications in Applied Mathematics and Computational Science</t>
  </si>
  <si>
    <t>Communio Viatorum</t>
  </si>
  <si>
    <t>Thomson Reuters</t>
  </si>
  <si>
    <t>Community, Environment and Disaster Risk Management</t>
  </si>
  <si>
    <t>Comparative and Continental Philosophy</t>
  </si>
  <si>
    <t>Comparative Cytogenetics</t>
  </si>
  <si>
    <t>Comparative Population Studies</t>
  </si>
  <si>
    <t>2013-ongoing, 2010-2011</t>
  </si>
  <si>
    <t>Federal Institute for Population Research (Bundesinstitut fur Bevolkerungsforschung, BiB)</t>
  </si>
  <si>
    <t>Competition and Change</t>
  </si>
  <si>
    <t>Computational Methods in Applied Mathematics</t>
  </si>
  <si>
    <t>Computer Science Education</t>
  </si>
  <si>
    <t>Concentric</t>
  </si>
  <si>
    <t>Confluenze</t>
  </si>
  <si>
    <t>Dipartimento di Lingue, Letterature e Culture moderne - Universita di Bologna</t>
  </si>
  <si>
    <t>Contemporary Engineering Sciences</t>
  </si>
  <si>
    <t>Contemporary Readings in Law and Social Justice</t>
  </si>
  <si>
    <t>Addleton Academic Publishers</t>
  </si>
  <si>
    <t>Convivium</t>
  </si>
  <si>
    <t>Corrosion and Materials</t>
  </si>
  <si>
    <t>Australasian Corrosion Association</t>
  </si>
  <si>
    <t>CPT: Pharmacometrics and Systems Pharmacology</t>
  </si>
  <si>
    <t>Criminology &amp; Public Policy</t>
  </si>
  <si>
    <t>Critical Arts</t>
  </si>
  <si>
    <t>Critical Studies on Terrorism</t>
  </si>
  <si>
    <t>Cronache Ercolanesi</t>
  </si>
  <si>
    <t>Gaetano Macchiaroli Editore</t>
  </si>
  <si>
    <t>Cuadernos de Filologia Clasica</t>
  </si>
  <si>
    <t>Editorial Complutense</t>
  </si>
  <si>
    <t>Cuadernos.info</t>
  </si>
  <si>
    <t>Facultad de Comunicaciones de la Pontificia Universidad Catolica de Chile</t>
  </si>
  <si>
    <t>Cumhuriyet Dental Journal</t>
  </si>
  <si>
    <t>Cumhuriyet University Faculty of Dentistry</t>
  </si>
  <si>
    <t>Current Issues in Auditing</t>
  </si>
  <si>
    <t>Curriculum Journal</t>
  </si>
  <si>
    <t>Cutting-Edge Technologies in Higher Education</t>
  </si>
  <si>
    <t>CYTA - Journal of Food</t>
  </si>
  <si>
    <t>Dance Research Journal</t>
  </si>
  <si>
    <t>Das Argument</t>
  </si>
  <si>
    <t>Dermato-Endocrinology</t>
  </si>
  <si>
    <t>DESIDOC Journal of Library and Information Technology</t>
  </si>
  <si>
    <t>Defence Scientific Information &amp; Documentation Centre (DESIDOC)</t>
  </si>
  <si>
    <t>Diabetologia Kliniczna</t>
  </si>
  <si>
    <t>Diabetology International</t>
  </si>
  <si>
    <t>Springer Japan</t>
  </si>
  <si>
    <t>Didactica Slovenica - Pedagoska Obzorja</t>
  </si>
  <si>
    <t>Pedagogical Horizons Ltd.</t>
  </si>
  <si>
    <t>Differential and Integral Equations</t>
  </si>
  <si>
    <t>Digital Applications in Archaeology and Cultural Heritage</t>
  </si>
  <si>
    <t>Dilemas</t>
  </si>
  <si>
    <t>Universidade Federal do Rio de Janeiro - UFRJ</t>
  </si>
  <si>
    <t>Diversity</t>
  </si>
  <si>
    <t>Diversity in Higher Education</t>
  </si>
  <si>
    <t>Dix-Neuf</t>
  </si>
  <si>
    <t>Kunming Institute of Zoology, Chinese Academy of Sciences</t>
  </si>
  <si>
    <t>Drewno</t>
  </si>
  <si>
    <t>Instytut Technologii Drewna</t>
  </si>
  <si>
    <t>Drinking Water Engineering and Science</t>
  </si>
  <si>
    <t>Du Bois Review: Social Science Research on Race</t>
  </si>
  <si>
    <t>Dynamic Games and Applications</t>
  </si>
  <si>
    <t>Early Medieval China</t>
  </si>
  <si>
    <t>Earth Evolution Sciences</t>
  </si>
  <si>
    <t>18818463</t>
  </si>
  <si>
    <t>University of Tsukuba</t>
  </si>
  <si>
    <t>East Asian Science, Technology, and Medicine</t>
  </si>
  <si>
    <t>International Society for the History of East Asian Science, Technology and Medicine</t>
  </si>
  <si>
    <t>ecancermedicalscience</t>
  </si>
  <si>
    <t>Ecclesiology</t>
  </si>
  <si>
    <t>Ecology and Evolution</t>
  </si>
  <si>
    <t>Economics</t>
  </si>
  <si>
    <t>Kiel Institute for the World Economy</t>
  </si>
  <si>
    <t>ECS Journal of Solid State Science and Technology</t>
  </si>
  <si>
    <t>Educational Forum</t>
  </si>
  <si>
    <t>Egyptian Liver Journal</t>
  </si>
  <si>
    <t>Eighteenth-Century Music</t>
  </si>
  <si>
    <t>E-Informatica Software Engineering Journal</t>
  </si>
  <si>
    <t>eJournal of Tax Research</t>
  </si>
  <si>
    <t>Australian School of Business, University of New South Wales</t>
  </si>
  <si>
    <t>Ekonomia</t>
  </si>
  <si>
    <t>Cyprus Economic Society, Department of Economics, University of Cyprus</t>
  </si>
  <si>
    <t>Institute of Society Transformation</t>
  </si>
  <si>
    <t>Electronic Journal of Health Informatics</t>
  </si>
  <si>
    <t>Health Informatics, Central Queensland University</t>
  </si>
  <si>
    <t>Electrotehnica, Electronica, Automatica</t>
  </si>
  <si>
    <t>Institutul de Cercetare si Proiectare pentru Electrotehnica</t>
  </si>
  <si>
    <t>Emakeele Seltsi Aastaraamat</t>
  </si>
  <si>
    <t>Emakeele Selts</t>
  </si>
  <si>
    <t>Empirical Research in Vocational Education and Training</t>
  </si>
  <si>
    <t>Empirical Studies of the Arts</t>
  </si>
  <si>
    <t>Engineering Applications of Computational Fluid Mechanics</t>
  </si>
  <si>
    <t>English Text Construction</t>
  </si>
  <si>
    <t>Environmental Control in Biology</t>
  </si>
  <si>
    <t>Japanese Society of Agricultural, Biological and Environmental Engineers and Scientists (JASBEES)</t>
  </si>
  <si>
    <t>Environmental Innovation and Societal Transitions</t>
  </si>
  <si>
    <t>Environmental Sciences: Processes and Impacts</t>
  </si>
  <si>
    <t>Ephemeris Napocensis</t>
  </si>
  <si>
    <t>Episteme</t>
  </si>
  <si>
    <t>17423600</t>
  </si>
  <si>
    <t>Esprit</t>
  </si>
  <si>
    <t>00140759</t>
  </si>
  <si>
    <t>2010-ongoing, 1979</t>
  </si>
  <si>
    <t>CAIRN Belgique</t>
  </si>
  <si>
    <t>Estonian Journal of Engineering</t>
  </si>
  <si>
    <t>Estreno</t>
  </si>
  <si>
    <t>Ohio Wesleyan University</t>
  </si>
  <si>
    <t>Ethnologia</t>
  </si>
  <si>
    <t>Greek Society for Ethnology</t>
  </si>
  <si>
    <t>Etica e Politica</t>
  </si>
  <si>
    <t>University of Trieste, Department of Philosophy</t>
  </si>
  <si>
    <t>EuPA Open Proteomics</t>
  </si>
  <si>
    <t>European Endocrinology</t>
  </si>
  <si>
    <t>European Gastroenterology and Hepatology Review</t>
  </si>
  <si>
    <t>European journal of Clinical and Medical Oncology</t>
  </si>
  <si>
    <t>European Journal of Nanomedicine</t>
  </si>
  <si>
    <t>European Journal of Preventive Cardiology</t>
  </si>
  <si>
    <t>European Musculoskeletal Review</t>
  </si>
  <si>
    <t>European Political Science Review</t>
  </si>
  <si>
    <t>F1000 Research Ltd.</t>
  </si>
  <si>
    <t>Fibrogenesis and Tissue Repair</t>
  </si>
  <si>
    <t>Filosofia Unisinos</t>
  </si>
  <si>
    <t>Universidade do Vale do Rio dos Sinos</t>
  </si>
  <si>
    <t>Floresta e Ambiente</t>
  </si>
  <si>
    <t>Universidade Federal Rural do Rio de Janeiro, Instituto de Florestas</t>
  </si>
  <si>
    <t>Food and Nutrition Research</t>
  </si>
  <si>
    <t>Food and Nutritional Components in Focus</t>
  </si>
  <si>
    <t>Food Bioscience</t>
  </si>
  <si>
    <t>Foresight Russia</t>
  </si>
  <si>
    <t>Higher School of Economics, National Research University</t>
  </si>
  <si>
    <t>Forest Science and Practice</t>
  </si>
  <si>
    <t>Forestry Journal</t>
  </si>
  <si>
    <t>Forktail</t>
  </si>
  <si>
    <t>Oriental Bird Club</t>
  </si>
  <si>
    <t>Formation Emploi</t>
  </si>
  <si>
    <t>Formosan Journal of Musculoskeletal Disorders</t>
  </si>
  <si>
    <t>Fornvannen</t>
  </si>
  <si>
    <t>Royal Swedish Academy of Letters</t>
  </si>
  <si>
    <t>Forum on Immunopathological Diseases and Therapeutics</t>
  </si>
  <si>
    <t>Foucault Studies</t>
  </si>
  <si>
    <t>Queensland University of Technology</t>
  </si>
  <si>
    <t>Foundations and Trends in Econometrics</t>
  </si>
  <si>
    <t>Fractional Calculus and Applied Analysis</t>
  </si>
  <si>
    <t>Frattura ed Integrita Strutturale</t>
  </si>
  <si>
    <t>Gruppo Italiano Frattura</t>
  </si>
  <si>
    <t>Frontiers in Bioscience - Elite</t>
  </si>
  <si>
    <t>Frontiers in Bioscience - Scholar</t>
  </si>
  <si>
    <t>Frontiers in Energy</t>
  </si>
  <si>
    <t>Frontiers in Neurology</t>
  </si>
  <si>
    <t>Frontiers of Mechanical Engineering</t>
  </si>
  <si>
    <t>Frontiers of Physics</t>
  </si>
  <si>
    <t>Functional Materials</t>
  </si>
  <si>
    <t>Gaea</t>
  </si>
  <si>
    <t>Gastroenterology Insights</t>
  </si>
  <si>
    <t>Ge-Conservacion</t>
  </si>
  <si>
    <t>Grupo Espanol del IIC (International Institute for Conservation of Historic and Artistic Works)</t>
  </si>
  <si>
    <t>Gedrag en Organisatie</t>
  </si>
  <si>
    <t>Boom Lemma uitgevers</t>
  </si>
  <si>
    <t>Genes and Cancer</t>
  </si>
  <si>
    <t>Genome Integrity</t>
  </si>
  <si>
    <t>Geomatics, Natural Hazards and Risk</t>
  </si>
  <si>
    <t>GERMS</t>
  </si>
  <si>
    <t>European Academy of HIV/AIDS and Infectious Diseases</t>
  </si>
  <si>
    <t>Gerontechnology</t>
  </si>
  <si>
    <t>International Society for Gerontechnology</t>
  </si>
  <si>
    <t>Gineco.eu</t>
  </si>
  <si>
    <t>Pulsmedia Network</t>
  </si>
  <si>
    <t>Gladius</t>
  </si>
  <si>
    <t>Global Journal of Engineering Education</t>
  </si>
  <si>
    <t>Global Journal of Pure and Applied Mathematics</t>
  </si>
  <si>
    <t>Green Energy and Technology</t>
  </si>
  <si>
    <t>Gujarat Journal of Otorhinolaryngology and Head and Neck Surgery</t>
  </si>
  <si>
    <t>Association of Otorhinolaryngologists of India</t>
  </si>
  <si>
    <t>Hamdard Islamicus</t>
  </si>
  <si>
    <t>Hamdard National Foundation</t>
  </si>
  <si>
    <t>Hangkong Taikong ji Minhang Xuekan/Journal of Aeronautics, Astronautics and Aviation, Series B</t>
  </si>
  <si>
    <t>Aeronautical and Astronautical Society of the Republic of China</t>
  </si>
  <si>
    <t>Haseki Tip Bulteni</t>
  </si>
  <si>
    <t>Helictite</t>
  </si>
  <si>
    <t>Australian Speleological Federation Inc.</t>
  </si>
  <si>
    <t>Hematologia</t>
  </si>
  <si>
    <t>Hematology Reports</t>
  </si>
  <si>
    <t>HERD</t>
  </si>
  <si>
    <t>HFSP Journal</t>
  </si>
  <si>
    <t>HFSP Publishing</t>
  </si>
  <si>
    <t>Historia Social</t>
  </si>
  <si>
    <t>AsociaciOn de Revistas Culturales de Espana (ARCE)</t>
  </si>
  <si>
    <t>Historia y Politica</t>
  </si>
  <si>
    <t>2009-ongoing, 2001, 1999</t>
  </si>
  <si>
    <t>Center for Constitutional Studies</t>
  </si>
  <si>
    <t>Historical Review</t>
  </si>
  <si>
    <t>National Hellenic Research Foundation, Institute of Historical Research, Department of Neohellenic Research</t>
  </si>
  <si>
    <t>Historicka Demografie</t>
  </si>
  <si>
    <t>Institute of Ethnology of the ASCR</t>
  </si>
  <si>
    <t>HOMO- Journal of Comparative Human Biology</t>
  </si>
  <si>
    <t>1995-ongoing, 1950-1951</t>
  </si>
  <si>
    <t>Hong Kong journal of Social Sciences</t>
  </si>
  <si>
    <t>Niu jin da xue zhu ban she</t>
  </si>
  <si>
    <t>Human gene therapy. Clinical development</t>
  </si>
  <si>
    <t>Ido Movement for Culture</t>
  </si>
  <si>
    <t>Stowarzyszenie Idokan Polska</t>
  </si>
  <si>
    <t>IEEE Journal of Biomedical and Health Informatics</t>
  </si>
  <si>
    <t>IEEE Journal of Photovoltaics</t>
  </si>
  <si>
    <t>IEEE Electron Devices Society</t>
  </si>
  <si>
    <t>IEEE Journal on Emerging and Selected Topics in Circuits and Systems</t>
  </si>
  <si>
    <t>IEEE Circuits and Systems Society</t>
  </si>
  <si>
    <t>IEEE Transactions on Systems, Man, and Cybernetics: Systems</t>
  </si>
  <si>
    <t>IEEE Advancing Technology for Humanity</t>
  </si>
  <si>
    <t>Ikon</t>
  </si>
  <si>
    <t>2012-ongoing, 2008-2010</t>
  </si>
  <si>
    <t>Imaging Science in Dentistry</t>
  </si>
  <si>
    <t>Korean Academy of Oral and Maxillofacial Radiology</t>
  </si>
  <si>
    <t>Incontri Linguistici</t>
  </si>
  <si>
    <t>Indian Chemical Engineer</t>
  </si>
  <si>
    <t>Indian Journal of Agricultural Research</t>
  </si>
  <si>
    <t>2012-ongoing, 1990</t>
  </si>
  <si>
    <t>Indian Journal of Genetics and Plant Breeding</t>
  </si>
  <si>
    <t>Indian Society of Genetics &amp; Plant Breeding.</t>
  </si>
  <si>
    <t>Indian Journal of Geosciences</t>
  </si>
  <si>
    <t>Geological Survey of India, Ministry of Mines, Government of India</t>
  </si>
  <si>
    <t>Indian Journal of Public Health Research and Development</t>
  </si>
  <si>
    <t>R.K. Sharma, Institute of Medico-Legal Publications</t>
  </si>
  <si>
    <t>Indiana Journal of Global Legal Studies</t>
  </si>
  <si>
    <t>Infant, Child, and Adolescent Nutrition</t>
  </si>
  <si>
    <t>Information Grammaticale</t>
  </si>
  <si>
    <t>Ingenieria e Investigacion</t>
  </si>
  <si>
    <t>Insights into Imaging</t>
  </si>
  <si>
    <t>Institutions and Economies</t>
  </si>
  <si>
    <t>Integrative Medicine Alert</t>
  </si>
  <si>
    <t>Intelligent Buildings International</t>
  </si>
  <si>
    <t>Intelligent Decision Technologies</t>
  </si>
  <si>
    <t>Interdisciplinary Journal of Information, Knowledge, and Management</t>
  </si>
  <si>
    <t>Interdisciplinary Toxicology</t>
  </si>
  <si>
    <t>Slovak Toxicology Society SETOX</t>
  </si>
  <si>
    <t>International Arabic Journal of Antimicrobial Agents</t>
  </si>
  <si>
    <t>International Economics</t>
  </si>
  <si>
    <t>International Journal for Technology in Mathematics Education</t>
  </si>
  <si>
    <t>International journal for the Study of the Christian Church</t>
  </si>
  <si>
    <t>International Journal of Advances in Pharmaceutical Sciences</t>
  </si>
  <si>
    <t>International Journal of Aeroacoustics</t>
  </si>
  <si>
    <t>International Journal of Alzheimer's Disease</t>
  </si>
  <si>
    <t>International Journal of Applied Aviation Studies</t>
  </si>
  <si>
    <t>Federal Aviation Administration Academy (U&gt;S)</t>
  </si>
  <si>
    <t>International Journal of Applied Chemistry</t>
  </si>
  <si>
    <t>International Journal of Architectonic, Spatial, and Environmental Design</t>
  </si>
  <si>
    <t>International Journal of Assessment and Evaluation</t>
  </si>
  <si>
    <t>International Journal of Business</t>
  </si>
  <si>
    <t>Premier Publishing</t>
  </si>
  <si>
    <t>International Journal of Business and Management Science</t>
  </si>
  <si>
    <t>Society for Alliance, Fidelity and Advancement</t>
  </si>
  <si>
    <t>International Journal of Cell Biology</t>
  </si>
  <si>
    <t>International Journal of Community Diversity</t>
  </si>
  <si>
    <t>International Journal of Computational Vision and Robotics</t>
  </si>
  <si>
    <t>International Journal of Contemporary Iraqi Studies</t>
  </si>
  <si>
    <t>International Journal of Current Pharmaceutical Review and Research</t>
  </si>
  <si>
    <t>Publishers, In-IJCPR</t>
  </si>
  <si>
    <t>International Journal of Cyber Behavior, Psychology and Learning</t>
  </si>
  <si>
    <t>International Journal of Design in Society</t>
  </si>
  <si>
    <t>International Journal of Design Management and Professional Practice</t>
  </si>
  <si>
    <t>International Journal of Designed Objects</t>
  </si>
  <si>
    <t>International Journal of Disability Management</t>
  </si>
  <si>
    <t>International Journal of Diverse Identities</t>
  </si>
  <si>
    <t>International Journal of Diversity in Education</t>
  </si>
  <si>
    <t>International Journal of Early Childhood Learning</t>
  </si>
  <si>
    <t>International Journal of Economic Perspectives</t>
  </si>
  <si>
    <t>International Economic Society Ltd.</t>
  </si>
  <si>
    <t>International Journal of Educational Organization and Leadership</t>
  </si>
  <si>
    <t>International Journal of English Studies</t>
  </si>
  <si>
    <t>International Journal of Environmental Sustainability</t>
  </si>
  <si>
    <t>International Journal of Euro-Mediterranean Studies</t>
  </si>
  <si>
    <t>International Journal of Game-Based Learning</t>
  </si>
  <si>
    <t>International Journal of Gas Turbine, Propulsion and Power Systems</t>
  </si>
  <si>
    <t>Gas Turbine Society of Japan (GTSJ)</t>
  </si>
  <si>
    <t>International Journal of Information Systems in the Service Sector</t>
  </si>
  <si>
    <t>International Journal of Innovation in Science and Mathematics Education</t>
  </si>
  <si>
    <t>International Journal of Integrated Care</t>
  </si>
  <si>
    <t>International Journal of Interdisciplinary Civic and Political Studies</t>
  </si>
  <si>
    <t>International Journal of Interdisciplinary Cultural Studies</t>
  </si>
  <si>
    <t>International Journal of Interdisciplinary Educational Studies</t>
  </si>
  <si>
    <t>International Journal of Interdisciplinary Environmental Studies</t>
  </si>
  <si>
    <t>Interdisciplinary Social Sciences</t>
  </si>
  <si>
    <t>International Journal of Interdisciplinary Global Studies</t>
  </si>
  <si>
    <t>International Journal of Interdisciplinary Organizational Studies</t>
  </si>
  <si>
    <t>International Journal of Interdisciplinary Social and Community Studies</t>
  </si>
  <si>
    <t>International Journal of Interdisciplinary Studies in Communication</t>
  </si>
  <si>
    <t>International Journal of Jungian Studies</t>
  </si>
  <si>
    <t>International Journal of Knowledge-Based and Intelligent Engineering Systems</t>
  </si>
  <si>
    <t>International Journal of Learner Diversity and Identities</t>
  </si>
  <si>
    <t>International Journal of Learning in Higher Education</t>
  </si>
  <si>
    <t>International Journal of Literacies</t>
  </si>
  <si>
    <t>International Journal of Logistics Management</t>
  </si>
  <si>
    <t>International Journal of Machine Learning and Cybernetics</t>
  </si>
  <si>
    <t>International Journal of Marine Energy</t>
  </si>
  <si>
    <t>International Journal of Micro Air Vehicles</t>
  </si>
  <si>
    <t>International Journal of Microbiology</t>
  </si>
  <si>
    <t>International Journal of Microwave Science and Technology</t>
  </si>
  <si>
    <t>International Journal of Multiphysics</t>
  </si>
  <si>
    <t>International Journal of Mycobacteriology</t>
  </si>
  <si>
    <t>International Journal of Organizational Diversity</t>
  </si>
  <si>
    <t>International Journal of Paleopathology</t>
  </si>
  <si>
    <t>International Journal of Pedagogy and Curriculum</t>
  </si>
  <si>
    <t>International Journal of Perioperative Ultrasound and Applied Technologies</t>
  </si>
  <si>
    <t>International Journal of Pharmaceutical Sciences</t>
  </si>
  <si>
    <t>R R College of Pharmacy</t>
  </si>
  <si>
    <t>International Journal of Pharmacy and Technology</t>
  </si>
  <si>
    <t>International Journal of Pharmacy and Technology(IJPT)</t>
  </si>
  <si>
    <t>International Journal of Power and Energy Conversion</t>
  </si>
  <si>
    <t>International Journal of Power Electronics and Drive Systems</t>
  </si>
  <si>
    <t>Institute of Advanced Engineering and Science (IAES)</t>
  </si>
  <si>
    <t>International Journal of Public Law and Policy</t>
  </si>
  <si>
    <t>International Journal of Renewable Energy Research</t>
  </si>
  <si>
    <t>Gazi University</t>
  </si>
  <si>
    <t>International Journal of Rheumatology</t>
  </si>
  <si>
    <t>International Journal of Science, Mathematics and Technology Learning</t>
  </si>
  <si>
    <t>International Journal of Self-Propagating High-Temperature Synthesis</t>
  </si>
  <si>
    <t>International Journal of Smart and Nano Materials</t>
  </si>
  <si>
    <t>International Journal of Social Sustainability in Economic, Social and Cultural Context</t>
  </si>
  <si>
    <t>International Journal of Stem Cells</t>
  </si>
  <si>
    <t>Korean Society for Stem Cell Research</t>
  </si>
  <si>
    <t>International Journal of Stochastic Analysis</t>
  </si>
  <si>
    <t>International Journal of Structural Integrity</t>
  </si>
  <si>
    <t>International Journal of Systems Signal Control and Engineering Application</t>
  </si>
  <si>
    <t>International Journal of Technologies in Learning</t>
  </si>
  <si>
    <t>International Journal of Technology and Development Studies</t>
  </si>
  <si>
    <t>International Journal of the Inclusive Museum</t>
  </si>
  <si>
    <t>International Journal of Tourism Policy</t>
  </si>
  <si>
    <t>International Journal of Ultra Wideband Communications and Systems</t>
  </si>
  <si>
    <t>International Journal of Unconventional Computing</t>
  </si>
  <si>
    <t>Old City Publishing</t>
  </si>
  <si>
    <t>International Journal of Vehicular Technology</t>
  </si>
  <si>
    <t>International Journal of Visual Design</t>
  </si>
  <si>
    <t>International Journal of Web Information Systems</t>
  </si>
  <si>
    <t>International Review of Economics Education</t>
  </si>
  <si>
    <t>International Theory: A Journal of International Politics, Law and Philosophy</t>
  </si>
  <si>
    <t>Internationale Kirchliche Zeitschrift</t>
  </si>
  <si>
    <t>Stampfli Verlag</t>
  </si>
  <si>
    <t>Internetworking Indonesia Journal</t>
  </si>
  <si>
    <t>Internetworking Indonesia</t>
  </si>
  <si>
    <t>Investigative Genetics</t>
  </si>
  <si>
    <t>i-Perception</t>
  </si>
  <si>
    <t>IPSJ Transactions on Bioinformatics</t>
  </si>
  <si>
    <t>Iranian Economic Review</t>
  </si>
  <si>
    <t>Faculty of Economics, University of Tehran</t>
  </si>
  <si>
    <t>Iranian Endodontic Journal</t>
  </si>
  <si>
    <t>Iranian Center for Endodontic Research</t>
  </si>
  <si>
    <t>Iranian Journal of Fisheries Sciences</t>
  </si>
  <si>
    <t>Iranian Fisheries Research Organization</t>
  </si>
  <si>
    <t>Iranian Journal of Physics Research</t>
  </si>
  <si>
    <t>Isfahan University of Technology</t>
  </si>
  <si>
    <t>ISRN Communications and Networking</t>
  </si>
  <si>
    <t>ISRN Mechanical Engineering</t>
  </si>
  <si>
    <t>Italian Journal of Agrometeorology</t>
  </si>
  <si>
    <t>Italian Journal of Food Safety</t>
  </si>
  <si>
    <t>Italian Journal of Geosciences</t>
  </si>
  <si>
    <t>Izquierdas</t>
  </si>
  <si>
    <t>Journal of Accounting Literature</t>
  </si>
  <si>
    <t>Journal of Advanced Mechanical Design, Systems and Manufacturing</t>
  </si>
  <si>
    <t>Japan Society of Mechanical Engineers</t>
  </si>
  <si>
    <t>Journal of Advanced Pharmaceutical Technology and Research</t>
  </si>
  <si>
    <t>Journal of Advanced Prosthodontics</t>
  </si>
  <si>
    <t>The Korean Academy of prosthodontics</t>
  </si>
  <si>
    <t>Journal of Advances in Information Fusion</t>
  </si>
  <si>
    <t>Information Society of Information Fusion</t>
  </si>
  <si>
    <t>Journal of Algorithms and Computational Technology</t>
  </si>
  <si>
    <t>Journal of Anglican Studies</t>
  </si>
  <si>
    <t>Journal of Aquaculture Research and Development</t>
  </si>
  <si>
    <t>Journal of Asthma and Allergy Educators</t>
  </si>
  <si>
    <t>Journal of Beckett Studies</t>
  </si>
  <si>
    <t>Journal of Biotech Research</t>
  </si>
  <si>
    <t>Bio Tech System</t>
  </si>
  <si>
    <t>Journal of Bronchology and Interventional Pulmonology</t>
  </si>
  <si>
    <t>Journal of Business Logistics</t>
  </si>
  <si>
    <t>Journal of Cancer</t>
  </si>
  <si>
    <t>Journal of Cancer Policy</t>
  </si>
  <si>
    <t>Journal of Cardiovascular Disease Research</t>
  </si>
  <si>
    <t>Journal of Cardiovascular Echography</t>
  </si>
  <si>
    <t>Journal of Cardiovascular Ultrasound</t>
  </si>
  <si>
    <t>Korean Society of Echocardiography</t>
  </si>
  <si>
    <t>Journal of Cellular Automata</t>
  </si>
  <si>
    <t>Journal of Chemistry</t>
  </si>
  <si>
    <t>Journal of Children's Services</t>
  </si>
  <si>
    <t>Journal of China Tourism Research</t>
  </si>
  <si>
    <t>Journal of Civil Society</t>
  </si>
  <si>
    <t>Journal of CO2 Utilization</t>
  </si>
  <si>
    <t>Journal of Combustion</t>
  </si>
  <si>
    <t>Journal of Comparative Effectiveness Research</t>
  </si>
  <si>
    <t>Journal of Contemporary Mathematical Analysis</t>
  </si>
  <si>
    <t>Journal of Contemporary Physics</t>
  </si>
  <si>
    <t>Journal of Corporate Real Estate</t>
  </si>
  <si>
    <t>Journal of Craniovertebral Junction and Spine</t>
  </si>
  <si>
    <t>Journal of Cryptographic Engineering</t>
  </si>
  <si>
    <t>Journal of Dermatological Case Reports</t>
  </si>
  <si>
    <t>Spejalisci Dermatolodzy</t>
  </si>
  <si>
    <t>Journal of Ecology and Environment</t>
  </si>
  <si>
    <t>Journal of Economic Asymmetries</t>
  </si>
  <si>
    <t>Journal of Economic Integration</t>
  </si>
  <si>
    <t>Sejong University</t>
  </si>
  <si>
    <t>Journal of Electronic Commerce Research</t>
  </si>
  <si>
    <t>California State University Press</t>
  </si>
  <si>
    <t>Journal of Emergencies, Trauma and Shock</t>
  </si>
  <si>
    <t>Journal of Engineering and Technological Sciences</t>
  </si>
  <si>
    <t>Journal of Entomological Research</t>
  </si>
  <si>
    <t>Malhotra Publishing House</t>
  </si>
  <si>
    <t>Journal of Environmental Chemical Engineering</t>
  </si>
  <si>
    <t>Journal of Fish and Wildlife Management</t>
  </si>
  <si>
    <t>U.S. Fish &amp; Wildlife Service</t>
  </si>
  <si>
    <t>Journal of Flow Chemistry</t>
  </si>
  <si>
    <t>Journal of Forensic Practice</t>
  </si>
  <si>
    <t>Journal of Formalized Reasoning</t>
  </si>
  <si>
    <t>Journal of Generalized Lie Theory and Applications</t>
  </si>
  <si>
    <t>Journal of Global Antimicrobial Resistance</t>
  </si>
  <si>
    <t>Journal of Global Infectious Diseases</t>
  </si>
  <si>
    <t>Journal of Global Pharma Technology</t>
  </si>
  <si>
    <t>Journal of Home Economics Research</t>
  </si>
  <si>
    <t>Home Economics Research Association of Nigeria</t>
  </si>
  <si>
    <t>Journal of Homotopy and Related Structures</t>
  </si>
  <si>
    <t>Journal of Hospitality and Tourism Management</t>
  </si>
  <si>
    <t>2013-ongoing, 2006</t>
  </si>
  <si>
    <t>Journal of Information Systems Education</t>
  </si>
  <si>
    <t>Data Processing Management Association's Special Interest Group for Education</t>
  </si>
  <si>
    <t>Journal of Information Technology Research</t>
  </si>
  <si>
    <t>Journal of Integral Theory and Practice</t>
  </si>
  <si>
    <t>Integral Institute</t>
  </si>
  <si>
    <t>Journal of Integrative Environmental Sciences</t>
  </si>
  <si>
    <t>Journal of integrative medicine</t>
  </si>
  <si>
    <t>Journal of Interior Design</t>
  </si>
  <si>
    <t>Journal of International and Comparative Social Policy</t>
  </si>
  <si>
    <t>Journal of International Peacekeeping</t>
  </si>
  <si>
    <t>Journal of laboratory automation</t>
  </si>
  <si>
    <t>Journal of Language, Literature and Culture</t>
  </si>
  <si>
    <t>Journal of Lasers in Medical Sciences</t>
  </si>
  <si>
    <t>Laser Application in Medical Sciences Research Center</t>
  </si>
  <si>
    <t>Journal of Legal Analysis</t>
  </si>
  <si>
    <t>Journal of Legal, Ethical and Regulatory Issues</t>
  </si>
  <si>
    <t>Journal of Lymphoedema</t>
  </si>
  <si>
    <t>Journal of Managed Care Medicine</t>
  </si>
  <si>
    <t>National Association of Managed Care Physicians</t>
  </si>
  <si>
    <t>Journal of Maps</t>
  </si>
  <si>
    <t>Journal of Mathematical Physics, Analysis, Geometry</t>
  </si>
  <si>
    <t>ILTPE-B. Verkin Institute for Low Temperature Physics and Engineering of the National Academy of Sciences of Ukraine</t>
  </si>
  <si>
    <t>Journal of Media Practice</t>
  </si>
  <si>
    <t>Journal of Medical Sciences (Peshawar)</t>
  </si>
  <si>
    <t>Khyber Medical College</t>
  </si>
  <si>
    <t>Journal of Medieval Iberian Studies</t>
  </si>
  <si>
    <t>Journal of Military and Veterans' Health</t>
  </si>
  <si>
    <t>Australasian Military Medicine Association</t>
  </si>
  <si>
    <t>Journal of Modern Periodical Studies</t>
  </si>
  <si>
    <t>Journal of Multi-Criteria Decision Analysis</t>
  </si>
  <si>
    <t>Journal of Nanomechanics and Micromechanics</t>
  </si>
  <si>
    <t>Journal of Nanotechnology</t>
  </si>
  <si>
    <t>Journal of NeuroInterventional Surgery</t>
  </si>
  <si>
    <t>Journal of Neurosciences in Rural Practice</t>
  </si>
  <si>
    <t>Journal of Nucleic Acids Investigation</t>
  </si>
  <si>
    <t>Journal of Nursing and Healthcare Research</t>
  </si>
  <si>
    <t>Journal of Nutrition and Health</t>
  </si>
  <si>
    <t>The Korean Nutrition Society</t>
  </si>
  <si>
    <t>Journal of Ocean Technology</t>
  </si>
  <si>
    <t>Fisheries and Marine Institute of Memorial University of Newfoundland</t>
  </si>
  <si>
    <t>Journal of Orthopaedics</t>
  </si>
  <si>
    <t>Journal of Orthopaedics Trauma Surgery and Related Research</t>
  </si>
  <si>
    <t>Wydawnictwo Salve</t>
  </si>
  <si>
    <t>Journal of Outdoor Recreation and Tourism</t>
  </si>
  <si>
    <t>Journal of Parasitology Research</t>
  </si>
  <si>
    <t>Journal of Pediatric Surgery Case Reports</t>
  </si>
  <si>
    <t>Journal of Pharmaceutical Health Services Research</t>
  </si>
  <si>
    <t>Journal of Pharmacology and Pharmacotherapeutics</t>
  </si>
  <si>
    <t>Journal of Pharmacy and Bioallied Sciences</t>
  </si>
  <si>
    <t>Journal of Photographic Science</t>
  </si>
  <si>
    <t>Royal Photographic Society of Great Britain</t>
  </si>
  <si>
    <t>Journal of Physical Science</t>
  </si>
  <si>
    <t>Journal of Physical Therapy</t>
  </si>
  <si>
    <t>Journal of Policy History</t>
  </si>
  <si>
    <t>Journal of Political Ecology</t>
  </si>
  <si>
    <t>Bureau of Applied Research in Anthropology</t>
  </si>
  <si>
    <t>Journal of Psychological and Educational Research</t>
  </si>
  <si>
    <t>Journal of Qur'anic Studies</t>
  </si>
  <si>
    <t>Journal of Religion and Popular Culture</t>
  </si>
  <si>
    <t>Journal of Remote Sensing</t>
  </si>
  <si>
    <t>Journal of Research in Interactive Marketing</t>
  </si>
  <si>
    <t>Journal of Research in Marketing and Entrepreneurship</t>
  </si>
  <si>
    <t>Journal of Research on Christian Education</t>
  </si>
  <si>
    <t>Journal of Sexual Aggression</t>
  </si>
  <si>
    <t>Journal of Social Entrepreneurship</t>
  </si>
  <si>
    <t>Journal of Software Engineering</t>
  </si>
  <si>
    <t>Journal of Surgical Technique and Case Report</t>
  </si>
  <si>
    <t>Journal of Technology, Management, and Applied Engineering</t>
  </si>
  <si>
    <t>The Association of Technology, Management, and Applied Engineering</t>
  </si>
  <si>
    <t>Journal of the American Society of Cytopathology</t>
  </si>
  <si>
    <t>Journal of the Association of Arab Universities for Basic and Applied Sciences</t>
  </si>
  <si>
    <t>Journal of the Earth and Space Physics</t>
  </si>
  <si>
    <t>Institute of Geophysics, Tehran University</t>
  </si>
  <si>
    <t>Journal of the Economics of Ageing</t>
  </si>
  <si>
    <t>Journal of the Indian Mathematical Society</t>
  </si>
  <si>
    <t>Indian Mathematical Society</t>
  </si>
  <si>
    <t>Journal of the Institute of Electronics, Information and Communication Engineers</t>
  </si>
  <si>
    <t>Institute of Electronics, Information and Communication Engineers</t>
  </si>
  <si>
    <t>Journal of the International Academy for Case Studies</t>
  </si>
  <si>
    <t>Journal of Thermoelectricity</t>
  </si>
  <si>
    <t>International Thermoelectric Society</t>
  </si>
  <si>
    <t>Journal of Transatlantic Studies</t>
  </si>
  <si>
    <t>Journal of Transportation Safety and Security</t>
  </si>
  <si>
    <t>Journal of Trauma Management and Outcomes</t>
  </si>
  <si>
    <t>Journal of Tropical Meteorology</t>
  </si>
  <si>
    <t>Journal of Unconventional Oil and Gas Resources</t>
  </si>
  <si>
    <t>Journal of Urbanism</t>
  </si>
  <si>
    <t>Journal of Veterinary Research</t>
  </si>
  <si>
    <t>Danishgah-i Tihran, danishkadah-i dampizishki</t>
  </si>
  <si>
    <t>Journal of Veterinary Science and Technology</t>
  </si>
  <si>
    <t>Journal of Water Sanitation and Hygiene for Development</t>
  </si>
  <si>
    <t>Journal of Wind Engineering</t>
  </si>
  <si>
    <t>Japan Association for Wind Engineering</t>
  </si>
  <si>
    <t>Journal of Wireless Mobile Networks, Ubiquitous Computing, and Dependable Applications</t>
  </si>
  <si>
    <t>Innovative Information Science &amp; Technology Research Group (ISYOU)</t>
  </si>
  <si>
    <t>Journals of Intellectual Property Rights</t>
  </si>
  <si>
    <t>Kerygma und Dogma</t>
  </si>
  <si>
    <t>Vandenhoeck and Ruprecht GmbH and Co. KG</t>
  </si>
  <si>
    <t>Kidney International Supplements</t>
  </si>
  <si>
    <t>Kinematics and Physics of Celestial Bodies</t>
  </si>
  <si>
    <t>Kirchliche Zeitgeschichte</t>
  </si>
  <si>
    <t>Knjizevna Smotra</t>
  </si>
  <si>
    <t>Hrvatsko filolosko drustvo</t>
  </si>
  <si>
    <t>Knowledge Management</t>
  </si>
  <si>
    <t>Korean Economic Review</t>
  </si>
  <si>
    <t>The Korean Economic Association</t>
  </si>
  <si>
    <t>Langage et l'Homme</t>
  </si>
  <si>
    <t>Institut Libre Marie Haps</t>
  </si>
  <si>
    <t>Language and History</t>
  </si>
  <si>
    <t>Learning Disability Today</t>
  </si>
  <si>
    <t>Leather and Footwear Journal</t>
  </si>
  <si>
    <t>Institutional National de Cercetare-Dezvoltare Pentru Texttile Pielarie</t>
  </si>
  <si>
    <t>Lecture Notes in Energy</t>
  </si>
  <si>
    <t>Linguistic and Philosophical Investigations</t>
  </si>
  <si>
    <t>Literature in the Early American Republic</t>
  </si>
  <si>
    <t>Living Reviews in Solar Physics</t>
  </si>
  <si>
    <t>Max-Planck-Institut fur Sonnensystemforschung</t>
  </si>
  <si>
    <t>Louvain Studies</t>
  </si>
  <si>
    <t>2011-ongoing, 1987-1988, 1977</t>
  </si>
  <si>
    <t>LUTS: Lower Urinary Tract Symptoms</t>
  </si>
  <si>
    <t>Macroeconomics and Finance in Emerging Market Economies</t>
  </si>
  <si>
    <t>Magyar Nyelv</t>
  </si>
  <si>
    <t>Argumentum Kiado</t>
  </si>
  <si>
    <t>Magyar Nyelvor</t>
  </si>
  <si>
    <t>Malaysian Journal of Microbiology</t>
  </si>
  <si>
    <t>Malaysian Society for Microbiology</t>
  </si>
  <si>
    <t>Management Education</t>
  </si>
  <si>
    <t>Maritime by Holland</t>
  </si>
  <si>
    <t>Navingo BV</t>
  </si>
  <si>
    <t>Masaryk University Journal of Law and Technology</t>
  </si>
  <si>
    <t>Faculty of Law, Masaryk University</t>
  </si>
  <si>
    <t>Masonry International</t>
  </si>
  <si>
    <t>International Masonry Society</t>
  </si>
  <si>
    <t>Materials</t>
  </si>
  <si>
    <t>Mathematical Biology and Bioinformatics</t>
  </si>
  <si>
    <t>Institute of Mathematical Problems of Biology</t>
  </si>
  <si>
    <t>Mathematical Control and Related Fields</t>
  </si>
  <si>
    <t>Mathematical Engineering</t>
  </si>
  <si>
    <t>Mathematical Notes of the Academy of Sciences of the USSR</t>
  </si>
  <si>
    <t>Mathematical Reports</t>
  </si>
  <si>
    <t>Medical image computing and computer-assisted intervention : MICCAI ... International Conference on Medical Image Computing and Computer-Assisted Intervention</t>
  </si>
  <si>
    <t>Medical Journal of Bakirkoy</t>
  </si>
  <si>
    <t>Medical science monitor basic research</t>
  </si>
  <si>
    <t>Medicare and Medicaid Research Review</t>
  </si>
  <si>
    <t>Centers for Medicare &amp; Medicaid Services' Office of Research, Development &amp; Information</t>
  </si>
  <si>
    <t>Mediterranea: Ricerche Storiche</t>
  </si>
  <si>
    <t>Associazione no profit "Mediterranea"</t>
  </si>
  <si>
    <t>Membrane Water Treatment</t>
  </si>
  <si>
    <t>Membranes</t>
  </si>
  <si>
    <t>20770375</t>
  </si>
  <si>
    <t>2011-ongoing, 1975, 1972-1973</t>
  </si>
  <si>
    <t>Mental Health and Prevention</t>
  </si>
  <si>
    <t>Metallography, Microstructure, and Analysis</t>
  </si>
  <si>
    <t>Metroeconomica</t>
  </si>
  <si>
    <t>MicrobiologyOpen</t>
  </si>
  <si>
    <t>Middle East African Journal of Ophthalmology</t>
  </si>
  <si>
    <t>Mobile DNA</t>
  </si>
  <si>
    <t>Modern Intellectual History</t>
  </si>
  <si>
    <t>Molecular Autism</t>
  </si>
  <si>
    <t>Moscow University Geology Bulletin</t>
  </si>
  <si>
    <t>2012-ongoing, 1984</t>
  </si>
  <si>
    <t>Movement and Sports Sciences - Science et Motricite</t>
  </si>
  <si>
    <t>MRS Communications</t>
  </si>
  <si>
    <t>MSMR</t>
  </si>
  <si>
    <t>Armed Forces Health Surveillance Center</t>
  </si>
  <si>
    <t>Museum Anthropology</t>
  </si>
  <si>
    <t>Music Therapy Perspectives</t>
  </si>
  <si>
    <t>Mutatis Mutandis</t>
  </si>
  <si>
    <t>Mycology</t>
  </si>
  <si>
    <t>Nano Biomedicine</t>
  </si>
  <si>
    <t>Nano Biomedical Society</t>
  </si>
  <si>
    <t>Natural Phenomena</t>
  </si>
  <si>
    <t>Eurographics Association at Graz University of Technology</t>
  </si>
  <si>
    <t>Negotiation and Conflict Management Research</t>
  </si>
  <si>
    <t>Neotestamentica</t>
  </si>
  <si>
    <t>Neuropsychological Trends</t>
  </si>
  <si>
    <t>LED, Edizioni Universitarie di Lettere Economia Diritto</t>
  </si>
  <si>
    <t>New Bioethics</t>
  </si>
  <si>
    <t>New Review of Academic Librarianship</t>
  </si>
  <si>
    <t>New Writing</t>
  </si>
  <si>
    <t>Nonlinear Phenomena in Complex Systems</t>
  </si>
  <si>
    <t>Education and Upbringing Publishing</t>
  </si>
  <si>
    <t>Nordic Journal of Aesthetics</t>
  </si>
  <si>
    <t>The Nordic Society of Aesthetics</t>
  </si>
  <si>
    <t>Nordic Journal of Digital Literacy</t>
  </si>
  <si>
    <t>Norsk Lingvistisk Tidsskrift</t>
  </si>
  <si>
    <t>Novus Forlag</t>
  </si>
  <si>
    <t>North American Journal of Medical Sciences</t>
  </si>
  <si>
    <t>Nouvelle Revue d'Onomastique</t>
  </si>
  <si>
    <t>Societe Francaise d'Onomastique</t>
  </si>
  <si>
    <t>NTP monograph</t>
  </si>
  <si>
    <t>NTU Management Review</t>
  </si>
  <si>
    <t>National Taiwan University College of management</t>
  </si>
  <si>
    <t>Nuclear and Radiation Safety</t>
  </si>
  <si>
    <t>Odessa National Polytechnic Institute, Nuclear physics and energy</t>
  </si>
  <si>
    <t>Nuclear Physics News</t>
  </si>
  <si>
    <t>Nucleus (India)</t>
  </si>
  <si>
    <t>OAH Magazine of History</t>
  </si>
  <si>
    <t>Obesity and Metabolism (Italy)</t>
  </si>
  <si>
    <t>18253865</t>
  </si>
  <si>
    <t>2010-2011, 1981</t>
  </si>
  <si>
    <t>Editrice Kurtis s.r.l.</t>
  </si>
  <si>
    <t>Obogashchenie Rud</t>
  </si>
  <si>
    <t>Ore &amp; Metals Publishing House</t>
  </si>
  <si>
    <t>OECD Journal: Economic Studies</t>
  </si>
  <si>
    <t>OECD</t>
  </si>
  <si>
    <t>Oman Journal of Ophthalmology</t>
  </si>
  <si>
    <t>OncoImmunology</t>
  </si>
  <si>
    <t>Onoma</t>
  </si>
  <si>
    <t>Open Access Journal of Medicinal and Aromatic Plants</t>
  </si>
  <si>
    <t>Medicinal and Aromatic Plants Association of India</t>
  </si>
  <si>
    <t>Open Agriculture Journal</t>
  </si>
  <si>
    <t>Open Atmospheric Science Journal</t>
  </si>
  <si>
    <t>Open Biochemistry Journal</t>
  </si>
  <si>
    <t>Open Bioinformatics Journal</t>
  </si>
  <si>
    <t>Open Biology Journal</t>
  </si>
  <si>
    <t>Open Bone Journal</t>
  </si>
  <si>
    <t>Open Breast Cancer Journal</t>
  </si>
  <si>
    <t>Open Colorectal Cancer Journal</t>
  </si>
  <si>
    <t>Open Communication Journal</t>
  </si>
  <si>
    <t>Open Environmental Sciences</t>
  </si>
  <si>
    <t>Open Longevity Science</t>
  </si>
  <si>
    <t>Open Medical Imaging Journal</t>
  </si>
  <si>
    <t>Open Microbiology Journal</t>
  </si>
  <si>
    <t>Open Natural Products Journal</t>
  </si>
  <si>
    <t>Open Neuroendocrinology Journal</t>
  </si>
  <si>
    <t>Open Neurosurgery Journal</t>
  </si>
  <si>
    <t>Open Nuclear Medicine Journal</t>
  </si>
  <si>
    <t>Open Nursing Journal</t>
  </si>
  <si>
    <t>Open Nutraceuticals Journal</t>
  </si>
  <si>
    <t>Open Obesity Journal</t>
  </si>
  <si>
    <t>Open Ophthalmology Journal</t>
  </si>
  <si>
    <t>Open Political Science Journal</t>
  </si>
  <si>
    <t>Open Prostate Cancer Journal</t>
  </si>
  <si>
    <t>Open Psychology Journal</t>
  </si>
  <si>
    <t>Open Public Health Journal</t>
  </si>
  <si>
    <t>Open Stem Cell Journal</t>
  </si>
  <si>
    <t>Open Transplantation Journal</t>
  </si>
  <si>
    <t>Open Urology and Nephrology Journal</t>
  </si>
  <si>
    <t>Optical Nanoscopy</t>
  </si>
  <si>
    <t>ORAL and Implantology</t>
  </si>
  <si>
    <t>Orbis Scholae</t>
  </si>
  <si>
    <t>Charles University</t>
  </si>
  <si>
    <t>Organic Agriculture</t>
  </si>
  <si>
    <t>Organizational Cultures</t>
  </si>
  <si>
    <t>Osterreichisches Archiv fur Recht und Religion</t>
  </si>
  <si>
    <t>Plochl verlag</t>
  </si>
  <si>
    <t>Outre-Mers</t>
  </si>
  <si>
    <t>Pakistan Journal of Scientific and Industrial Research Series A: Physical Sciences</t>
  </si>
  <si>
    <t>PCSIR-Scientific Information Centre</t>
  </si>
  <si>
    <t>Pakistan Journal of Scientific and Industrial Research Series B: Biological Sciences</t>
  </si>
  <si>
    <t>Palimpsestes</t>
  </si>
  <si>
    <t>La Lettre Volee</t>
  </si>
  <si>
    <t>Palliative Care</t>
  </si>
  <si>
    <t>Parkinson's Disease</t>
  </si>
  <si>
    <t>Parole de l'Orient</t>
  </si>
  <si>
    <t>University Saint-Esprit</t>
  </si>
  <si>
    <t>Pediatric endocrinology, diabetes, and metabolism</t>
  </si>
  <si>
    <t>Cornetis</t>
  </si>
  <si>
    <t>Pediatric Reports</t>
  </si>
  <si>
    <t>Perinola</t>
  </si>
  <si>
    <t>Perspective (France)</t>
  </si>
  <si>
    <t>Institut National d'histoire de l'art</t>
  </si>
  <si>
    <t>Perspectives of New Music</t>
  </si>
  <si>
    <t>Pharma Research</t>
  </si>
  <si>
    <t>Sudarshan Publications</t>
  </si>
  <si>
    <t>Philobiblon</t>
  </si>
  <si>
    <t>Philosophers Imprint</t>
  </si>
  <si>
    <t>Philosophia Naturalis</t>
  </si>
  <si>
    <t>Philosophical Papers</t>
  </si>
  <si>
    <t>Photography &amp; Culture</t>
  </si>
  <si>
    <t>Photonics and Lasers in Medicine</t>
  </si>
  <si>
    <t>Physics of Wave Phenomena</t>
  </si>
  <si>
    <t>Phytotaxa</t>
  </si>
  <si>
    <t>Plant Genome</t>
  </si>
  <si>
    <t>Plant Protection Bulletin</t>
  </si>
  <si>
    <t>Plant Protection Society of the Republic of China</t>
  </si>
  <si>
    <t>Political Theology</t>
  </si>
  <si>
    <t>Politics and Religion</t>
  </si>
  <si>
    <t>Polymers</t>
  </si>
  <si>
    <t>2009-ongoing, 1969</t>
  </si>
  <si>
    <t>Portuguese Journal of Social Science</t>
  </si>
  <si>
    <t>Potato Journal</t>
  </si>
  <si>
    <t>The Indian Potato Association</t>
  </si>
  <si>
    <t>Power Systems</t>
  </si>
  <si>
    <t>Pragmatics and Society</t>
  </si>
  <si>
    <t>Prakseologia</t>
  </si>
  <si>
    <t>Principia</t>
  </si>
  <si>
    <t>Prisma Social</t>
  </si>
  <si>
    <t>Fundacion de Investigacion Social Avanzada</t>
  </si>
  <si>
    <t>Problems and Perspectives in Management</t>
  </si>
  <si>
    <t>Proceedings of Singapore Healthcare</t>
  </si>
  <si>
    <t>SingHealth Academy</t>
  </si>
  <si>
    <t>Proceedings of the Institution of Mechanical Engineers, Part P: Journal of Sports Engineering and Technology</t>
  </si>
  <si>
    <t>Proceedings of the Latvian Academy of Sciences, Section B: Natural, Exact, and Applied Sciences</t>
  </si>
  <si>
    <t>Proceedings of the National Academy of Sciences India Section B - Biological Sciences</t>
  </si>
  <si>
    <t>Proceedings of the Royal Society of Queensland</t>
  </si>
  <si>
    <t>Royal Society of Queensland</t>
  </si>
  <si>
    <t>Progress in International Business Research</t>
  </si>
  <si>
    <t>Psychological Perspectives</t>
  </si>
  <si>
    <t>PVRI Review</t>
  </si>
  <si>
    <t>Quality in Ageing and Older Adults</t>
  </si>
  <si>
    <t>Quantitative Economics</t>
  </si>
  <si>
    <t>R Journal</t>
  </si>
  <si>
    <t>R Foundation for Statistical Computing</t>
  </si>
  <si>
    <t>Reforma y Democracia</t>
  </si>
  <si>
    <t>Centro Latinoamericano de Administracion para el Desarrollo (CLAD)</t>
  </si>
  <si>
    <t>Remote Sensing Letters</t>
  </si>
  <si>
    <t>Renal Society of Australasia Journal</t>
  </si>
  <si>
    <t>Renal Society of Australasia</t>
  </si>
  <si>
    <t>Research and Practice in Human Resource Management</t>
  </si>
  <si>
    <t>The School of Management, Curtin University</t>
  </si>
  <si>
    <t>Research and Reports in Urology</t>
  </si>
  <si>
    <t>Research in Accounting in Emerging Economies</t>
  </si>
  <si>
    <t>Research in Competence-Based Management</t>
  </si>
  <si>
    <t>Research in Consumer Behavior</t>
  </si>
  <si>
    <t>Research in Dance Education</t>
  </si>
  <si>
    <t>Research in Political Sociology</t>
  </si>
  <si>
    <t>Research in Race and Ethnic Relations</t>
  </si>
  <si>
    <t>Research in Science and Technological Education</t>
  </si>
  <si>
    <t>Retinal Cases and Brief Reports</t>
  </si>
  <si>
    <t>Review of Allergy and Clinical Immunology</t>
  </si>
  <si>
    <t>Pacini Editore s.r.l.</t>
  </si>
  <si>
    <t>Review of Contemporary Philosophy</t>
  </si>
  <si>
    <t>Review of Marketing Research</t>
  </si>
  <si>
    <t>Review of Middle East Studies</t>
  </si>
  <si>
    <t>Revista Austral de Ciencias Sociales</t>
  </si>
  <si>
    <t>Facultad de Filosofia y Humanidades, Intituto de Ciencias Sociales, Universidad Austral de Chile</t>
  </si>
  <si>
    <t>Revista Brasileira de Ciencias do Esporte</t>
  </si>
  <si>
    <t>Colegio Brasileiro de Ciencias do Esporte (CBCE)</t>
  </si>
  <si>
    <t>Revista Brasileira de Geociencias</t>
  </si>
  <si>
    <t>Revista Brasileira de Saude e Producao Animal</t>
  </si>
  <si>
    <t>Universidade Federal da Bahia</t>
  </si>
  <si>
    <t>Revista Brasileirade Ciencias Agrarias</t>
  </si>
  <si>
    <t>Universidade Federal Rural de Pernambuco</t>
  </si>
  <si>
    <t>Revista Ceres</t>
  </si>
  <si>
    <t>Universidade Federal De Vicosa</t>
  </si>
  <si>
    <t>Revista Chapingo, Serie Horticultura</t>
  </si>
  <si>
    <t>Revista Colombiana de Fisica</t>
  </si>
  <si>
    <t>Revista de Cercetare si Interventie Sociala</t>
  </si>
  <si>
    <t>Expert Projects Publishing</t>
  </si>
  <si>
    <t>Revista de Contabilidad</t>
  </si>
  <si>
    <t>Revista de Derecho Comunitario Europeo</t>
  </si>
  <si>
    <t>Centro de Estudios Politicos y Constitucionales</t>
  </si>
  <si>
    <t>Revista de Estudios Internacionales Mediterraneos</t>
  </si>
  <si>
    <t>Revista de Estudios Regionales</t>
  </si>
  <si>
    <t>2012-ongoing, 1978</t>
  </si>
  <si>
    <t>Departamento de Politica Economica, Facultad de Ciencias Economicas y Empresariales</t>
  </si>
  <si>
    <t>Revista de Hispanismo Filosofico</t>
  </si>
  <si>
    <t>Revista de Historia das Ideias</t>
  </si>
  <si>
    <t>Universidade de Coimbra</t>
  </si>
  <si>
    <t>Revista de Historia Regional</t>
  </si>
  <si>
    <t>Departamento de Historia, Universidade Estadual de Ponta Grossa</t>
  </si>
  <si>
    <t>Revista española de sanidad penitenciaria</t>
  </si>
  <si>
    <t>Talleres Editoriales Cometa, S.A</t>
  </si>
  <si>
    <t>Revista Iberoamericana de Tecnologias del Aprendizaje</t>
  </si>
  <si>
    <t>Revista Latinoamericana de Investigacion en Matematica Educativa</t>
  </si>
  <si>
    <t>Latinoamericano de Matematica Educativa</t>
  </si>
  <si>
    <t>Revista Mexicana de Analisis de la Conducta</t>
  </si>
  <si>
    <t>Revista Mexicana de Angiologia</t>
  </si>
  <si>
    <t>Sociedad Mexicana De Angiologia</t>
  </si>
  <si>
    <t>Revista Mexicana De Ciencias Pecuarias</t>
  </si>
  <si>
    <t>Instituto Nacional de Investigaciones Forestales, Agricolas y Pecuarias</t>
  </si>
  <si>
    <t>Revista Peruana de Biologia</t>
  </si>
  <si>
    <t>Asociacion de Biologos de la Universidad Nacional Mayor de San Marcos</t>
  </si>
  <si>
    <t>Revista Portuguesa de Estudos Regionais</t>
  </si>
  <si>
    <t>Associacao Portuguesa para o Desenvolvimento Regional (APDR)</t>
  </si>
  <si>
    <t>Revista Portuguesa de Saude Publica</t>
  </si>
  <si>
    <t>Revmatologiia</t>
  </si>
  <si>
    <t>1996-ongoing, 1983-1992</t>
  </si>
  <si>
    <t>Meditsiinski Unversitet-Sofia</t>
  </si>
  <si>
    <t>Revstat Statistical Journal</t>
  </si>
  <si>
    <t>Instituto Nacional De Estatistica</t>
  </si>
  <si>
    <t>Revue de Stomatologie, de Chirurgie Maxillo-faciale et de Chirurgie Orale</t>
  </si>
  <si>
    <t>Revue des Etudes Slaves</t>
  </si>
  <si>
    <t>2013-ongoing, 2011, 1999-2000, 1985, 1983</t>
  </si>
  <si>
    <t>Revue d'Histoire des Mathematiques</t>
  </si>
  <si>
    <t>1996, 1987, 1974-1981, 1964-1965, 1962, 1956-1957</t>
  </si>
  <si>
    <t>RIHA Journal</t>
  </si>
  <si>
    <t>International Association of Research Institutes in the History of Art (RIHA)</t>
  </si>
  <si>
    <t>Rijksmuseum Bulletin</t>
  </si>
  <si>
    <t>Rijksmuseum Publications Department</t>
  </si>
  <si>
    <t>RSC Smart Materials</t>
  </si>
  <si>
    <t>SAGE Open</t>
  </si>
  <si>
    <t>Saudi Journal of Anaesthesia</t>
  </si>
  <si>
    <t>Scandinavian Journal of Disability Research</t>
  </si>
  <si>
    <t>Science and Technology of Nuclear Installations</t>
  </si>
  <si>
    <t>Scientific Drilling</t>
  </si>
  <si>
    <t>2006-ongoing, 1989</t>
  </si>
  <si>
    <t>Scienze Regionali</t>
  </si>
  <si>
    <t>Scope</t>
  </si>
  <si>
    <t>Scrinium</t>
  </si>
  <si>
    <t>Scripta Classica Israelica</t>
  </si>
  <si>
    <t>Israel Society for the Promotion of Classical Studies</t>
  </si>
  <si>
    <t>Japanese Society of Environment Control in Biology</t>
  </si>
  <si>
    <t>Sendebar</t>
  </si>
  <si>
    <t>Servicio de Publicaciones de la Universidad</t>
  </si>
  <si>
    <t>SEPM Special Publications</t>
  </si>
  <si>
    <t>SEPM Society for Sedimentary Geology</t>
  </si>
  <si>
    <t>Seventeenth-Century French Studies</t>
  </si>
  <si>
    <t>Shaman</t>
  </si>
  <si>
    <t>Molnar &amp; Kelemen Oriental Publishers</t>
  </si>
  <si>
    <t>Signa Vitae</t>
  </si>
  <si>
    <t>Pharmamed Mado Ltd.</t>
  </si>
  <si>
    <t>Signos Historicos</t>
  </si>
  <si>
    <t>Silence</t>
  </si>
  <si>
    <t>Slavia Orientalis</t>
  </si>
  <si>
    <t>SOCAR Proceedings</t>
  </si>
  <si>
    <t>OilGasScientificResearchProject Institute of State Oil Company of Azerbaijan Republic (SOCAR)</t>
  </si>
  <si>
    <t>Social Psychological and Personality Science</t>
  </si>
  <si>
    <t>Societate si Politica</t>
  </si>
  <si>
    <t>Universitatea de Vest Vasile Goldis din Arad</t>
  </si>
  <si>
    <t>Sociologica</t>
  </si>
  <si>
    <t>Sociology of Crime, Law, and Deviance</t>
  </si>
  <si>
    <t>Soil Research</t>
  </si>
  <si>
    <t>2011-ongoing, 1990</t>
  </si>
  <si>
    <t>CSIRO</t>
  </si>
  <si>
    <t>South African Journal of Industrial Engineering</t>
  </si>
  <si>
    <t>South African Institute of Industrial Engineers</t>
  </si>
  <si>
    <t>South African Journal on Human Rights</t>
  </si>
  <si>
    <t>South Asian Journal of Cancer</t>
  </si>
  <si>
    <t>South Asian Studies</t>
  </si>
  <si>
    <t>02666030</t>
  </si>
  <si>
    <t>Spine Deformity</t>
  </si>
  <si>
    <t>Sports Health</t>
  </si>
  <si>
    <t>Sports Medicine, Arthroscopy, Rehabilitation, Therapy and Technology</t>
  </si>
  <si>
    <t>Sri Lanka Journalof Child Health</t>
  </si>
  <si>
    <t>Sri Lanka College of Paediatricians</t>
  </si>
  <si>
    <t>Stanovnistvo</t>
  </si>
  <si>
    <t>2007-ongoing, 1978,</t>
  </si>
  <si>
    <t>Institute for Social Science, Belgrade</t>
  </si>
  <si>
    <t>Statistics in Biopharmaceutical Research</t>
  </si>
  <si>
    <t>Stem Cell</t>
  </si>
  <si>
    <t>Stem Cell Reports</t>
  </si>
  <si>
    <t>Stilt</t>
  </si>
  <si>
    <t>Australasian Wader Studies Group</t>
  </si>
  <si>
    <t>Strategic Analysis</t>
  </si>
  <si>
    <t>Stroke Research and Treatment</t>
  </si>
  <si>
    <t>Studi sulla Questione Criminale</t>
  </si>
  <si>
    <t>Studia Politica</t>
  </si>
  <si>
    <t>Institute for Political Research of the Department of Political Science, University of Bucharest</t>
  </si>
  <si>
    <t>Studies in Science Education</t>
  </si>
  <si>
    <t>Studying Teacher Education</t>
  </si>
  <si>
    <t>Summaries of JSSI and JSSE Joint Conference on Snow and Ice Research</t>
  </si>
  <si>
    <t>Surface Science Spectra</t>
  </si>
  <si>
    <t>AVS Science and Technology Society</t>
  </si>
  <si>
    <t>Surgical Neurology International</t>
  </si>
  <si>
    <t>Survey Research Methods</t>
  </si>
  <si>
    <t>European Survey Research Association</t>
  </si>
  <si>
    <t>Sustainable Computing: Informatics and Systems</t>
  </si>
  <si>
    <t>Svensk Teologisk Kvartalskrift</t>
  </si>
  <si>
    <t>Gleerup</t>
  </si>
  <si>
    <t>Syria</t>
  </si>
  <si>
    <t>Institut Francais du Proche-Orient</t>
  </si>
  <si>
    <t>Systematic Reviews in Pharmacy</t>
  </si>
  <si>
    <t>TAF Preventive Medicine Bulletin</t>
  </si>
  <si>
    <t>GMMA Department of Public health</t>
  </si>
  <si>
    <t>Taiwan Journal of Anthropology</t>
  </si>
  <si>
    <t>Talent Development and Excellence</t>
  </si>
  <si>
    <t>International Research Association for Talent Development and Excellence (IRATDE)</t>
  </si>
  <si>
    <t>Technology, Knowledge and Learning</t>
  </si>
  <si>
    <t>Telkomnika</t>
  </si>
  <si>
    <t>Temps Zero</t>
  </si>
  <si>
    <t>Chaire de recherche du Canada en litterature contemporaine</t>
  </si>
  <si>
    <t>Teoria y Realidad Constitucional</t>
  </si>
  <si>
    <t>Departamento de Derecho Politico de la UNED</t>
  </si>
  <si>
    <t>Teoriya i Praktika Fizicheskoy Kultury</t>
  </si>
  <si>
    <t>2013-ongoing, 1961, 1955</t>
  </si>
  <si>
    <t>Committee on Physical Culture and Sports of the Council of Ministers of the USSR</t>
  </si>
  <si>
    <t>Tethys</t>
  </si>
  <si>
    <t>Associacio Catalana de Meteorologia (ACAM)</t>
  </si>
  <si>
    <t>Thai Journal of Agricultural Science</t>
  </si>
  <si>
    <t>Faculty of Agriculture, Kasetsart University Chatuchak</t>
  </si>
  <si>
    <t>The International Journal of Qualitative Methods</t>
  </si>
  <si>
    <t>The Lancet Global Health</t>
  </si>
  <si>
    <t>The Military Balance</t>
  </si>
  <si>
    <t>The Moving Image</t>
  </si>
  <si>
    <t>Theatre, Dance and Performance Training</t>
  </si>
  <si>
    <t>Theory and Practice of Legislation</t>
  </si>
  <si>
    <t>Theory of Probability and Mathematical Statistics</t>
  </si>
  <si>
    <t>Therapeutic Advances in Chronic Disease</t>
  </si>
  <si>
    <t>Therapeutic Advances in Endocrinology and Metabolism</t>
  </si>
  <si>
    <t>Therapeutic delivery</t>
  </si>
  <si>
    <t>Thyroid Research</t>
  </si>
  <si>
    <t>Tijdschrift voor Urologie</t>
  </si>
  <si>
    <t>Tissue Engineering and Regenerative Medicine</t>
  </si>
  <si>
    <t>Topicos (Mexico)</t>
  </si>
  <si>
    <t>Topological Methods in Nonlinear Analysis</t>
  </si>
  <si>
    <t>Juliusz Schauder Center</t>
  </si>
  <si>
    <t>Toronto Journal of Theology</t>
  </si>
  <si>
    <t>Tourism Analysis</t>
  </si>
  <si>
    <t>Cognizant Communication Corporation</t>
  </si>
  <si>
    <t>Tourism Review</t>
  </si>
  <si>
    <t>TPM - Testing, Psychometrics, Methodology in Applied Psychology</t>
  </si>
  <si>
    <t>Traditiones</t>
  </si>
  <si>
    <t>2011-ongoing, 1982</t>
  </si>
  <si>
    <t>Zalozba Z R C (Scientific Research Centre Publishing)</t>
  </si>
  <si>
    <t>Traitement du Signal</t>
  </si>
  <si>
    <t>Seibutsu kankyo chosetsu. [Environment control in biology]</t>
  </si>
  <si>
    <t>1999-2012</t>
  </si>
  <si>
    <t>2003-2012</t>
  </si>
  <si>
    <t>Journal of Laboratory Automation</t>
  </si>
  <si>
    <t>DANTEC Information</t>
  </si>
  <si>
    <t>DISA Information</t>
  </si>
  <si>
    <t>Zeitschrift fuer Operations-Research, Serie A</t>
  </si>
  <si>
    <t>NTP CERHR Monograph</t>
  </si>
  <si>
    <t>1987-2010, 1983-1985, 1977, 1975, 1971-1973</t>
  </si>
  <si>
    <t>1965-2012</t>
  </si>
  <si>
    <t>JOICFP News</t>
  </si>
  <si>
    <t>JOICFP Review</t>
  </si>
  <si>
    <t>1517106X</t>
  </si>
  <si>
    <t>Psychiatrike = Psychiatriki</t>
  </si>
  <si>
    <t>1992-2011</t>
  </si>
  <si>
    <t>2009-2011, 2007, 1998-2000, 1963-1995</t>
  </si>
  <si>
    <t>1996-2011, 1981, 1978-1979</t>
  </si>
  <si>
    <t>1949-2011</t>
  </si>
  <si>
    <t>2002-2011, 1996-2000, 1987, 1981-1982</t>
  </si>
  <si>
    <t>2007-2011, 2002-2005, 1990-1998</t>
  </si>
  <si>
    <t>2001-2011, 1995-1999</t>
  </si>
  <si>
    <t>2007-2011, 2003-2005, 1992-2001</t>
  </si>
  <si>
    <t>1979-2011</t>
  </si>
  <si>
    <t>2009-2011, 2001-2007</t>
  </si>
  <si>
    <t>1999-2011, 1980-1987</t>
  </si>
  <si>
    <t>1992-2011, 1990, 1978-1988</t>
  </si>
  <si>
    <t>2002-2011, 1995-1996</t>
  </si>
  <si>
    <t>2009-2011, 2003-2006</t>
  </si>
  <si>
    <t>2003-2011, 1999-2001</t>
  </si>
  <si>
    <t>1977-2011</t>
  </si>
  <si>
    <t>1990-2011</t>
  </si>
  <si>
    <t>2007-2011, 2002-2005</t>
  </si>
  <si>
    <t>2007-2011, 2002-2003</t>
  </si>
  <si>
    <t>1989-2011</t>
  </si>
  <si>
    <t>2005-2011, 2002</t>
  </si>
  <si>
    <t>2010-2011, 2007</t>
  </si>
  <si>
    <t>2010-2011, 2002-2008</t>
  </si>
  <si>
    <t>2009-2011, 2005-2007</t>
  </si>
  <si>
    <t>1995-2011, 1969-1989, 1954</t>
  </si>
  <si>
    <t>2010-2011, 2006-2008, 2004, 1999-2002, 1996-1997, 1983-1994, 1979-1981</t>
  </si>
  <si>
    <t>2009-2011, 2007, 2005, 2002, 1990-1994, 1984-1985, 1974-1982, 1971, 1969, 1964-1967, 1961</t>
  </si>
  <si>
    <t>2005-2011, 1985</t>
  </si>
  <si>
    <t>1993-2011, 1989</t>
  </si>
  <si>
    <t>1994-2011, 1987</t>
  </si>
  <si>
    <t>2006-2011, 2003, 2000</t>
  </si>
  <si>
    <t>1999-2011</t>
  </si>
  <si>
    <t>1999-2011, 1995, 1974-1991, 1969</t>
  </si>
  <si>
    <t>1994-2011</t>
  </si>
  <si>
    <t>1969-2011</t>
  </si>
  <si>
    <t>1998-2011, 1996, 1986-1989</t>
  </si>
  <si>
    <t>1996-2011, 1985-1989</t>
  </si>
  <si>
    <t>2005-2011, 1996-2003, 1986-1988</t>
  </si>
  <si>
    <t>1994-2011, 1985-1989</t>
  </si>
  <si>
    <t>1996-2011, 1994, 1984-1989</t>
  </si>
  <si>
    <t>1994-2011, 1977-1989, 1970-1971</t>
  </si>
  <si>
    <t>1994-2011, 1992, 1970-1990</t>
  </si>
  <si>
    <t>2002-2011, 1990-1997, 1978-1979</t>
  </si>
  <si>
    <t>1983-2011, 1981</t>
  </si>
  <si>
    <t>1970-2011</t>
  </si>
  <si>
    <t>1985-2011, 1982-1983, 1978-1980, 1974-1976</t>
  </si>
  <si>
    <t>2008-2011, 1984-2003</t>
  </si>
  <si>
    <t>2008-2011, 2002-2005</t>
  </si>
  <si>
    <t>1998-2011, 1996</t>
  </si>
  <si>
    <t>2004-2011, 1996-2002</t>
  </si>
  <si>
    <t>2006-2011, 2003-2004, 1996-1998, 1987</t>
  </si>
  <si>
    <t>2003-2011, 1997-1998, 1988-1995, 1973-1976, 1956-1965</t>
  </si>
  <si>
    <t>1997-2011, 1989-1990, 1984-1987</t>
  </si>
  <si>
    <t>2007-2011, 1996-2002</t>
  </si>
  <si>
    <t>2009-2011, 1996-1997</t>
  </si>
  <si>
    <t>1995-2011, 1969-1992</t>
  </si>
  <si>
    <t>2006-2011, 1999-2000, 1995-1996, 1982</t>
  </si>
  <si>
    <t>2005-2011, 1996-2002</t>
  </si>
  <si>
    <t>2005-2011, 1991-1997, 1979</t>
  </si>
  <si>
    <t>2000-2011, 1998</t>
  </si>
  <si>
    <t>1972-2011</t>
  </si>
  <si>
    <t>1972-2011, 1968-1969</t>
  </si>
  <si>
    <t>1994-2011, 1991, 1981</t>
  </si>
  <si>
    <t>1984-2011, 1972-1978, 1970</t>
  </si>
  <si>
    <t>1973-2011, 1960-1969</t>
  </si>
  <si>
    <t>1999-2011, 1995-1996, 1978-1993, 1972-1975</t>
  </si>
  <si>
    <t>1996-2011, 1993-1994, 1990, 1987-1988, 1983-1985, 1978-1979</t>
  </si>
  <si>
    <t>2006-2011, 1995-2004</t>
  </si>
  <si>
    <t>2009-2011, 2000-2007, 1998</t>
  </si>
  <si>
    <t>1991-2011</t>
  </si>
  <si>
    <t>2009-2011, 2002-2007, 1995-1997, 1992-1993, 1984, 1981, 1979, 1977, 1973, 1969</t>
  </si>
  <si>
    <t>1994-2011, 1961</t>
  </si>
  <si>
    <t>2007-2011, 2003</t>
  </si>
  <si>
    <t>2010-2011, 2005-2006, 2000-2003, 1998, 1995-1996</t>
  </si>
  <si>
    <t>1965-2011</t>
  </si>
  <si>
    <t>1999-2011, 1987-1989</t>
  </si>
  <si>
    <t>1962-2011</t>
  </si>
  <si>
    <t>2006-2011, 2002-2004</t>
  </si>
  <si>
    <t>1995-2011, 1991-1993</t>
  </si>
  <si>
    <t>2009-2011, 1977-2007</t>
  </si>
  <si>
    <t>1995-2011, 1983-1985</t>
  </si>
  <si>
    <t>2008-2011, 2005-2006</t>
  </si>
  <si>
    <t>2003-2011, 1983-1999</t>
  </si>
  <si>
    <t>2007-2013</t>
  </si>
  <si>
    <t>1997-2010, 1992, 1987, 1985, 1977-1982</t>
  </si>
  <si>
    <t>2011, 2003-2008</t>
  </si>
  <si>
    <t>2011, 2008, 2003, 2001, 1992</t>
  </si>
  <si>
    <t>2011, 2004-2008, 2002, 1996-2000, 1991-1993, 1986-1988</t>
  </si>
  <si>
    <t>2011, 2008, 2009, 2006, 2003-2004, 1993-2001, 1981-1991</t>
  </si>
  <si>
    <t>2011, 1990, 1986-1988, 1975-1983</t>
  </si>
  <si>
    <t>2011, 2009</t>
  </si>
  <si>
    <t>2011, 2006, 2004, 1999-2000</t>
  </si>
  <si>
    <t>2011, 2007-2008</t>
  </si>
  <si>
    <t>2011, 2002-2009</t>
  </si>
  <si>
    <t>2012-ongoing, 2008, 2004-2005, 2002, 2000</t>
  </si>
  <si>
    <t>2011-ongoing, 2009, 2007, 2001-2005</t>
  </si>
  <si>
    <t>2010-ongoing, 2008, 2004-2006, 2000-2002</t>
  </si>
  <si>
    <t>2012-ongoing, 2006-2008, 2003-2004, 2000</t>
  </si>
  <si>
    <t>2012-ongoing, 2006-2007, 2003-2004</t>
  </si>
  <si>
    <t>1993-ongoing, 1989-1991, 1974-1984</t>
  </si>
  <si>
    <t>2012-ongoing, 2002-2007</t>
  </si>
  <si>
    <t>2013-ongoing, 1998-2010</t>
  </si>
  <si>
    <t>2012-ongoing, 2001-2005, 1996-1999</t>
  </si>
  <si>
    <t>2014-ongoing, 2009</t>
  </si>
  <si>
    <t>2011-ongoing, 2004-2008, 1996, 1992</t>
  </si>
  <si>
    <t>2013-ongoing, 2010, 2005, 2003, 2001, 1996-1999</t>
  </si>
  <si>
    <t>2013-ongoing, 2001-2005, 1973-1977, 1971</t>
  </si>
  <si>
    <t>2013-ongoing, 2006-2007, 1987, 1985, 1979-1982, 1976-1977, 1974</t>
  </si>
  <si>
    <t>2014-ongoing, 2005</t>
  </si>
  <si>
    <t>2014-ongoing, 2006</t>
  </si>
  <si>
    <t>2013-ongoing, 1979-1989</t>
  </si>
  <si>
    <t>2011-ongoing, 1999-2007</t>
  </si>
  <si>
    <t>2013-ongoing, 2005-2009</t>
  </si>
  <si>
    <t>2009-ongoing, 1982-1997</t>
  </si>
  <si>
    <t>2012-ongoing, 2008-2009</t>
  </si>
  <si>
    <t>2013-ongoing, 2009-2010, 2005-2007, 1996-2003</t>
  </si>
  <si>
    <t>2013-ongoing, 2003-2008</t>
  </si>
  <si>
    <t>2012-ongoing, 2005-2006, 2000-2003</t>
  </si>
  <si>
    <t>2009-ongoing, 2006, 2001-2004</t>
  </si>
  <si>
    <t>2002-ongoing, 1975</t>
  </si>
  <si>
    <t>2005-ongoing, 1985, 1983</t>
  </si>
  <si>
    <t>14604760</t>
  </si>
  <si>
    <t>17580854</t>
  </si>
  <si>
    <t>20449925</t>
  </si>
  <si>
    <t>10960015</t>
  </si>
  <si>
    <t>14602237</t>
  </si>
  <si>
    <t>0142257X</t>
  </si>
  <si>
    <t>18290825</t>
  </si>
  <si>
    <t>14602369</t>
  </si>
  <si>
    <t>1099050X</t>
  </si>
  <si>
    <t>13654632</t>
  </si>
  <si>
    <t>15737748</t>
  </si>
  <si>
    <t>00207713</t>
  </si>
  <si>
    <t>01033212</t>
  </si>
  <si>
    <t>15685624</t>
  </si>
  <si>
    <t>15578550</t>
  </si>
  <si>
    <t>15477401</t>
  </si>
  <si>
    <t>15432548</t>
  </si>
  <si>
    <t>18125425</t>
  </si>
  <si>
    <t>20705670</t>
  </si>
  <si>
    <t>15272044</t>
  </si>
  <si>
    <t>19936109</t>
  </si>
  <si>
    <t>Proceedings of the Yorkshire Geological Society</t>
  </si>
  <si>
    <t>Biomeditsinskaya Khimiya</t>
  </si>
  <si>
    <t>1945-1955</t>
  </si>
  <si>
    <t>1945-1998</t>
  </si>
  <si>
    <t>1946-1990</t>
  </si>
  <si>
    <t>2003-2007, 1996-1998</t>
  </si>
  <si>
    <t>1944-ongoing, 1925-1942, 1920-1923, 1908-1916, 1899-1906, 1897, 1889-1895, 1882-1887</t>
  </si>
  <si>
    <t>1946-1947</t>
  </si>
  <si>
    <t>1945-1948</t>
  </si>
  <si>
    <t>1946-1948</t>
  </si>
  <si>
    <t>1999-2000, 1984-1992</t>
  </si>
  <si>
    <t>2000, 1997, 1987-1990</t>
  </si>
  <si>
    <t>1959-2000, 1946-1952</t>
  </si>
  <si>
    <t>1999-2001, 1984-1987, 1980-1982, 1975-1978, 1972-1973</t>
  </si>
  <si>
    <t>1999-2002, 1982-1985, 1976-1977</t>
  </si>
  <si>
    <t>1994-2002, 1989-1991, 1986-1987, 1978-1984, 1973-1976</t>
  </si>
  <si>
    <t>2000-2012</t>
  </si>
  <si>
    <t>1999-ongoing, 1980-1983, 1975-1976</t>
  </si>
  <si>
    <t>1999-ongoing, 1984-1987, 1981-1982, 1975-1978, 1971-1972, 1956, 1936</t>
  </si>
  <si>
    <t>1999-ongoing, 1985, 1982, 1979-1980, 1971</t>
  </si>
  <si>
    <t>1999-ongoing, 1986-1988, 1984, 1980-1982, 1978</t>
  </si>
  <si>
    <t>1999-ongoing, 1987, 1984, 1981, 1977</t>
  </si>
  <si>
    <t>1999-ongoing, 1988, 1986, 1984, 1975-1976, 1972</t>
  </si>
  <si>
    <t>1999-ongoing, 1990, 1976-1987, 1974, 1970-1971</t>
  </si>
  <si>
    <t>1999-ongoing, 1995-1997, 1973-1993, 1970, 1968</t>
  </si>
  <si>
    <t>1996-ongoing, 1986, 1981-1984</t>
  </si>
  <si>
    <t>2006-2007, 2001-2004, 1998, 1993-1996, 1990-1991, 1979-1988, 1976, 1970</t>
  </si>
  <si>
    <t>1995-2013</t>
  </si>
  <si>
    <t>1995-ongoing, 1988</t>
  </si>
  <si>
    <t>2008, 1996, 1979, 1947-1971</t>
  </si>
  <si>
    <t>2000, 1996-1998, 1993-1994, 1988, 1978-1984</t>
  </si>
  <si>
    <t>2008, 1996-2006, 1993, 1969-1991</t>
  </si>
  <si>
    <t>2009-2010, 2006</t>
  </si>
  <si>
    <t>2001-ongoing, 1979-1999</t>
  </si>
  <si>
    <t>2001-ongoing, 1999, 1985, 1982-1983, 1975, 1973, 1971, 1969</t>
  </si>
  <si>
    <t>2004-2008, 2002, 1991-2000, 1982-1984</t>
  </si>
  <si>
    <t>1962-ongoing, 1957-1958, 1955, 1934-1945</t>
  </si>
  <si>
    <t>1945-1949</t>
  </si>
  <si>
    <t>1946-1949</t>
  </si>
  <si>
    <t>1945-1950</t>
  </si>
  <si>
    <t>1946-1950</t>
  </si>
  <si>
    <t>1945-1951</t>
  </si>
  <si>
    <t>1945-1952</t>
  </si>
  <si>
    <t>1946-1952</t>
  </si>
  <si>
    <t>1945-1953</t>
  </si>
  <si>
    <t>1945-1954</t>
  </si>
  <si>
    <t>1946-1954</t>
  </si>
  <si>
    <t>1946-1955</t>
  </si>
  <si>
    <t>1945-1956</t>
  </si>
  <si>
    <t>1947-1956, 1945</t>
  </si>
  <si>
    <t>1946-1957</t>
  </si>
  <si>
    <t>1945-1958</t>
  </si>
  <si>
    <t>1944-1960</t>
  </si>
  <si>
    <t>1945-1960</t>
  </si>
  <si>
    <t>1945-1963</t>
  </si>
  <si>
    <t>1946-1963</t>
  </si>
  <si>
    <t>1946-1964</t>
  </si>
  <si>
    <t>1945-1964, 1938-1939</t>
  </si>
  <si>
    <t>1943-1964</t>
  </si>
  <si>
    <t>1945-1965</t>
  </si>
  <si>
    <t>1945-1966</t>
  </si>
  <si>
    <t>1945-1967</t>
  </si>
  <si>
    <t>2011-2013, 2009</t>
  </si>
  <si>
    <t>1996-ongoing, 1993-1994, 1990, 1981-1984, 1977-1978</t>
  </si>
  <si>
    <t>2011-ongoing, 2005-2009</t>
  </si>
  <si>
    <t>2008-ongoing, 2001, 1980-1982, 1976</t>
  </si>
  <si>
    <t>2001-ongoing, 1986-1987, 1980-1981, 1976-1977, 1965</t>
  </si>
  <si>
    <t>2010-ongoing, 2008, 2006, 1990, 1988, 1986, 1984</t>
  </si>
  <si>
    <t>2007-ongoing, 2004-2005</t>
  </si>
  <si>
    <t>1973-ongoing, 1961</t>
  </si>
  <si>
    <t>2005-ongoing, 1989-2003, 1986-1987, 1982, 1980</t>
  </si>
  <si>
    <t>2000-ongoing, 1991-1996, 1989, 1987, 1982-1985</t>
  </si>
  <si>
    <t>2007-ongoing, 1995-1997, 1993, 1982-1986, 1978-1980</t>
  </si>
  <si>
    <t>2005-2011, 1998, 1993-1996</t>
  </si>
  <si>
    <t>2007-ongoing, 1975-1998, 1970</t>
  </si>
  <si>
    <t>2006-ongoing, 1997, 1995, 1992-1993</t>
  </si>
  <si>
    <t>2006-ongoing, 1988-1989, 1982, 1976, 1973-1974</t>
  </si>
  <si>
    <t>2009-ongoing, 2006, 2004, 2001-2002, 1995-1999, 1990-1991, 1986-1988</t>
  </si>
  <si>
    <t>2009-ongoing, 2006-2007, 2003-2004, 2001, 1989-1999, 1987, 1984-1985, 1982, 1969-1979, 1964-1967</t>
  </si>
  <si>
    <t>2002-ongoing, 1983, 1975-1978, 1970-1973, 1964</t>
  </si>
  <si>
    <t>1999-ongoing, 1985, 1982, 1979-1980, 1976-1977, 1974, 1966</t>
  </si>
  <si>
    <t>1999-ongoing, 1973-1981</t>
  </si>
  <si>
    <t>2010-ongoing, 1977, 1973</t>
  </si>
  <si>
    <t>13361376</t>
  </si>
  <si>
    <t>18043119</t>
  </si>
  <si>
    <t>2002-2012</t>
  </si>
  <si>
    <t>2005-ongoing, 2002, 2000</t>
  </si>
  <si>
    <t>2002-ongoing, 1979, 1972, 1967</t>
  </si>
  <si>
    <t>2008-ongoing, 2002, 1999</t>
  </si>
  <si>
    <t>1996-ongoing, 1986-1988</t>
  </si>
  <si>
    <t>2008-ongoing, 1996-1998</t>
  </si>
  <si>
    <t>1991-2013</t>
  </si>
  <si>
    <t>1993-ongoing, 1991, 1983-1984, 1973-1976</t>
  </si>
  <si>
    <t>2006-2010, 1968-2004</t>
  </si>
  <si>
    <t>2011, 2009, 1984-1989</t>
  </si>
  <si>
    <t>2007-ongoing, 1997-2004, 1988-1995, 1979-1986</t>
  </si>
  <si>
    <t>1993-ongoing, 1989, 1987</t>
  </si>
  <si>
    <t>2009-ongoing, 1993-1997, 1985-1991, 1980-1982, 1975-1976</t>
  </si>
  <si>
    <t>1999-ongoing, 1994-1997, 1990-1991, 1979-1988</t>
  </si>
  <si>
    <t>2007-ongoing, 1996-1999</t>
  </si>
  <si>
    <t>2008-ongoing, 2003</t>
  </si>
  <si>
    <t>18052363</t>
  </si>
  <si>
    <t>2011, 2008-2009, 2002-2006</t>
  </si>
  <si>
    <t>2001-ongoing, 1965</t>
  </si>
  <si>
    <t>1999-ongoing, 1980-1997, 1976-1978, 1969-1974</t>
  </si>
  <si>
    <t>2006-ongoing, 1996-2001, 1989, 1986, 1981-1984</t>
  </si>
  <si>
    <t>1975-ongoing, 1967-1972, 1961-1962, 1956-1959, 1954, 1952, 1950</t>
  </si>
  <si>
    <t>2006-ongoing, 1996-1999, 1983, 1977</t>
  </si>
  <si>
    <t>2007-ongoing, 2001-2003</t>
  </si>
  <si>
    <t>2006-2011, 2001-2002</t>
  </si>
  <si>
    <t>2004-2011, 1999-2002, 1981-1997, 1979</t>
  </si>
  <si>
    <t>2009, 2007, 2000-2003</t>
  </si>
  <si>
    <t>1997-ongoing, 1992-1995, 1989-1990, 1985-1987</t>
  </si>
  <si>
    <t>2013-ongoing</t>
  </si>
  <si>
    <t>2006-2009, 1992, 1990</t>
  </si>
  <si>
    <t>2006-2008, 2001, 1989-1991</t>
  </si>
  <si>
    <t>2009-2010, 2006-2007, 2001, 1999, 1997</t>
  </si>
  <si>
    <t>2010, 2008, 2006, 2004, 2000, 1995, 1989, 1985-1986, 1983, 1981, 1979, 1977, 1972-1975, 1969-1970</t>
  </si>
  <si>
    <t>2001-ongoing, 2001-2002, 1996</t>
  </si>
  <si>
    <t>2011, 2005-2007, 2001-2002, 1997-1999, 1993-1995, 1989, 1982-1986, 1979, 1974-1976, 1968-1970</t>
  </si>
  <si>
    <t>2005-2009, 1964-1965, 1961</t>
  </si>
  <si>
    <t>2002-2009, 2000</t>
  </si>
  <si>
    <t>1961-1974, 1961, 1959, 1957, 1955, 1952, 1950, 1944, 1928-1941, 1918-1926, 1916, 1902-1914</t>
  </si>
  <si>
    <t>1996-ongoing, 1985, 1978</t>
  </si>
  <si>
    <t>2005-2008, 2003, 2001, 1995, 1986-1987, 1983-1984, 1978-1981</t>
  </si>
  <si>
    <t>2001-ongoing, 2001-2002</t>
  </si>
  <si>
    <t>2011-ongoing, 2004-2009, 2000-2002, 1998, 1996, 1989, 1985-1987, 1980-1983</t>
  </si>
  <si>
    <t>2013-ongoing, 2004-2010, 1999-2002, 1996-1997, 1984, 1977, 1975</t>
  </si>
  <si>
    <t>2006-2012 (cancelled)</t>
  </si>
  <si>
    <t>Information processing in medical imaging : proceedings of the ... conference</t>
  </si>
  <si>
    <t>BCS, The Chartered Institute for IT</t>
  </si>
  <si>
    <t>1994-2010, 1977-1989</t>
  </si>
  <si>
    <t>1994-2009</t>
  </si>
  <si>
    <t>1994-2013</t>
  </si>
  <si>
    <t>2009, 1994-2007</t>
  </si>
  <si>
    <t>2009, 1994-2003</t>
  </si>
  <si>
    <t>Labour/Le Travail</t>
  </si>
  <si>
    <t>1992-ongoing, 1984-1989, 1979-1980</t>
  </si>
  <si>
    <t>1992-ongoing, 1986-1987</t>
  </si>
  <si>
    <t>1993-2011, 1979-1988</t>
  </si>
  <si>
    <t>1991-ongoing, 1987-1988</t>
  </si>
  <si>
    <t>2006-2008, 1991, 1970-1971, 1961-1968</t>
  </si>
  <si>
    <t>1978-1994, 1967-1976</t>
  </si>
  <si>
    <t>1988-2010, 1982-1984</t>
  </si>
  <si>
    <t>1980-1982, 1978, 1952-1975, 1943-1944, 1938-1940, 1933-1935, 1930-1931</t>
  </si>
  <si>
    <t>2011-2012, 1988, 1973-1981</t>
  </si>
  <si>
    <t>2011-2013, 1985-1989</t>
  </si>
  <si>
    <t>1967-1991, 1962-1964</t>
  </si>
  <si>
    <t>2007, 2005, 1997, 1982-1991</t>
  </si>
  <si>
    <t>1958-1972, 1946-1948</t>
  </si>
  <si>
    <t>1996-1997, 1977-1990, 1970-1973</t>
  </si>
  <si>
    <t>2005-2009, 1977-2002, 1964-1975, 1953-1961</t>
  </si>
  <si>
    <t>1944-ongoing</t>
  </si>
  <si>
    <t>2004-2006, 1979-2002</t>
  </si>
  <si>
    <t>1996, 1979-1990</t>
  </si>
  <si>
    <t>2010-2012, 2007, 2002, 1978-1997</t>
  </si>
  <si>
    <t>1905-ongoing</t>
  </si>
  <si>
    <t>2000-ongoing, 1970-1995, 1967, 1963-1965, 1959-1960, 1950-1951, 1941-1948, 1929, 1925, 1923, 1900, 1894-1895, 1892, 1889, 1880</t>
  </si>
  <si>
    <t>1994-1997, 1967-1992</t>
  </si>
  <si>
    <t>1945-1968</t>
  </si>
  <si>
    <t>1945-1969</t>
  </si>
  <si>
    <t>1946-1969</t>
  </si>
  <si>
    <t>194-1971</t>
  </si>
  <si>
    <t>1946-1971</t>
  </si>
  <si>
    <t>1945-1972</t>
  </si>
  <si>
    <t>1945-1973</t>
  </si>
  <si>
    <t>1946-1973</t>
  </si>
  <si>
    <t>1969, 1952-1967, 1924-1943</t>
  </si>
  <si>
    <t>1994, 1950-1988</t>
  </si>
  <si>
    <t>1948-2013</t>
  </si>
  <si>
    <t>1957-1961</t>
  </si>
  <si>
    <t>1946, 1949-1960</t>
  </si>
  <si>
    <t>1945-2001</t>
  </si>
  <si>
    <t>1946-2001, 1912</t>
  </si>
  <si>
    <t>1946-1994</t>
  </si>
  <si>
    <t>1945-1946, 1948-1993</t>
  </si>
  <si>
    <t>1945-1993</t>
  </si>
  <si>
    <t>1945-1991</t>
  </si>
  <si>
    <t>1945-1990</t>
  </si>
  <si>
    <t>1945-1989</t>
  </si>
  <si>
    <t>1945-1987</t>
  </si>
  <si>
    <t>1946-1986</t>
  </si>
  <si>
    <t>1945-1984</t>
  </si>
  <si>
    <t>1945-1983</t>
  </si>
  <si>
    <t>1945, 1947-1979</t>
  </si>
  <si>
    <t>1945-1977</t>
  </si>
  <si>
    <t>1945-1976</t>
  </si>
  <si>
    <t>1945-1971</t>
  </si>
  <si>
    <t>1945-1962</t>
  </si>
  <si>
    <t>1946-1956</t>
  </si>
  <si>
    <t>1947-1950, 1945</t>
  </si>
  <si>
    <t>1947-1950</t>
  </si>
  <si>
    <t>1946-ongoing, 1883</t>
  </si>
  <si>
    <t>1945-2011</t>
  </si>
  <si>
    <t>1945-2010</t>
  </si>
  <si>
    <t>1946-2009</t>
  </si>
  <si>
    <t>1945-2007</t>
  </si>
  <si>
    <t>1946-1996</t>
  </si>
  <si>
    <t>1946-1999</t>
  </si>
  <si>
    <t>1945-2000</t>
  </si>
  <si>
    <t>1946-2001</t>
  </si>
  <si>
    <t>1945-2004</t>
  </si>
  <si>
    <t>1945-1974</t>
  </si>
  <si>
    <t>1946-1974</t>
  </si>
  <si>
    <t>1944-1975</t>
  </si>
  <si>
    <t>1946-1976</t>
  </si>
  <si>
    <t>1945-1979</t>
  </si>
  <si>
    <t>1946-1989</t>
  </si>
  <si>
    <t>1946-1988</t>
  </si>
  <si>
    <t>1945-1986</t>
  </si>
  <si>
    <t>1946-1985</t>
  </si>
  <si>
    <t>1946-1984</t>
  </si>
  <si>
    <t>1945-1995</t>
  </si>
  <si>
    <t>1945-1994</t>
  </si>
  <si>
    <t>1946-1993, 1944</t>
  </si>
  <si>
    <t>1946-1993</t>
  </si>
  <si>
    <t>1944-1991, 1944-1945, 1933-1938</t>
  </si>
  <si>
    <t>Nicolaus Copernicus University</t>
  </si>
  <si>
    <t>2010-2014 (cancelled)</t>
  </si>
  <si>
    <t>2012-2014 (cancelled)</t>
  </si>
  <si>
    <t>Nordic Association of Occupational Safety and Health (NOROSH)</t>
  </si>
  <si>
    <t>23256699</t>
  </si>
  <si>
    <t>19357001</t>
  </si>
  <si>
    <t>20322887</t>
  </si>
  <si>
    <t>21907307</t>
  </si>
  <si>
    <t>17508460</t>
  </si>
  <si>
    <t>17597390</t>
  </si>
  <si>
    <t>05246881</t>
  </si>
  <si>
    <t>01660810</t>
  </si>
  <si>
    <t>21601577</t>
  </si>
  <si>
    <t>21601593</t>
  </si>
  <si>
    <t>21579970</t>
  </si>
  <si>
    <t>04185412</t>
  </si>
  <si>
    <t>21538387</t>
  </si>
  <si>
    <t>19467125</t>
  </si>
  <si>
    <t>01746189</t>
  </si>
  <si>
    <t>Elektrowaerme International, Edition B, Industrielle Elektrowaerme</t>
  </si>
  <si>
    <t>20423306</t>
  </si>
  <si>
    <t>13004182</t>
  </si>
  <si>
    <t>16047982</t>
  </si>
  <si>
    <t>22009876</t>
  </si>
  <si>
    <t>16048156</t>
  </si>
  <si>
    <t>18699391</t>
  </si>
  <si>
    <t>11208686</t>
  </si>
  <si>
    <t>14747731</t>
  </si>
  <si>
    <t>13055550</t>
  </si>
  <si>
    <t>09748466</t>
  </si>
  <si>
    <t>03345807</t>
  </si>
  <si>
    <t>21673756</t>
  </si>
  <si>
    <t>1546962X</t>
  </si>
  <si>
    <t>19429525</t>
  </si>
  <si>
    <t>20350686</t>
  </si>
  <si>
    <t>19372841</t>
  </si>
  <si>
    <t>Quaternary Science Reviews</t>
  </si>
  <si>
    <t>1938663X</t>
  </si>
  <si>
    <t>19950802</t>
  </si>
  <si>
    <t>08676046</t>
  </si>
  <si>
    <t>1720898X</t>
  </si>
  <si>
    <t>21648344</t>
  </si>
  <si>
    <t>19408153</t>
  </si>
  <si>
    <t>2049145X</t>
  </si>
  <si>
    <t>03926621</t>
  </si>
  <si>
    <t>20672993</t>
  </si>
  <si>
    <t>20391374</t>
  </si>
  <si>
    <t>14412713</t>
  </si>
  <si>
    <t>20350678</t>
  </si>
  <si>
    <t>01487191</t>
  </si>
  <si>
    <t>17590418</t>
  </si>
  <si>
    <t>02775786</t>
  </si>
  <si>
    <t>10965904</t>
  </si>
  <si>
    <t>19977298</t>
  </si>
  <si>
    <t>American Journal of Neuroradiology</t>
  </si>
  <si>
    <t>American Journal of Sociology</t>
  </si>
  <si>
    <t>Analyses of Social Issues and Public Policy</t>
  </si>
  <si>
    <t>Annals of Hepatology</t>
  </si>
  <si>
    <t>Annual Review of Fluid Mechanics</t>
  </si>
  <si>
    <t>Magazine Antiques</t>
  </si>
  <si>
    <t>Advances in Skin and Wound Care</t>
  </si>
  <si>
    <t>Annals of Thoracic and Cardiovascular Surgery</t>
  </si>
  <si>
    <t>Annals of Transplantation</t>
  </si>
  <si>
    <t>International Scientific Information, Inc.</t>
  </si>
  <si>
    <t>Anthropologischer Anzeiger</t>
  </si>
  <si>
    <t>Archives of Environmental and Occupational Health</t>
  </si>
  <si>
    <t>Autism</t>
  </si>
  <si>
    <t>22883959</t>
  </si>
  <si>
    <t>Atomization and Sprays</t>
  </si>
  <si>
    <t>Bauingenieur</t>
  </si>
  <si>
    <t>Behavioral Disorders</t>
  </si>
  <si>
    <t>BioSystems</t>
  </si>
  <si>
    <t>Biosecurity and Bioterrorism</t>
  </si>
  <si>
    <t>Brain</t>
  </si>
  <si>
    <t>Burns</t>
  </si>
  <si>
    <t>Business Ethics</t>
  </si>
  <si>
    <t>Caribbean Journal of Science</t>
  </si>
  <si>
    <t>Centaurus</t>
  </si>
  <si>
    <t>Cephalalgia</t>
  </si>
  <si>
    <t>Cladistics</t>
  </si>
  <si>
    <t>ChemBioChem</t>
  </si>
  <si>
    <t>ChemPhysChem</t>
  </si>
  <si>
    <t>Chinese Geographical Science</t>
  </si>
  <si>
    <t>Collegian</t>
  </si>
  <si>
    <t>International Journal of Injury Control and Safety Promotion</t>
  </si>
  <si>
    <t>International Journal of Dental Hygiene</t>
  </si>
  <si>
    <t>Nephrology Nursing Journal</t>
  </si>
  <si>
    <t>Malawi Medical Journal</t>
  </si>
  <si>
    <t>Laeknabladid</t>
  </si>
  <si>
    <t>Journal of the Society of Laparoendoscopic Surgeons</t>
  </si>
  <si>
    <t>Journal of Zhejiang University: Science B</t>
  </si>
  <si>
    <t>Journal of Neurologic Physical Therapy</t>
  </si>
  <si>
    <t>Cutis</t>
  </si>
  <si>
    <t>Cortex</t>
  </si>
  <si>
    <t>Der Hautarzt</t>
  </si>
  <si>
    <t>Der Chirurg</t>
  </si>
  <si>
    <t>Der Ophthalmologe</t>
  </si>
  <si>
    <t>Nigerian Journal of Clinical Practice</t>
  </si>
  <si>
    <t>Oral health &amp; preventive dentistry</t>
  </si>
  <si>
    <t>Pakistan Journal of Pharmaceutical Sciences</t>
  </si>
  <si>
    <t>Ostomy Wound Management</t>
  </si>
  <si>
    <t>Palliative and Supportive Care</t>
  </si>
  <si>
    <t>Pathobiology</t>
  </si>
  <si>
    <t>Phytomedicine</t>
  </si>
  <si>
    <t>Progress in Community Health Partnerships: Research, Education, and Action</t>
  </si>
  <si>
    <t>Progress in Polymer Science</t>
  </si>
  <si>
    <t>Rehabilitation Nursing</t>
  </si>
  <si>
    <t>Apunts Medicina de l'Esport</t>
  </si>
  <si>
    <t>Canadian Journal of Urology</t>
  </si>
  <si>
    <t>Sports Biomechanics</t>
  </si>
  <si>
    <t>American Journal of Bioethics</t>
  </si>
  <si>
    <t>The Canadian Historical Review</t>
  </si>
  <si>
    <t>Journal of Cardiovascular Nursing</t>
  </si>
  <si>
    <t>Journal of Continuing Education in the Health Professions</t>
  </si>
  <si>
    <t>Journal of Physiological Sciences</t>
  </si>
  <si>
    <t>Journal of Religious Ethics</t>
  </si>
  <si>
    <t>Historian</t>
  </si>
  <si>
    <t>Neuroscientist</t>
  </si>
  <si>
    <t>The New York Review of Books</t>
  </si>
  <si>
    <t>Toxicon</t>
  </si>
  <si>
    <t>Thyroid</t>
  </si>
  <si>
    <t>Tissue Engineering - Part A</t>
  </si>
  <si>
    <t>Trauma, Violence and Abuse</t>
  </si>
  <si>
    <t>VASA - Journal of Vascular Diseases</t>
  </si>
  <si>
    <t>Welding Journal</t>
  </si>
  <si>
    <t>Xenobiotica</t>
  </si>
  <si>
    <t>Virchows Archiv</t>
  </si>
  <si>
    <t>Theoretical and Applied Genetics</t>
  </si>
  <si>
    <t>South African Review of Sociology</t>
  </si>
  <si>
    <t>Sportverletzung Sportschaden</t>
  </si>
  <si>
    <t>Rural and Remote Health</t>
  </si>
  <si>
    <t>Romanian Journal of Morphology and Embryology</t>
  </si>
  <si>
    <t>Reproductive Sciences</t>
  </si>
  <si>
    <t>Radiographics</t>
  </si>
  <si>
    <t>Primates</t>
  </si>
  <si>
    <t>Ophthalmologica</t>
  </si>
  <si>
    <t>Neuropathology</t>
  </si>
  <si>
    <t>Nefrologia</t>
  </si>
  <si>
    <t>Monatsschrift für Kinderheilkunde</t>
  </si>
  <si>
    <t>Mini-Reviews in Medicinal Chemistry</t>
  </si>
  <si>
    <t>Mind, Culture, and Activity</t>
  </si>
  <si>
    <t>Metallurgist</t>
  </si>
  <si>
    <t>Medicine, Healthcare and Philosophy</t>
  </si>
  <si>
    <t>Medecine/sciences</t>
  </si>
  <si>
    <t>Luminescence</t>
  </si>
  <si>
    <t>Haemophilia</t>
  </si>
  <si>
    <t>Geoforum</t>
  </si>
  <si>
    <t>Gastroenterology Nursing</t>
  </si>
  <si>
    <t>Experimental and Clinical Transplantation</t>
  </si>
  <si>
    <t>Europace</t>
  </si>
  <si>
    <t>Early Modern Women</t>
  </si>
  <si>
    <t>Dynamis</t>
  </si>
  <si>
    <t>Drug Delivery</t>
  </si>
  <si>
    <t>Differentiation; Research in Biological Diversity</t>
  </si>
  <si>
    <t>Advanced Composite Materials</t>
  </si>
  <si>
    <t>European Journal of Wood and Wood Products/Holz als Roh - und Werkstoff</t>
  </si>
  <si>
    <t>EuroIntervention</t>
  </si>
  <si>
    <t>Estudios Sociologicos</t>
  </si>
  <si>
    <t>Revista Peruana de Medicina Experimental y Salud Publica</t>
  </si>
  <si>
    <t>15726657</t>
  </si>
  <si>
    <t>NAD Nordic Studies on Alcohol and Drugs</t>
  </si>
  <si>
    <t>Kuwait University</t>
  </si>
  <si>
    <t>Faculty of Electrical Engineering Banja Luka</t>
  </si>
  <si>
    <t>Spectroscopy (Santa Monica)</t>
  </si>
  <si>
    <t>Advanstar Communications</t>
  </si>
  <si>
    <t>Dept. of Germanic and Slavic Languages and Literatures, University of Waterloo</t>
  </si>
  <si>
    <t>Farmatsija</t>
  </si>
  <si>
    <t>Progress in Respiratory Research</t>
  </si>
  <si>
    <t>Corporate Ownership and Control</t>
  </si>
  <si>
    <t>Virtus Interpress</t>
  </si>
  <si>
    <t>Journal of Mathematical and Fundamental Sciences</t>
  </si>
  <si>
    <t>Journal of ICT Research and Applications</t>
  </si>
  <si>
    <t>Homme (Germany)</t>
  </si>
  <si>
    <t>23071877</t>
  </si>
  <si>
    <t>14505843</t>
  </si>
  <si>
    <t>10020411</t>
  </si>
  <si>
    <t>08876703</t>
  </si>
  <si>
    <t>03174956</t>
  </si>
  <si>
    <t>20796374</t>
  </si>
  <si>
    <t>04280296</t>
  </si>
  <si>
    <t>14222140</t>
  </si>
  <si>
    <t>17279232</t>
  </si>
  <si>
    <t>23375760</t>
  </si>
  <si>
    <t>23375787</t>
  </si>
  <si>
    <t>1016362X</t>
  </si>
  <si>
    <t>18103057</t>
  </si>
  <si>
    <t>23071885</t>
  </si>
  <si>
    <t>2009, 2005, 2002-2003</t>
  </si>
  <si>
    <t>1997-ongoing, 1987-1991, 1954-1955, 1945</t>
  </si>
  <si>
    <t>Assistenza Infermieristica e Ricerca</t>
  </si>
  <si>
    <t>Behavioral Sleep Medicine</t>
  </si>
  <si>
    <t>Breastfeeding Review</t>
  </si>
  <si>
    <t>Cell Death and Disease</t>
  </si>
  <si>
    <t>Chesapeake Science</t>
  </si>
  <si>
    <t>Journal of the American College of Radiology</t>
  </si>
  <si>
    <t>Jahrbuch der Berliner Museen</t>
  </si>
  <si>
    <t>Jahrbuch für Antike und Christentum</t>
  </si>
  <si>
    <t>Jahrbuch für Internationale Germanistik</t>
  </si>
  <si>
    <t>Jahrbuch für Regionalgeschichte</t>
  </si>
  <si>
    <t>Jahrbuch für Wirtschaftsgeschichte</t>
  </si>
  <si>
    <t>Jahrbucher für Geschichte Osteuropas</t>
  </si>
  <si>
    <t>Italian Journal of Linguistics</t>
  </si>
  <si>
    <t>IEEE Transactions on Components, Packaging and Manufacturing Technology. Part B, Advanced Packaging</t>
  </si>
  <si>
    <t>IEEE Transactions on Components, Packaging and Manufacturing Technology. Part C. Manufacturing</t>
  </si>
  <si>
    <t>IEEE Transactions on Components, Packaging and Manufacturing Technology Part A</t>
  </si>
  <si>
    <t>14653222</t>
  </si>
  <si>
    <t>Escola Paulista de Enfermagem, Universidade Federal de Sao Paulo</t>
  </si>
  <si>
    <t>Faculty of Computers and Information, Cairo University</t>
  </si>
  <si>
    <t>National Authority Remote Sensing and Space Sciences</t>
  </si>
  <si>
    <t>China University of Geosciences (Beijing) and Peking University</t>
  </si>
  <si>
    <t>Africagrowth Institute</t>
  </si>
  <si>
    <t>Hanyang University</t>
  </si>
  <si>
    <t>12th EAGE Mathematics of Oil Recovery European Conference [ECMOR] (Oxford, UK, 9/6-9/2010) Proceedings</t>
  </si>
  <si>
    <t>16th Annual Petroleum and Biofuels Environmental Conference [IPEC] (Houston, TX, 11/3-5/2009) Proceedings</t>
  </si>
  <si>
    <t>17th Japan Formation Evaluation Symposium (Makuhari, Chiba, 9/29-30/2011) Proceedings</t>
  </si>
  <si>
    <t>18th SPE Middle East Oil and Gas Show and Conference [MEOS] (Manama, Bahrain, 3/10-13/2013) Proceedings</t>
  </si>
  <si>
    <t>1st Petroleum and Mineral Resources International Conference (Kurdistan, Iraq, 12/3-6/2012) Proceedings [WIT Transactions on</t>
  </si>
  <si>
    <t>2011 International Conference on ICT Convergence, ICTC 2011</t>
  </si>
  <si>
    <t>21st TEKNA International Oil Field Chemistry Symposium (Oslo, Norway, 3/15-17/2010) Proceedings</t>
  </si>
  <si>
    <t>25th Society of Core Analysts International Symposium (Austin, TX, 9/18-21/2011) Proceedings</t>
  </si>
  <si>
    <t>30th ASME Ocean, Offshore and Arctic Engineering International Conference [OMAE] (Rotterdam, the Netherlands, 6/19-24/2011) P</t>
  </si>
  <si>
    <t>36th Annual Indonesian Petroleum Association Convention [IPA] (Jakarta, Indonesia, 5/23-25/2012) Proceedings</t>
  </si>
  <si>
    <t>36th Annual SPE Nigeria International Conference [NAICE] (Lagos, Nigeria, 8/6-8/2012) Proceedings</t>
  </si>
  <si>
    <t>5th Pipeline Technology Conference Hannover, Germany, 4/19-20/2010 Proceedings</t>
  </si>
  <si>
    <t>62nd Annual GCAGS Convention [And] 59th Annual GCSSEPM Meeting (Austin, TX, 10/21-24/2012) Transactions</t>
  </si>
  <si>
    <t>6th Gas Hydrates International Conference [ICGH] (Vancouver, British Columbia, 7/6-10/2008) Proceedings</t>
  </si>
  <si>
    <t>81st Annual SEG International Meeting (San Antonio, TX, 9/18-23/2011) Technical Program</t>
  </si>
  <si>
    <t>8th PetroTech International Oil and Gas Conference (New Delhi, India, 1/11-15/2009) Proceedings</t>
  </si>
  <si>
    <t>AAPG International Conference (Singapore, 9/16-19/2012) Abstracts</t>
  </si>
  <si>
    <t>AAPG International Conference: Following Da Vinci's Footsteps to Future Energy Resources: Innovations from Outcrops to Assets</t>
  </si>
  <si>
    <t>Advances in Transport</t>
  </si>
  <si>
    <t>Annual AAPG Convention (Pittsburgh, PA, 5/19-22/2013) Abstracts</t>
  </si>
  <si>
    <t>Annual SPE/DGS Technical Symposium (Al-Khobar, Saudi Arabia, 5/15-18/2011) Proceedings</t>
  </si>
  <si>
    <t>Boundary Elements</t>
  </si>
  <si>
    <t>Brazilian Petroleum, Gas and Biofuels Institute [IBP] Rio Oil &amp; Gas Conference (Rio de Janeiro, Brazil, 9/13-16/2010) Tec</t>
  </si>
  <si>
    <t>Brazilian Petroleum, Gas and Biofuels Institute [IBP] Rio Oil and Gas Conference (Rio de Janeiro, Brazil, 9/13-16/2010) Techn</t>
  </si>
  <si>
    <t>Brazilian Petroleum, Gas and Biofuels Institute [IBP] Rio Oil and Gas Conference Rio de Janeiro, Brazil, 9/13-16/2010 Technic</t>
  </si>
  <si>
    <t>Brazilian Petroleum, Gas and Biofuels Institute [IBP] Rio Pipeline Conference (Rio de Janeiro, Brazil, 9/22-24/2009) Technical Papers</t>
  </si>
  <si>
    <t>CSPG CSEG CWLS Joint Annual Convention [GeoConvention] (Calgary, Alberta, 5/14-18/2012) Technical Program</t>
  </si>
  <si>
    <t>GeoCanada Conference (Calgary, Alberta, 5/10-14/2010) Proceedings</t>
  </si>
  <si>
    <t>GeoCanada Conference (Calgary, Alberta, 5/9-13/2011) Proceedings</t>
  </si>
  <si>
    <t>High Performance Structures and Materials</t>
  </si>
  <si>
    <t>Hydrochemistry. Proc. international symposium, Rabat, Morocco, 1997</t>
  </si>
  <si>
    <t>IADC Health, Safety, Environment and Training Conference (Houston, TX, 2/1-2/2011) Proceedings</t>
  </si>
  <si>
    <t>IEEE Offshore and Marine Technology: SCience and Innovation International Conference [NAVTEC] (Rio Grande, Brazil, 3/22-24/20</t>
  </si>
  <si>
    <t>International Conference on ICT Convergence</t>
  </si>
  <si>
    <t>International Petroleum Technology Conference [IPTC] (Beijing, China, 3/26-28/2013) Proceedings</t>
  </si>
  <si>
    <t>International SAMPE Symposium and Exhibition</t>
  </si>
  <si>
    <t>Journal de Physique. IV : JP</t>
  </si>
  <si>
    <t>Light Metals: Proceedings of Sessions, AIME Annual Meeting (Warrendale, Pennsylvania)</t>
  </si>
  <si>
    <t>National Perochemical and Refiners Association - Question and Answer Session on Refining and Petrochemical Technology, Transcripts</t>
  </si>
  <si>
    <t>Offshore Technology Conference Arctic Technology [OTC] (Houston, TX, 12/3-5/2012) Proceedings</t>
  </si>
  <si>
    <t>Proceedings - 2012 International Conference on Intelligent Systems Design and Engineering Applications, ISDEA 2012</t>
  </si>
  <si>
    <t>Proceedings of the ... annual Meeting of the Western Society for French History</t>
  </si>
  <si>
    <t>Proceedings of the 2013 3rd International Conference on Intelligent System Design and Engineering Applications, ISDEA 2013</t>
  </si>
  <si>
    <t>Proceedings of the Eigtht IASTED International Conference on Software Engineering and Applications</t>
  </si>
  <si>
    <t>Proceedings of the Hawaii International Conference on System Science</t>
  </si>
  <si>
    <t>Proceedings of the IADC/SPE Asia Pacific Drilling Technology Conference and Exhibition</t>
  </si>
  <si>
    <t>Proceedings of the ICE - Engineering History and Heritage</t>
  </si>
  <si>
    <t>Proceedings of the IEEE International Conference on Power Electronics, Drives &amp; Energy Systems for Industrial Growth, PEDES</t>
  </si>
  <si>
    <t>Proceedings of the Information Visualization Conference</t>
  </si>
  <si>
    <t>Proceedings of the International Conference on Parallel and Distributed Processing Techniques and Applications</t>
  </si>
  <si>
    <t>Proceedings of the International Conference on Software Engineering Research and Practice, SERP'04</t>
  </si>
  <si>
    <t>Proceedings of the SPE International Petroleum Conference &amp; Exhibition of Mexico</t>
  </si>
  <si>
    <t>Risk-Based Decision Making in Water Resources, Proceedings of the Conference</t>
  </si>
  <si>
    <t>Sediment-Hosted Gas Hydrates: New Insights on Natural and Synthetic Systems [Geological Society of London Special Publication No. 319]</t>
  </si>
  <si>
    <t>SPE Abu Dhabi International Petroleum Conference [ADIPEC] (Abu Dhabi, United Arab Emirates, 11/11-14/2012) Proceedings</t>
  </si>
  <si>
    <t>SPE Americas EandP Health, Safety, Security, and Environmental Conference (Galveston, TX, 3/18-20/2013) Proceedings</t>
  </si>
  <si>
    <t>SPE Kuwait International Petroleum Conference [KIPCE] (Kuwait City, Kuwait, 12/10-12/2012) Proceedings</t>
  </si>
  <si>
    <t>SPE middle East Unconventional Gas Conference [UGAS] (Muscat, Oman, 1/28-30/2013) Proceedings</t>
  </si>
  <si>
    <t>SPE Russian Oil and Gas Technical Conference [RO&amp;G] (Moscow, Russia, 10/16-18/2012) Proceedings</t>
  </si>
  <si>
    <t>SPE/EPA Exploration &amp; Production Environmental Conference</t>
  </si>
  <si>
    <t>Tappi Coating and Graphic Arts Conference and Trade Fair</t>
  </si>
  <si>
    <t>TAPPI Proceedings - Environmental Conference &amp; Exhibit</t>
  </si>
  <si>
    <t>TAPPI Proceedings - Environmental Conference &amp; Exhibition</t>
  </si>
  <si>
    <t>2004</t>
  </si>
  <si>
    <t>2012</t>
  </si>
  <si>
    <t>1994, 1988-1992, 1985-1986, 1980-1982, 1977-1978, 1972-1974, 1969-1970, 1964, 1960-1961</t>
  </si>
  <si>
    <t>1993-1999, 1979-1991</t>
  </si>
  <si>
    <t>1996-2010, 1991-1993, 1987-1989</t>
  </si>
  <si>
    <t>2002, 2000, 1998, 1996, 1994</t>
  </si>
  <si>
    <t>1996</t>
  </si>
  <si>
    <t>1996-2006, 1993-1994</t>
  </si>
  <si>
    <t>1993-2002, 1989, 1982-1987, 1978-1980</t>
  </si>
  <si>
    <t>2008, 2001-2002</t>
  </si>
  <si>
    <t>1999, 1994-1997, 1978-1984, 1975-1976</t>
  </si>
  <si>
    <t>2001, 1986, 1982-1983, 1980, 1973-1978</t>
  </si>
  <si>
    <t>2004, 1997-2001, 1994-1995, 1992, 1977-1990</t>
  </si>
  <si>
    <t>2004, 2002, 1996-2000</t>
  </si>
  <si>
    <t>2003, 1999, 1995</t>
  </si>
  <si>
    <t>2004, 1995-1997</t>
  </si>
  <si>
    <t>2002, 1996-1997, 1994</t>
  </si>
  <si>
    <t>2003, 2000, 1998</t>
  </si>
  <si>
    <t>1986, 1979-1984</t>
  </si>
  <si>
    <t>17464471</t>
  </si>
  <si>
    <t>00976156</t>
  </si>
  <si>
    <t>1462608X</t>
  </si>
  <si>
    <t>00664138</t>
  </si>
  <si>
    <t>14626047</t>
  </si>
  <si>
    <t>15241238</t>
  </si>
  <si>
    <t>09536035</t>
  </si>
  <si>
    <t>14690071</t>
  </si>
  <si>
    <t>21621233</t>
  </si>
  <si>
    <t>08910138</t>
  </si>
  <si>
    <t>11554339</t>
  </si>
  <si>
    <t>01620770</t>
  </si>
  <si>
    <t>0585086X</t>
  </si>
  <si>
    <t>00731129</t>
  </si>
  <si>
    <t>17579430</t>
  </si>
  <si>
    <t>10939547</t>
  </si>
  <si>
    <t>02684152</t>
  </si>
  <si>
    <t>2000</t>
  </si>
  <si>
    <t>Computer Architecture News</t>
  </si>
  <si>
    <t>Computer Supported Cooperative Work</t>
  </si>
  <si>
    <t>Electronic Applications Bulletin</t>
  </si>
  <si>
    <t>Electron Device Letters</t>
  </si>
  <si>
    <t>Electron Microscopy Reviews</t>
  </si>
  <si>
    <t>2013, 2011, 2004-2007</t>
  </si>
  <si>
    <t>High Speed Ground Transportation Journal</t>
  </si>
  <si>
    <t>Industrial Finishing and Surface Coatings</t>
  </si>
  <si>
    <t>Indian Journal of Biochemistry</t>
  </si>
  <si>
    <t>Annals of Biochemistry and Experimental Medicine</t>
  </si>
  <si>
    <t>Conference Series - Australasian Institute of Mining &amp; Metallurgy</t>
  </si>
  <si>
    <t>Conference Symposium &amp; Workshop on Measurement Science</t>
  </si>
  <si>
    <t>IEEE International Conference on Conduction &amp; Breakdown in Dielectric Liquids, ICDL</t>
  </si>
  <si>
    <t>IEEE Nuclear Science Symposium &amp; Medical Imaging Conference</t>
  </si>
  <si>
    <t>International Corrugated Containers Conference &amp; Trade Fair, Proceedings</t>
  </si>
  <si>
    <t>International Exhibition &amp; Conference for the Power Generation Industries - Power-Gen</t>
  </si>
  <si>
    <t>IS&amp;T's International Symposium on Photofinishing Technology, Proceedings</t>
  </si>
  <si>
    <t>Proceedings - IEEE Computer Society's International Computer Software &amp; Applications Conference</t>
  </si>
  <si>
    <t>Proceedings - IEEE Convention of Electrical &amp; Electronics Engineers in Israel</t>
  </si>
  <si>
    <t>Proceedings of the Advanced Particulate Materials &amp; Processes</t>
  </si>
  <si>
    <t>Proceedings of the Air &amp; Waste Management Association's Annual Meeting &amp; Exhibition</t>
  </si>
  <si>
    <t>Proceedings of the IEEE Knowledge &amp; Data Engineering Exchange Workshop, KDEX</t>
  </si>
  <si>
    <t>Proceedings of the International Oil &amp; Gas Conference and Exhibition in China, IOGCEC</t>
  </si>
  <si>
    <t>Proceedings of the International Technical Conference on Coal Utilization &amp; Fuel Systems</t>
  </si>
  <si>
    <t>Proceedings of the IS&amp;T Annual Conference</t>
  </si>
  <si>
    <t>Proceedings of the Permian Basin Oil &amp; Gas Recovery Conference</t>
  </si>
  <si>
    <t>International Journal of Applied Electromagnetics in Materials</t>
  </si>
  <si>
    <t>International Journal of Cement Composites</t>
  </si>
  <si>
    <t>International Journal of Clinical Pharmacology and Biopharmacy</t>
  </si>
  <si>
    <t>International Journal of Clinical Pharmacology, Therapy and Toxicology</t>
  </si>
  <si>
    <t>International Journal of Maritime History</t>
  </si>
  <si>
    <t>International Journal of Mini &amp; Microcomputers</t>
  </si>
  <si>
    <t>International Journal of Neuropsychiatry</t>
  </si>
  <si>
    <t>International Journal of Protein Research</t>
  </si>
  <si>
    <t>International Journal of Psychiatry</t>
  </si>
  <si>
    <t>International Journal of Psychoanalytic Psychotherapy</t>
  </si>
  <si>
    <t>International Journal of Radiation Applications and Instrumentation. Part A, Applied Radiation and Isotopes</t>
  </si>
  <si>
    <t>International Journal of Radiation Applications and Instrumentation. Nuclear Tracks and Radiation Measurements</t>
  </si>
  <si>
    <t>International Journal of Soil Dynamics and Earthquake Engineering</t>
  </si>
  <si>
    <t>Kagakushi kenkyu. Journal of the history of science, Japan</t>
  </si>
  <si>
    <t>Journal de Physique. III</t>
  </si>
  <si>
    <t>Journal de Physique. Colloque</t>
  </si>
  <si>
    <t>Pure and Applied Optics</t>
  </si>
  <si>
    <t>Thermal Phenomena in Electronic Systems - Proceedings of the Intersociety Conference</t>
  </si>
  <si>
    <t>Thermomechanical Phenomena in Electronic Systems - Proceedings of the Intersociety Conference</t>
  </si>
  <si>
    <t>20734735</t>
  </si>
  <si>
    <t>16000617</t>
  </si>
  <si>
    <t>20756674</t>
  </si>
  <si>
    <t>10th ACM/IEEE International Conference on Formal Methods and Models for Codesign, MEMOCODE 2012</t>
  </si>
  <si>
    <t>10th AIAA Aviation Technology, Integration and Operations Conference 2010, ATIO 2010</t>
  </si>
  <si>
    <t>10th AIAA Multidisciplinary Design Optimization Specialist Conference</t>
  </si>
  <si>
    <t>10th AIAA/NAL-NASDA-ISAS International Space Planes and Hypersonic Systems and Technologies Conference</t>
  </si>
  <si>
    <t>10th Americas Conference on Wind Engineering, ACWE 2005</t>
  </si>
  <si>
    <t>10th Annual International Energy Conversion Engineering Conference, IECEC 2012</t>
  </si>
  <si>
    <t>10th Australian Conference for Knowledge Management and Intelligent Decision Support 2007: Theory Wedded to Practice, ACKMIDS'07</t>
  </si>
  <si>
    <t>10th Cologne-Twente Workshop on Graphs and Combinatorial Optimization, CTW 2011 - Proceedings of the Conference</t>
  </si>
  <si>
    <t>10th European Conference on Information Warfare and Security 2011, ECIW 2011</t>
  </si>
  <si>
    <t>10th European Conference on Pattern Languages of Programs, EuroPLoP 2005 - Preliminary Conference Proceedings</t>
  </si>
  <si>
    <t>10th FPGAworld Conference - Academic Proceedings 2013, FPGAworld 2013</t>
  </si>
  <si>
    <t>10th ICETE 2013; SIGMAP 2013 - 10th Int. Conf. on Signal Processing and Multimedia Applications and WINSYS 2013 - 10th Int. Conf. on Wireless Information Networks and Systems, Proc.</t>
  </si>
  <si>
    <t>10th Int. Conference on Bioinformatics - 1st ISCB Asia Joint Conference 2011, InCoB 2011/ISCB-Asia 2011: Computational Biology - Proceedings from Asia Pacific Bioinformatics Network (APBioNet)</t>
  </si>
  <si>
    <t>10th Int. Workshop on Harbor, Maritime and Multimodal Logistics Modeling and Simulation, HMS 2008, Held at the International Mediterranean and Latin American Modeling Multiconference, I3M 2008</t>
  </si>
  <si>
    <t>10th International Conference - Fire and Materials 2007</t>
  </si>
  <si>
    <t>10th International Conference of the Learning Sciences: The Future of Learning, ICLS 2012 - Proceedings</t>
  </si>
  <si>
    <t>10th International Conference on Autonomous Agents and Multiagent Systems 2011, AAMAS 2011</t>
  </si>
  <si>
    <t>10th International Conference on Bioinformatics - 1st ISCB Asia Joint Conference 2011, InCoB 2011/ISCB-Asia 2011: Bioinformatics - Proceedings from Asia Pacific Bioinformatics Network (APBioNet)</t>
  </si>
  <si>
    <t>10th International Conference on Healthy Buildings 2012</t>
  </si>
  <si>
    <t>10th International Conference on Intelligent Games and Simulation, GAME-ON 2009</t>
  </si>
  <si>
    <t>10th International Conference on Liquid Atomization and Spray Systems, ICLASS 2006</t>
  </si>
  <si>
    <t>10th International Conference on Modeling and Applied Simulation, MAS 2011, Held at the International Mediterranean and Latin American Modeling Multiconference, I3M 2011</t>
  </si>
  <si>
    <t>10th International Conference on Optical Internet, COIN 2012</t>
  </si>
  <si>
    <t>10th International Conference on Probabilistic Safety Assessment and Management 2010, PSAM 2010</t>
  </si>
  <si>
    <t>10th International Conference on Progress of Machining Technology, ICPMT 2012</t>
  </si>
  <si>
    <t>10th International Conference on Stability, Handling and Use of Liquid Fuels 2007</t>
  </si>
  <si>
    <t>10th International Industrial Simulation Conference 2012, ISC 2012</t>
  </si>
  <si>
    <t>10th International Multidisciplinary Scientific Geoconference and EXPO - Modern Management of Mine Producing, Geology and Environmental Protection, SGEM 2010</t>
  </si>
  <si>
    <t>10th International Power and Energy Conference, IPEC 2012</t>
  </si>
  <si>
    <t>10th International Scientific Conference on Electric Power Engineering 2009</t>
  </si>
  <si>
    <t>10th International Symposium of Hungarian Researchers on Computational Intelligence and Informatics, CINTI 2009</t>
  </si>
  <si>
    <t>10th International Symposium on Artificial Intelligence and Mathematics, ISAIM 2008</t>
  </si>
  <si>
    <t>10th International Symposium on Measurement and Quality Control 2010, ISMQC 2010</t>
  </si>
  <si>
    <t>10th International Symposium on Practical Design of Ships and other Floating Structures, PRADS 2007</t>
  </si>
  <si>
    <t>10th International Topical Meeting on Nuclear Applications of Accelerators 2011, AccApp 2011</t>
  </si>
  <si>
    <t>10th International Workshop on Biomedical Engineering, BioEng 2011</t>
  </si>
  <si>
    <t>10th International Workshop on Dynamic Analysis, WODA 2012 - Proceedings</t>
  </si>
  <si>
    <t>10th International Workshop on Neutrino Factories, Super Beams and Beta Beams, NUFACT08</t>
  </si>
  <si>
    <t>10th Symposium on Recent Advancements in the Theory and Practice of Hardness Measurement 2007, HARDMEKO 2007</t>
  </si>
  <si>
    <t>10th Workshop on Objects and Agents, WOA'09</t>
  </si>
  <si>
    <t>10th World Conference on Timber Engineering 2008</t>
  </si>
  <si>
    <t>11AIChE - 2011 AIChE Annual Meeting, Conference Proceedings</t>
  </si>
  <si>
    <t>11AIChE - 2011 AIChE Spring Meeting and 7th Global Congress on Process Safety, Conference Proceedings</t>
  </si>
  <si>
    <t>11th ACM/IEEE International Conference on Formal Methods and Models for Codesign, MEMOCODE 2013</t>
  </si>
  <si>
    <t>11th AIAA Aviation Technology, Integration,and Operations (ATIO) Conference, including the AIAA Balloon Systems Conference and 19th AIAA Lighter-Than-Air Technology Conference</t>
  </si>
  <si>
    <t>11th Americas Conference on Wind Engineering</t>
  </si>
  <si>
    <t>11th AusIMM Underground Operators' Conference 2011, Proceedings</t>
  </si>
  <si>
    <t>11th Conference on Natural Language Processing, KONVENS 2012: Empirical Methods in Natural Language Processing - Proceedings of the Conference on Natural Language Processing 2012</t>
  </si>
  <si>
    <t>11th European Conference on Information Warfare and Security 2012, ECIW 2012</t>
  </si>
  <si>
    <t>11th European Conference on Underwater Acoustics 2012, ECUA 2012</t>
  </si>
  <si>
    <t>11th IEEE International Symposium on Mixed and Augmented Reality 2012 - Arts, Media, and Humanities Papers, ISMAR-AMH 2012</t>
  </si>
  <si>
    <t>11th International Conference and Exhibition of the European Ceramic Society 2009</t>
  </si>
  <si>
    <t>11th International Conference on Autonomous Agents and Multiagent Systems 2012, AAMAS 2012: Innovative Applications Track</t>
  </si>
  <si>
    <t>11th International Conference on Fracture 2005, ICF11</t>
  </si>
  <si>
    <t>11th International Conference on Intelligent Games and Simulation, GAME-ON 2010</t>
  </si>
  <si>
    <t>11th International Conference on Modeling and Applied Simulation, MAS 2012, Held at the International Multidisciplinary Modeling and Simulation Multiconference, I3M 2012</t>
  </si>
  <si>
    <t>11th International Conference on Stability, Handling and Use of Liquid Fuels 2009</t>
  </si>
  <si>
    <t>11th International Design Conference, DESIGN 2010</t>
  </si>
  <si>
    <t>11th International Energy Conversion Engineering Conference</t>
  </si>
  <si>
    <t>11th International Industrial Simulation Conference 2013, ISC 2013</t>
  </si>
  <si>
    <t>11th International Multidisciplinary Scientific Geoconference and EXPO - Modern Management of Mine Producing, Geology and Environmental Protection, SGEM 2011</t>
  </si>
  <si>
    <t>11th International Probabilistic Safety Assessment and Management Conference and the Annual European Safety and Reliability Conference 2012, PSAM11 ESREL 2012</t>
  </si>
  <si>
    <t>11th International Symposium on Artificial Intelligence and Mathematics, ISAIM 2010</t>
  </si>
  <si>
    <t>11th International Symposium on Communications and Information Technologies, ISCIT 2011</t>
  </si>
  <si>
    <t>11th International Symposium on Practical Design of Ships and Other Floating Structures, PRADS 2010</t>
  </si>
  <si>
    <t>11th Marcel Grossmann Meeting on Recent Developments in Theoretical and Experimental General Relativity, Gravitation and Relativistic Field Theories - Proc. of the MG11 Meeting on General Relativity</t>
  </si>
  <si>
    <t>11th Middle Eastern Simulation Multiconference, MESM 2010 - 1st GAMEON-ARABIA Conference, GAMEON-ARABIA 2010</t>
  </si>
  <si>
    <t>11th Symposium on Neural Network Applications in Electrical Engineering,NEUREL 2012 - Proceedings</t>
  </si>
  <si>
    <t>11th Workshop on Requirements Engineering, WER 2008 - Proceedings</t>
  </si>
  <si>
    <t>11th World Conference on Timber Engineering 2010, WCTE 2010</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IAA Aviation Technology, Integration and Operations (ATIO) Conference and 14th AIAA/ISSMO Multidisciplinary Analysis and Optimization Conference</t>
  </si>
  <si>
    <t>12th AIAA International Space Planes and Hypersonic Systems and Technologies</t>
  </si>
  <si>
    <t>12th Americas Conference on Wind Engineering 2013, ACWE 2013: Wind Effects on Structures, Communities, and Energy Generation</t>
  </si>
  <si>
    <t>12th Annual Conference on Mechatronics and Machine Vision in Practice, M2VIP 2005</t>
  </si>
  <si>
    <t>12th Annual Mediterranean Ad Hoc Networking Workshop, MED-HOC-NET 2013</t>
  </si>
  <si>
    <t>12th Australian Conference on Knowledge Management and Intelligent Decision Support, ACKMIDS 09 and 20th Australasian Conference on Information Systems, ACIS 2009</t>
  </si>
  <si>
    <t>12th Eurographics Symposium on Virtual Environments, EGVE 2006</t>
  </si>
  <si>
    <t>12th Iberoamerican Conference on Requirements Engineering and Software Environments, IDEAS 2009</t>
  </si>
  <si>
    <t>12th IEEE International Symposium on Computational Intelligence and Informatics, CINTI 2011 - Proceedings</t>
  </si>
  <si>
    <t>12th IMEKO TC10 Workshop on Technical Diagnostics: New Perspective in Measurements, Tools and Techniques for Industrial Applications, Proceedings</t>
  </si>
  <si>
    <t>12th Int. Conference on Harbor, Maritime and Multimodal Logistics Modeling and Simulation, HMS 2010, Held at the International Mediterranean and Latin American Modeling Multiconference, I3M 2010</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Conference of the Association Information and Management 2007, AIM 2007</t>
  </si>
  <si>
    <t>12th International Conference on Autonomous Agents and Multiagent Systems 2013, AAMAS 2013</t>
  </si>
  <si>
    <t>12th International Conference on Computer Methods and Advances in Geomechanics 2008</t>
  </si>
  <si>
    <t>12th International Conference on Environment and Electrical Engineering, EEEIC 2013</t>
  </si>
  <si>
    <t>12th International Conference on Fracture 2009, ICF-12</t>
  </si>
  <si>
    <t>12th International Conference on Indoor Air Quality and Climate 2011</t>
  </si>
  <si>
    <t>12th International Conference on Intelligent Games and Simulation, GAME-ON 2011</t>
  </si>
  <si>
    <t>12th International Conference on Modeling and Applied Simulation, MAS 2013, Held at the International Multidisciplinary Modeling and Simulation Multiconference, I3M 2013</t>
  </si>
  <si>
    <t>12th International Conference on Stability, Handling and Use of Liquid Fuels 2011</t>
  </si>
  <si>
    <t>12th International Congress on Sound and Vibration 2005, ICSV 2005</t>
  </si>
  <si>
    <t>12th International Multidisciplinary Scientific GeoConference and EXPO - Modern Management of Mine Producing, Geology and Environmental Protection, SGEM 2012</t>
  </si>
  <si>
    <t>12th Marcel Grossmann Meeting on Recent Dev. in Theoretical and Experimental General Relativity, Astrophysics and Relativistic Field Theories - Proc. of the MG 2009 Meeting on General Relativity</t>
  </si>
  <si>
    <t>12th Middle Eastern Simulation and Modelling Multiconference, MESM 2011 - 2nd GAMEON-ARABIA Conference, GAMEON-ARABIA 2011</t>
  </si>
  <si>
    <t>12th TAPPI Advanced Coating Fundamentals Symposium Proceedings, Co-located with the 16th International Coating Science and Technology Symposium, ISCST 2012</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th AIAA/CEAS Aeroacoustics Conference (28th AIAA Aeroacoustics Conference)</t>
  </si>
  <si>
    <t>13th AIAA/ISSMO Multidisciplinary Analysis and Optimization Conference 2010</t>
  </si>
  <si>
    <t>13th Annual Conference of the International Speech Communication Association 2012, INTERSPEECH 2012</t>
  </si>
  <si>
    <t>13th Annual International Conference on Mechatronics and Machine Vision in Practice 2006</t>
  </si>
  <si>
    <t>13th European Signal Processing Conference, EUSIPCO 2005</t>
  </si>
  <si>
    <t>13th European Symposium on Improved Oil Recovery 2005</t>
  </si>
  <si>
    <t>13th IEEE International Conference on BioInformatics and BioEngineering, IEEE BIBE 2013</t>
  </si>
  <si>
    <t>13th IEEE International Conference on Peer-to-Peer Computing, IEEE P2P 2013 - Proceedings</t>
  </si>
  <si>
    <t>13th Int. Conference on Harbor, Maritime and Multimodal Logistics Modeling and Simulation, HMS 2011, Held at the International Mediterranean and Latin American Modeling Multiconference, I3M 2011</t>
  </si>
  <si>
    <t>13th International Conference in Central Europe on Computer Graphics, Visualization and Computer Vision 2005, WSCG'2005 - In Co-operation with EUROGRAPHICS, Full Papers</t>
  </si>
  <si>
    <t>13th International Conference of the Association Information and Management 2008, AIM 2008</t>
  </si>
  <si>
    <t>13th International Conference on Digital Audio Effects, DAFx 2010 Proceedings</t>
  </si>
  <si>
    <t>13th International Conference on Fracture 2013, ICF 2013</t>
  </si>
  <si>
    <t>13th International Conference on Intelligent Games and Simulation, GAME-ON 2012</t>
  </si>
  <si>
    <t>13th International Conference on Numerical Simulation of Optoelectronic Devices, NUSOD 2013</t>
  </si>
  <si>
    <t>13th International Conference on the Principles of Knowledge Representation and Reasoning, KR 2012</t>
  </si>
  <si>
    <t>13th International Congress on Sound and Vibration 2006, ICSV 2006</t>
  </si>
  <si>
    <t>13th International Fall Workshop Vision, Modeling, and Visualization 2008, VMV 2008</t>
  </si>
  <si>
    <t>13th International Group for Lean Construction Conference: Proceedings</t>
  </si>
  <si>
    <t>13th International Symposium on Communications and Information Technologies: Communication and Information Technology for New Life Style Beyond the Cloud, ISCIT 2013</t>
  </si>
  <si>
    <t>13th International Symposium on Transport Phenomena and Dynamics of Rotating Machinery 2010, ISROMAC-13</t>
  </si>
  <si>
    <t>13th Iranian Conference on Fuzzy Systems, IFSC 2013</t>
  </si>
  <si>
    <t>13th Middle Eastern Simulation and Modelling Multiconference, MESM 2012 - 3rd GAMEON-ARABIA Conference, GAMEON-ARABIA 2012</t>
  </si>
  <si>
    <t>13th Workshop on Requirements Engineering, WER 2010</t>
  </si>
  <si>
    <t>14th Americas Conference on Information Systems, AMCIS 2008</t>
  </si>
  <si>
    <t>14th Asian Regional Conference on Soil Mechanics and Geotechnical Engineering</t>
  </si>
  <si>
    <t>14th Asia-Pacific Network Operations and Management Symposium: "Management in the Big Data and IoT Era", APNOMS 2012 - Final Program</t>
  </si>
  <si>
    <t>14th Australasian Tunnelling Conference 2011: Development of Underground Space, Proceedings</t>
  </si>
  <si>
    <t>14th Eurographics Symposium on Virtual Environments, EGVE 2008</t>
  </si>
  <si>
    <t>14th Ibero-American Conference on Software Engineering and 14th Workshop on Requirements Engineering, CIbSE 2011</t>
  </si>
  <si>
    <t>14th IEEE International Vacuum Electronics Conference, IVEC 2013 - Proceedings</t>
  </si>
  <si>
    <t>14th Int. Conference on Harbor, Maritime and Multimodal Logistics Modeling and Simulation, HMS 2012, Held at the International Multidisciplinary Modeling and Simulation Multiconference, I3M 2012</t>
  </si>
  <si>
    <t>14th International Conference in Central Europe on Computer Graphics, Visualization and Computer Vision 2006, WSCG'2006 - In Co-operation with EUROGRAPHICS, Full Papers Proceedings</t>
  </si>
  <si>
    <t>14th International Conference of the Association Information and Management 2009, AIM 2009</t>
  </si>
  <si>
    <t>14th International Conference on Computer and Information Technology, ICCIT 2011</t>
  </si>
  <si>
    <t>14th International Conference on Electronic Materials and Packaging, EMAP 2012</t>
  </si>
  <si>
    <t>14th International Conference on Intelligent Games and Simulation, GAME-ON 2013</t>
  </si>
  <si>
    <t>14th International Conference on Miniaturized Systems for Chemistry and Life Sciences 2010, MicroTAS 2010</t>
  </si>
  <si>
    <t>14th International Conference on Sciences and Techniques of Automatic Control and Computer Engineering, STA 2013</t>
  </si>
  <si>
    <t>14th International Congress on Sound and Vibration 2007, ICSV 2007</t>
  </si>
  <si>
    <t>14th International Flow Measurement Conference 2007, FLOMEKO 2007</t>
  </si>
  <si>
    <t>14th International High-Level Radioactive Waste Management Conference, IHLRWMC 2013: Integrating Storage, Transportation, and Disposal</t>
  </si>
  <si>
    <t>14th International Scientific Conference on Electric Power Engineering 2013, EPE 2013</t>
  </si>
  <si>
    <t>14th Joint International IMEKO TC1, TC7, TC13 Symposium on Intelligent Quality Measurements - Theory, Education and Training 2011, Held in Conj. with the 56th IWK Ilmenau University of Technology</t>
  </si>
  <si>
    <t>14th Middle Eastern Simulation and Modelling Multiconference, MESM 2014 - 4th GAMEON-ARABIA Conference, GAMEON-ARABIA 2014</t>
  </si>
  <si>
    <t>14th Symposium on New Technologies in Measurement and Instrumentation and 10th Workshop on ADC Modelling and Testing</t>
  </si>
  <si>
    <t>14th Water Distribution Systems Analysis Conference 2012, WDSA 2012</t>
  </si>
  <si>
    <t>14th Workshop on Requirements Engineering, WER 2011</t>
  </si>
  <si>
    <t>14th World Congress on Intelligent Transport Systems, ITS 2007</t>
  </si>
  <si>
    <t>15th AIAA Computational Fluid Dynamics Conference</t>
  </si>
  <si>
    <t>15th Americas Conference on Information Systems 2009, AMCIS 2009</t>
  </si>
  <si>
    <t>15th Annual International Symposium of the International Council on Systems Engineering, INCOSE 2005</t>
  </si>
  <si>
    <t>15th Asia-Pacific Network Operations and Management Symposium: "Integrated Management of Network Virtualization", APNOMS 2013</t>
  </si>
  <si>
    <t>15th Coherent Laser Radar Conference Proceedings</t>
  </si>
  <si>
    <t>15th European Symposium on Improved Oil Recovery 2009</t>
  </si>
  <si>
    <t>15th Ibero-American Conference on Software Engineering, CIbSE 2012</t>
  </si>
  <si>
    <t>15th IMEKO Symposium on Novelties in Electrical Measurements and Instrumentation in Parallel with the 12th Workshop on ADC Modelling and Testing</t>
  </si>
  <si>
    <t>15th IMEKO TC4 Symposium on Novelties in Electrical Measurements and Instrumentation</t>
  </si>
  <si>
    <t>15th Int. Conference on Harbor, Maritime and Multimodal Logistics Modeling and Simulation, HMS 2013, Held at the International Multidisciplinary Modeling and Simulation Multiconference, I3M 2013</t>
  </si>
  <si>
    <t>15th International Conference in Central Europe on Computer Graphics, Visualization and Computer Vision 2007, WSCG'2007 - In Co-operation with EUROGRAPHICS, Full Papers ProceedingsWSCG Proceedings</t>
  </si>
  <si>
    <t>15th International Conference of the Association Information and Management 2010, AIM 2010</t>
  </si>
  <si>
    <t>15th International Conference of the International Society for Terrain Vehicle Systems 2005, ISTVS 2005</t>
  </si>
  <si>
    <t>15th International Conference on Computers in Education: Supporting Learning Flow through Integrative Technologies, ICCE 2007</t>
  </si>
  <si>
    <t>15th International Conference on Digital Audio Effects, DAFx 2012 Proceedings</t>
  </si>
  <si>
    <t>15th International Conference on Environmental Degradation of Materials in Nuclear Power Systems-Water Reactors 2011</t>
  </si>
  <si>
    <t>15th International Conference on High-Power Particle Beams - Proceedings, BEAMS-2004</t>
  </si>
  <si>
    <t>15th International Conference on Information Fusion, FUSION 2012</t>
  </si>
  <si>
    <t>15th International Conference on Miniaturized Systems for Chemistry and Life Sciences 2011, MicroTAS 2011</t>
  </si>
  <si>
    <t>15th International Conference on System Theory, Control and Computing, ICSTCC 2011</t>
  </si>
  <si>
    <t>15th International Congress on Sound and Vibration 2008, ICSV 2008</t>
  </si>
  <si>
    <t>15th International Flow Measurement Conference 2010, FLOMEKO 2010</t>
  </si>
  <si>
    <t>15th International Power Electronics and Motion Control Conference and Exposition, EPE-PEMC 2012 ECCE Europe</t>
  </si>
  <si>
    <t>15th International Workshop on Deep-Inelastic Scattering and Related Subjects, DIS 2007</t>
  </si>
  <si>
    <t>15th World Congress on Intelligent Transport Systems and ITS America Annual Meeting 2008</t>
  </si>
  <si>
    <t>16th AIAA Aerodynamic Decelerator Systems Technology Conference and Seminar</t>
  </si>
  <si>
    <t>16th AIAA Computational Fluid Dynamics Conference</t>
  </si>
  <si>
    <t>16th AIAA Non-Deterministic Approaches Conference</t>
  </si>
  <si>
    <t>16th Americas Conference on Information Systems 2010, AMCIS 2010</t>
  </si>
  <si>
    <t>16th Annual Conference on Mechatronics and Machine Vision in Practice 2010, M2VIP 2010</t>
  </si>
  <si>
    <t>16th Annual International Symposium of the International Council on Systems Engineering, INCOSE 2006</t>
  </si>
  <si>
    <t>16th Conference on Behavior Representation in Modeling and Simulation 2007, BRIMS</t>
  </si>
  <si>
    <t>16th European Conference on Information Systems, ECIS 2008</t>
  </si>
  <si>
    <t>16th European Microelectronics and Packaging Conference and Exhibition 2007, EMPC 2007</t>
  </si>
  <si>
    <t>16th European Symposium on Improved Oil Recovery 2011</t>
  </si>
  <si>
    <t>16th IEEE International Conference on Advanced Thermal Processing of Semiconductors, RTP 2008</t>
  </si>
  <si>
    <t>16th IMEKO TC4 Int. Symp.: Exploring New Frontiers of Instrum. and Methods for Electrical and Electronic Measurements; 13th TC21 Int. Workshop on ADC Modelling and Testing - Joint Session, Proc.</t>
  </si>
  <si>
    <t>16th International Conference in Central Europe on Computer Graphics, Visualization and Computer Vision, WSCG'2008 - In Co-operation with EUROGRAPHICS, Full Papers</t>
  </si>
  <si>
    <t>16th International Conference of the Association Information and Management 2011, AIM 2011</t>
  </si>
  <si>
    <t>16th International Conference of the International Society for Terrain Vehicle Systems 2008, ISTVS 2008</t>
  </si>
  <si>
    <t>16th International Conference on Adaptive Structures and Technologies</t>
  </si>
  <si>
    <t>16th International Conference on Software Engineering and Data Engineering, SEDE 2007</t>
  </si>
  <si>
    <t>16th International Congress on Sound and Vibration 2009, ICSV 2009</t>
  </si>
  <si>
    <t>16th International Symposium on Wood, Fiber and Pulping Chemistry - Proceedings, ISWFPC</t>
  </si>
  <si>
    <t>16th Solid Freeform Fabrication Symposium, SFF 2005</t>
  </si>
  <si>
    <t>16th Symposium on Physics of Switching Arc, FSO 2005</t>
  </si>
  <si>
    <t>16th World Hydrogen Energy Conference 2006, WHEC 2006</t>
  </si>
  <si>
    <t>17es Journees Francophones d'Ingenierie des Connaissances, IC 2006</t>
  </si>
  <si>
    <t>17th AIAA Aerodynamic Decelerator Systems Technology Conference and Seminar</t>
  </si>
  <si>
    <t>17th AIAA Computational Fluid Dynamics Conference</t>
  </si>
  <si>
    <t>17th AIAA International Space Planes and Hypersonic Systems and Technologies Conference 2011</t>
  </si>
  <si>
    <t>17th AIAA/CEAS Aeroacoustics Conference 2011 (32nd AIAA Aeroacoustics Conference)</t>
  </si>
  <si>
    <t>17th Americas Conference on Information Systems 2011, AMCIS 2011</t>
  </si>
  <si>
    <t>17th Annual International Symposium of the International Council on Systems Engineering, INCOSE 2007 - Systems Engineering: Key to Intelligent Enterprises</t>
  </si>
  <si>
    <t>17th Asia-Pacific Conference on Communications, APCC 2011</t>
  </si>
  <si>
    <t>17th Australasian Coastal and Ocean Engineering Conference 2005 and the 10th Australasian Port and Harbour Conference 2005, COASTS and PORTS 2005</t>
  </si>
  <si>
    <t>17th Australasian Fluid Mechanics Conference 2010</t>
  </si>
  <si>
    <t>17th Conference on Recent Advances in Flame Retardancy of Polymeric Materials 2006 - "Applications, Research and Industrial Development, Markets"</t>
  </si>
  <si>
    <t>17th European Conference on Fracture 2008: Multilevel Approach to Fracture of Materials, Components and Structures</t>
  </si>
  <si>
    <t>17th European Conference on Information Systems, ECIS 2009</t>
  </si>
  <si>
    <t>17th GI-Workshop on the Foundations of Databases</t>
  </si>
  <si>
    <t>17th International Conference in Central Europe on Computer Graphics, Visualization and Computer Vision, WSCG'2009 - In Co-operation with EUROGRAPHICS, Full Papers Proceedings</t>
  </si>
  <si>
    <t>17th International Conference of the International Society for Terrain Vehicle Systems 2011, ISTVS 2011</t>
  </si>
  <si>
    <t>17th International Conference on Software Engineering and Data Engineering, SEDE 2008</t>
  </si>
  <si>
    <t>17th International Conference on Software Engineering and Knowledge Engineering, SEKE 2005</t>
  </si>
  <si>
    <t>17th International Congress on Sound and Vibration 2010, ICSV 2010</t>
  </si>
  <si>
    <t>17th International Corrosion Congress 2008: Corrosion Control in the Service of Society</t>
  </si>
  <si>
    <t>17th International Symposium on Space Terahertz Technology 2006, ISSTT 2006</t>
  </si>
  <si>
    <t>17th International Workshop on Thermal Investigations of ICs and Systems, THERMINIC 2011</t>
  </si>
  <si>
    <t>17th Italian Symposium on Advanced Database Systems, SEBD 2009</t>
  </si>
  <si>
    <t>17th Solid Freeform Fabrication Symposium, SFF 2006</t>
  </si>
  <si>
    <t>17th Symposium IMEKO TC4 - Measurement of Electrical Quantities, 15th International Workshop on ADC Modelling and Testing, and 3rd Symposium IMEKO TC19 - Environmental Measurements</t>
  </si>
  <si>
    <t>17th Symposium on Photonic Measurements 2008, 18th IMEKO TC 2 Symposium on Photonics in Measurements 2008</t>
  </si>
  <si>
    <t>17th Symposium on Physics of Switching Arc, FSO 2007</t>
  </si>
  <si>
    <t>17th World Hydrogen Energy Conference 2008, WHEC 2008</t>
  </si>
  <si>
    <t>18th AIAA/3AF International Space Planes and Hypersonic Systems and Technologies Conference 2012</t>
  </si>
  <si>
    <t>18th AIAA/CEAS Aeroacoustics Conference (33rd AIAA Aeroacoustics Conference)</t>
  </si>
  <si>
    <t>18th Americas Conference on Information Systems 2012, AMCIS 2012</t>
  </si>
  <si>
    <t>18th Annual Conference on Behavior Representation in Modeling and Simulation 2009, BRiMS 2009</t>
  </si>
  <si>
    <t>18th Annual International Conference on Mechatronics and Machine Vision in Practice 2011, M2VIP 2011</t>
  </si>
  <si>
    <t>18th Annual International Symposium of the International Council on Systems Engineering, INCOSE 2008</t>
  </si>
  <si>
    <t>18th Annual North American Waste-to-Energy Conference, NAWTEC18</t>
  </si>
  <si>
    <t>18th Applied Aerodynamics Conference</t>
  </si>
  <si>
    <t>18th Australasian Coastal and Ocean Engineering Conference 2007 and the 11th Australasian Port and Harbour Conference 2007, COASTS and PORTS 2007</t>
  </si>
  <si>
    <t>18th European Conference on Fracture: Fracture of Materials and Structures from Micro to Macro Scale</t>
  </si>
  <si>
    <t>18th European Conference on Information Systems, ECIS 2010</t>
  </si>
  <si>
    <t>18th GI-Workshop on the Foundations of Databases</t>
  </si>
  <si>
    <t>18th IAPRI World Packaging Conference</t>
  </si>
  <si>
    <t>18th IMEKO World Congress 2006: Metrology for a Sustainable Development</t>
  </si>
  <si>
    <t>18th International Communications Satellite Systems Conference and Exhibit</t>
  </si>
  <si>
    <t>18th International Conference in Central Europe on Computer Graphics, Visualization and Computer Vision, WSCG 2010 - In Co-operation with EUROGRAPHICS, Full Papers Proceedings</t>
  </si>
  <si>
    <t>18th International Conference on Computer Applications in Industry and Engineering 2005, CAINE 2005</t>
  </si>
  <si>
    <t>18th International Conference on High Performance Computing, HiPC 2011</t>
  </si>
  <si>
    <t>18th International Conference on Software Engineering and Data Engineering 2009, SEDE 2009</t>
  </si>
  <si>
    <t>18th International Conference on Software Engineering and Knowledge Engineering, SEKE 2006</t>
  </si>
  <si>
    <t>18th International Congress on Sound and Vibration 2011, ICSV 2011</t>
  </si>
  <si>
    <t>18th International Corrosion Congress 2011</t>
  </si>
  <si>
    <t>18th International Workshop on Thermal Investigation of ICs and Systems, THERMINIC 2012</t>
  </si>
  <si>
    <t>18th Offshore Symposium</t>
  </si>
  <si>
    <t>18th Solid Freeform Fabrication Symposium, SFF 2007</t>
  </si>
  <si>
    <t>18th Symposium on Physics of Switching Arc, FSO 2009</t>
  </si>
  <si>
    <t>18th Workshop on Logic-based methods in Programming Environments, WLPE 2008</t>
  </si>
  <si>
    <t>18th World Congress on Intelligent Transport Systems and ITS America Annual Meeting 2011</t>
  </si>
  <si>
    <t>1987 ieee workshop on lang for autom</t>
  </si>
  <si>
    <t>1996 26th European Microwave Conference, EuMC 1996</t>
  </si>
  <si>
    <t>1997 27th European Microwave Conference, EuMC 1997</t>
  </si>
  <si>
    <t>1998 28th European Microwave Conference, EuMC 1998</t>
  </si>
  <si>
    <t>1999 29th European Microwave Conference, EuMC 1999</t>
  </si>
  <si>
    <t>19th AIAA Applied Aerodynamics Conference</t>
  </si>
  <si>
    <t>19th AIAA/CEAS Aeroacoustics Conference</t>
  </si>
  <si>
    <t>19th Americas Conference on Information Systems, AMCIS 2013 - Hyperconnected World: Anything, Anywhere, Anytime</t>
  </si>
  <si>
    <t>19th Annual Conference of the International Group for Lean Construction 2011, IGLC 2011</t>
  </si>
  <si>
    <t>19th Annual Conference on Behavior Representation in Modeling and Simulation 2010, BRiMS 2010</t>
  </si>
  <si>
    <t>19th Annual International Solid Freeform Fabrication Symposium, SFF 2008</t>
  </si>
  <si>
    <t>19th Annual International Symposium of the International Council on Systems Engineering, INCOSE 2009</t>
  </si>
  <si>
    <t>19th Annual North American Waste-to-Energy Conference, NAWTEC19</t>
  </si>
  <si>
    <t>19th Australasian Coastal and Ocean Engineering Conference 2009 and the 12th Australasian Port and Harbour Conference 2009, COASTS and PORTS 2009</t>
  </si>
  <si>
    <t>19th European Conference on Information Systems, ECIS 2011</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Conference in Central Europe on Computer Graphics, Visualization and Computer Vision, WSCG 2011 - In Co-operation with EUROGRAPHICS, Full Papers Proceedings</t>
  </si>
  <si>
    <t>19th International Conference on Computer Applications in Industry and Engineering, CAINE 2006</t>
  </si>
  <si>
    <t>19th International Conference on Computer Graphics and Vision, GraphiCon'2009 - Conference Proceedings</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Software Engineering and Data Engineering 2010, SEDE 2010</t>
  </si>
  <si>
    <t>19th International Conference on Software Engineering and Knowledge Engineering, SEKE 2007</t>
  </si>
  <si>
    <t>19th International Congress of Chemical and Process Engineering, CHISA 2010 and 7th European Congress of Chemical Engineering, ECCE-7</t>
  </si>
  <si>
    <t>19th International Congress on Sound and Vibration 2012, ICSV 2012</t>
  </si>
  <si>
    <t>19th International Metrology Symposium: IMEKO TC 11 Metrological Infrastructure Measurement in Chemistry and Clinical Chemistry - Proceedings, MS 2005</t>
  </si>
  <si>
    <t>19th National Conference on Noise Control Engineering 2005, Noise-Con 05</t>
  </si>
  <si>
    <t>19th Symposium on the Application of Geophysics to Engineering and Environmental Problems, SAGEEP 2006: Geophysical Applications for Environmental and Engineering Hazzards - Advances and Constraints</t>
  </si>
  <si>
    <t>19th Workshop on (Constraint) Logic Programming, W(C)LP 2005</t>
  </si>
  <si>
    <t>19th Workshop on Logic-based methods in Programming Environments, WLPE 2009</t>
  </si>
  <si>
    <t>1st ACM SIGSOFT/SIGPLAN International Workshop on Software Engineering for Systems-of-Systems, SESoS 2013 Proceedings</t>
  </si>
  <si>
    <t>1st ACM SIGSPATIAL Int. Workshop on Spatial Semantics and Ontologies, SSO 2011, Proc.- Part of the 19th ACM SIGSPATIAL Int. Conf. on Advances in Geographic Information Systems, ACM SIGSPATIAL GIS 2011</t>
  </si>
  <si>
    <t>1st AIAA, Aircraft, Technology Integration, and Operations Forum</t>
  </si>
  <si>
    <t>1st Asian Conference on Pattern Recognition, ACPR 2011</t>
  </si>
  <si>
    <t>1st Australasian Acoustical Societies' Conference 2006, ACOUSTICS 2006: Noise of Progress</t>
  </si>
  <si>
    <t>1st EAGE West Africa Workshop 2013: Subsurface Challenges in West Africa</t>
  </si>
  <si>
    <t>1st EAGE/ACGGP Latin American Geophysics Workshop</t>
  </si>
  <si>
    <t>1st Flow Control Conference</t>
  </si>
  <si>
    <t>1st IEEE Global Conference on Consumer Electronics 2012, GCCE 2012</t>
  </si>
  <si>
    <t>1st IEEE International Conference on Signal-Image Technology and Internet-Based Systems, SITIS 2005</t>
  </si>
  <si>
    <t>1st IEEE International Symposium on Inertial Sensors and Systems, ISISS 2014 - Proceedings</t>
  </si>
  <si>
    <t>1st IEEE Symposium on Large-Scale Data Analysis and Visualization 2011, LDAV 2011 - Proceedings</t>
  </si>
  <si>
    <t>1st IEEE Workshop on Wide Bandgap Power Devices and Applications, WiPDA 2013 - Proceedings</t>
  </si>
  <si>
    <t>1st IMEKO TC22 International Conference on Vibration Measurement 2007</t>
  </si>
  <si>
    <t>1st International Conference on 3D Materials Science 2012, 3DMS 2012</t>
  </si>
  <si>
    <t>1st International Conference on Future Generation Communication Technologies, FGCT 2012</t>
  </si>
  <si>
    <t>1st International Electric Drives Production Conference 2011, EDPC-2011 - Proceedings</t>
  </si>
  <si>
    <t>1st International Energy Conversion Engineering Conference IECEC</t>
  </si>
  <si>
    <t>1st International European Learning Grid Infrastructure Conference on Advanced Technology for Enhanced Learning, ELeGI 2005</t>
  </si>
  <si>
    <t>1st International North-American Conference on Intelligent Games and Simulation, Game-On 'NA 2005</t>
  </si>
  <si>
    <t>1st International Petroleum Conference and Exhibition</t>
  </si>
  <si>
    <t>1st International Workshop on Graph Data Management Experiences and Systems, GRADES 2013 - Co-located with SIGMOD/PODS 2013</t>
  </si>
  <si>
    <t>1st International Workshop on Innovative Simulation for Health Care, IWISH 2012, Held at the International Multidisciplinary Modeling and Simulation Multiconference, I3M 2012</t>
  </si>
  <si>
    <t>1st International Workshop on Model-Driven Engineering for High Performance and CLoud Computing, MDHPCL 2012 - Satellite Event of MODELS 2012</t>
  </si>
  <si>
    <t>1st International Workshop on Simulation for Energy, Sustainable Development and Environment, SESDE 2013, Held at the International Multidisciplinary Modeling and Simulation Multiconference, I3M 2013</t>
  </si>
  <si>
    <t>1st Iranian Conference on Pattern Recognition and Image Analysis, PRIA 2013</t>
  </si>
  <si>
    <t>1st Mosharaka International Conference on Communications, Computers and Applications, MIC-CCA 2007</t>
  </si>
  <si>
    <t>1st UAV Conference</t>
  </si>
  <si>
    <t>1st Workshop on Tight Gas Reservoirs 2009: Integrating Technology to Unlock Middle East Tight Gas Reservoirs</t>
  </si>
  <si>
    <t>2000 13th International Conference on High-Power Particle Beams, BEAMS 2000</t>
  </si>
  <si>
    <t>2000 30th European Microwave Conference, EuMC 2000</t>
  </si>
  <si>
    <t>2000 ASAE Annual International Meeting, Technical Papers: Engineering Solutions for a New Century</t>
  </si>
  <si>
    <t>2000 ASME Wind Energy Symposium</t>
  </si>
  <si>
    <t>2001 31st European Microwave Conference, EuMC 2001</t>
  </si>
  <si>
    <t>2001 Conference and Exhibit on International Space Station Utilization</t>
  </si>
  <si>
    <t>2001 IEEE Porto Power Tech Proceedings</t>
  </si>
  <si>
    <t>2002 32nd European Microwave Conference, EuMC 2002</t>
  </si>
  <si>
    <t>2002 ASME Wind Energy Symposium</t>
  </si>
  <si>
    <t>2002 Biennial International Powered Lift Conference and Exhibit</t>
  </si>
  <si>
    <t>2002 IEEE Conference on Ultra Wideband Systems and Technologies, UWBST 2002 - Digest of Papers</t>
  </si>
  <si>
    <t>2003 IEEE Bologna PowerTech - Conference Proceedings</t>
  </si>
  <si>
    <t>2003 IEEE Conference on Ultra Wideband Systems and Technologies, UWBST 2003 - Conference Proceedings</t>
  </si>
  <si>
    <t>2004 IEEE Systems and Information Engineering Design Symposium</t>
  </si>
  <si>
    <t>2004 IEEE Wireless Communications and Networking Conference, WCNC 2004</t>
  </si>
  <si>
    <t>2004 Wireless Telecommunications Symposium - WTS 2004</t>
  </si>
  <si>
    <t>2005 AWWA Water Security Congress</t>
  </si>
  <si>
    <t>2005 CERN-CLAF School of High-Energy Physics, CLASHEP 2005 - Proceedings</t>
  </si>
  <si>
    <t>2005 Conference Proceedings of the Wire Association International, Inc. - Wire and Cable Technical Symposium, 75th Annual Convention</t>
  </si>
  <si>
    <t>2005 Distribution System Symposium Proceedings, DSS 2005</t>
  </si>
  <si>
    <t>2005 European School of High-Energy Physics, ESHEP 2005 - Proceedings</t>
  </si>
  <si>
    <t>2005 European Simulation and Modelling Conference, ESM 2005 - Proceedings</t>
  </si>
  <si>
    <t>2005 International Conference on Compound Semiconductor Manufacturing Technology</t>
  </si>
  <si>
    <t>2005 Past Meets Present in Astronomy and Astrophysics - Proceedings of the 15th Portuguese National Meeting, ENAA 2005</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Water Quality Technology Conference Proceedings, WQTC 2005</t>
  </si>
  <si>
    <t>2005 Western New York Image Processing Workshop, WNYIPW 2005</t>
  </si>
  <si>
    <t>2006 13th GI/ITG Conference on Measuring, Modelling and Evaluation of Computer and Communication Systems, MMB 2006</t>
  </si>
  <si>
    <t>2006 4th International Symposium on Modeling and Optimization in Mobile, Ad Hoc and Wireless Networks, WiOpt 2006</t>
  </si>
  <si>
    <t>2006 Conference Proceedings of the Wire Association International, Inc.: Wire Expo</t>
  </si>
  <si>
    <t>2006 European School of High-Energy Physics, ESHEP 2006</t>
  </si>
  <si>
    <t>2006 IEEE Conference on Cybernetics and Intelligent Systems, CIS 2006</t>
  </si>
  <si>
    <t>2006 IEEE PES Power Systems Conference and Exposition, PSCE 2006 - Proceedings</t>
  </si>
  <si>
    <t>2006 IEEE PES Transmission and Distribution Conference and Exposition: Latin America, TDC'06</t>
  </si>
  <si>
    <t>2006 IEEE Vehicle Power and Propulsion Conference, VPPC 2006</t>
  </si>
  <si>
    <t>2006 Inorganics Contaminants Workshop Proceedings</t>
  </si>
  <si>
    <t>2006 International Conference on Compound Semiconductor Manufacturing Technology</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of the 23rd International Symposium on Robotics and Automation in Construction, ISARC 2006</t>
  </si>
  <si>
    <t>2006 SPEC Benchmark Workshop</t>
  </si>
  <si>
    <t>2007 CERN-CLAF School of High-Energy Physics, CLASHEP 2007 - Proceedings</t>
  </si>
  <si>
    <t>2007 Conference Proceedings of the Wire Association International, Inc. - Wire and Cable Technical Symposium, 77th Annual Convention</t>
  </si>
  <si>
    <t>2007 European School of High-Energy Physics, ESHEP 2007</t>
  </si>
  <si>
    <t>2007 IEEE International Workshop on Databases for Next-Generation Researchers, SWOD 2007 - Held in Conjunction with ICDE 2007</t>
  </si>
  <si>
    <t>2007 IEEE Symposium on Computational Intelligence and Bioinformatics and Computational Biology, CIBCB 2007</t>
  </si>
  <si>
    <t>2007 International Conference on Compound Semiconductor Manufacturing Technology, CS MANTECH 2007</t>
  </si>
  <si>
    <t>2007 Membrane Technology Conference and Exposition Proceedings</t>
  </si>
  <si>
    <t>2007 Proceedings - 12th International Chemical-Mechanical Planarization for ULSI Multilevel Interconnection Conference, CMP-MIC 2007</t>
  </si>
  <si>
    <t>2007 Proceedings - 24th International VLSI Multilevel Interconnection Conference, VMIC 2007</t>
  </si>
  <si>
    <t>2007 SPEC Benchmark Workshop</t>
  </si>
  <si>
    <t>2008 14th GI/ITG Conference on Measuring, Modelling and Evaluation of Computer and Communication Systems, MMB 2008</t>
  </si>
  <si>
    <t>2008 17th International Conference on High Power Particle Beams, BEAMS'08</t>
  </si>
  <si>
    <t>2008 Beam Instrumentation Workshop, BIW 2008</t>
  </si>
  <si>
    <t>2008 BRIMS Conference - Behavior Representation in Modeling and Simulation</t>
  </si>
  <si>
    <t>2008 Conference Proceedings of the Wire Association International, Inc.: Wire Expo</t>
  </si>
  <si>
    <t>2008 IEEE Symposium on Product Compliance Engineering, PSES 2008</t>
  </si>
  <si>
    <t>2008 International Conference on Compound Semiconductor Manufacturing Technology, CS MANTECH 2008</t>
  </si>
  <si>
    <t>2008 Proceedings - 13th International Chemical-Mechanical Planarization for ULSI Multilevel Interconnection Conference, CMP-MIC 2008</t>
  </si>
  <si>
    <t>2008 Proceedings - 25th International VLSI Multilevel Interconnection Conference, VMIC 2008</t>
  </si>
  <si>
    <t>2009 26th International Symposium on Automation and Robotics in Construction, ISARC 2009</t>
  </si>
  <si>
    <t>2009 AWWA Membrane Technology Conference and Exposition</t>
  </si>
  <si>
    <t>2009 CERN-Latin-American School of High-Energy Physics, CLASHEP 2009 - Proceedings</t>
  </si>
  <si>
    <t>2009 CIGRE / EEE PES Joint Symposium: Integration of Wide-Scale Renewable Resources into the Power Delivery System</t>
  </si>
  <si>
    <t>2009 Conference Proceedings of the Wire Association International, Inc. - Wire and Cable Technical Symposium, 79th Annual Convention</t>
  </si>
  <si>
    <t>2009 European School of High-Energy Physics, ESHEP 2009</t>
  </si>
  <si>
    <t>2009 International Conference on Compound Semiconductor Manufacturing Technology, CS MANTECH 2009</t>
  </si>
  <si>
    <t>2009 International Fuzzy Systems Association World Congress and 2009 European Society for Fuzzy Logic and Technology Conference, IFSA-EUSFLAT 2009 - Proceedings</t>
  </si>
  <si>
    <t>2009 Proceedings of the 11th Workshop on Algorithm Engineering and Experiments, ALENEX 2009</t>
  </si>
  <si>
    <t>2009 Research in Engineering Education Symposium, REES 2009</t>
  </si>
  <si>
    <t>2009 TAIWAN CAADRIA: Between Man and Machine - Integration, Intuition, Intelligence - Proceedings of the 14th Conference on Computer-Aided Architectural Design Research in Asia</t>
  </si>
  <si>
    <t>2010 - 27th International Symposium on Automation and Robotics in Construction, ISARC 2010</t>
  </si>
  <si>
    <t>2010 14th International Heat Transfer Conference, IHTC 14</t>
  </si>
  <si>
    <t>2010 Beam Instrumentation Workshop, BIW 2010 - Proceedings</t>
  </si>
  <si>
    <t>2010 Conference Proceedings of the Wire Association International, Inc. - Wire and Cable Technical Symposium, 80th Annual Convention</t>
  </si>
  <si>
    <t>2010 Electromagnetic Compatibility Symposium - Melbourne, EMC Melbourne 2010</t>
  </si>
  <si>
    <t>2010 European School of High-Energy Physics, ESHEP 2010</t>
  </si>
  <si>
    <t>2010 International Conference on Compound Semiconductor Manufacturing Technology, CS MANTECH 2010</t>
  </si>
  <si>
    <t>2010 International Simulation Multi-Conference</t>
  </si>
  <si>
    <t>2010 International Symposium on Waterborne Pathogens</t>
  </si>
  <si>
    <t>2010 Proceedings of the 12th Workshop on Algorithm Engineering and Experiments, ALENEX 2010</t>
  </si>
  <si>
    <t>2011 10th IEEE International Symposium on Mixed and Augmented Reality, ISMAR 2011</t>
  </si>
  <si>
    <t>2011 10th International Conference on Telecommunications in Modern Satellite, Cable and Broadcasting Services, TELSIKS 2011 - Proceedings of Papers</t>
  </si>
  <si>
    <t>2011 11th Annual Non-Volatile Memory Technology Symposium, NVMTS 2011</t>
  </si>
  <si>
    <t>2011 11th International Conference on ITS Telecommunications, ITST 2011</t>
  </si>
  <si>
    <t>2011 14th International Conference on Interactive Collaborative Learning, ICL 2011 - 11th International Conference Virtual University, VU'11</t>
  </si>
  <si>
    <t>2011 15th International Conference on Intelligence in Next Generation Networks, ICIN 2011</t>
  </si>
  <si>
    <t>2011 16th International Conference on Intelligent System Applications to Power Systems, ISAP 2011</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ranian Conference of Biomedical Engineering, ICBME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eConference on Computer and Knowledge Engineering, ICCKE 2011</t>
  </si>
  <si>
    <t>2011 21st Australasian Universities Power Engineering Conference, AUPEC 2011</t>
  </si>
  <si>
    <t>2011 23rd International Symposium on Information, Communication and Automation Technologies, ICAT 2011</t>
  </si>
  <si>
    <t>2011 26th IEEE/ACM International Conference on Automated Software Engineering, ASE 2011, Proceedings</t>
  </si>
  <si>
    <t>2011 2nd International Conference on Computer and Communication Technology, ICCCT-2011</t>
  </si>
  <si>
    <t>2011 2nd International Conference on Electric Power and Energy Conversion Systems, EPECS 2011</t>
  </si>
  <si>
    <t>2011 30th URSI General Assembly and Scientific Symposium, URSIGASS 2011</t>
  </si>
  <si>
    <t>2011 34th International Conference on Telecommunications and Signal Processing, TSP 2011 - Proceedings</t>
  </si>
  <si>
    <t>2011 3rd International Asia-Pacific Conference on Synthetic Aperture Radar, APSAR 2011</t>
  </si>
  <si>
    <t>2011 3rd International Conference on Next Generation Networks and Services, NGNS'2011</t>
  </si>
  <si>
    <t>2011 3rd International Congress on Engineering Education: Rethinking Engineering Education, The Way Forward, ICEED 2011</t>
  </si>
  <si>
    <t>2011 3rd International Workshop on Cross Layer Design, IWCLD 2011</t>
  </si>
  <si>
    <t>2011 3rd International Workshop on Quality of Multimedia Experience, QoMEX 2011</t>
  </si>
  <si>
    <t>2011 49th Annual Allerton Conference on Communication, Control, and Computing, Allerton 2011</t>
  </si>
  <si>
    <t>2011 4th IEEE International Workshop on Computational Advances in Multi-Sensor Adaptive Processing, CAMSAP 2011</t>
  </si>
  <si>
    <t>2011 4th Int. Workshop on Multimedia and Enjoyable Requirements Eng. - Beyond Mere Descriptions and with More Fun and Games, MERE'11 - Co-located with the 19th IEEE Int. Requirements Eng. Conf., RE'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amp;amp;quot;ICT: Bridging an Ever Shifting Digital Divide&amp;amp;quot;, FITCE 2011</t>
  </si>
  <si>
    <t>2011 5th International Conference on Application of Information and Communication Technologies, AICT 2011</t>
  </si>
  <si>
    <t>2011 5th International DMTF Academic Alliance Workshop on Systems and Virtualization Management: Standards and the Cloud, SVM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th IEEE International Workshop on Systematic Approaches to Digital Forensic Engineering, SADFE 2011</t>
  </si>
  <si>
    <t>2011 6th International Conference on Digital Information Management, ICDIM 2011</t>
  </si>
  <si>
    <t>2011 6th International Workshop on Requirements Engineering Education and Training, REET 2011 - Part of the 19th IEEE International Requirements Engineering Conference</t>
  </si>
  <si>
    <t>2011 7th Asia-Pacific International Conference on Lightning, APL2011</t>
  </si>
  <si>
    <t>2011 7th Central and Eastern European Software Engineering Conference, CEE-SECR 2011</t>
  </si>
  <si>
    <t>2011 7th International Conference on Emerging Technologies, ICET 2011</t>
  </si>
  <si>
    <t>2011 7th International Conference on Network and Service Management, CNSM 2011</t>
  </si>
  <si>
    <t>2011 7th International Conference on Standardization and Innovation in Information Technology, SIIT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International Conference and Expo on Emerging Technologies for a Smarter World, CEWIT 2011</t>
  </si>
  <si>
    <t>2011 8th International ISC Conference on Information Security and Cryptology, ISCISC 2011</t>
  </si>
  <si>
    <t>2011 8th International Workshop on the Design of Reliable Communication Networks, DRCN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sia Communications and Photonics Conference and Exhibition, ACP 2011</t>
  </si>
  <si>
    <t>2011 Atlanta Conference on Science and Innovation Policy: Building Capacity for Scientific Innovation and Outcomes, ACSIP 2011, Proceedings</t>
  </si>
  <si>
    <t>2011 CERN-Latin-American School of High-Energy Physics, CLASHEP 2011 - Proceedings</t>
  </si>
  <si>
    <t>2011 Colloquium in Information Science and Technology, CIST 2011</t>
  </si>
  <si>
    <t>2011 Computation and Communication Technologies: 3rd International Conference on Advances in Computing, Control, and Telecommunication Technologies, ACT 2011 - Computer Science Series</t>
  </si>
  <si>
    <t>2011 Computational Electromagnetics International Workshop, CEM'11</t>
  </si>
  <si>
    <t>2011 Conference and Exhibition of the Transportation Association of Canada - Transportation Successes: Let's Build on Them, TAC/ATC 2011</t>
  </si>
  <si>
    <t>2011 E-Health and Bioengineering Conference, EHB 2011</t>
  </si>
  <si>
    <t>2011 EPU-CRIS International Conference on Science and Technology, EPU-CRIS 2011 - Proceedings</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I: Global Hydrology Interoperability and Field Applications, GEOSS XLI</t>
  </si>
  <si>
    <t>2011 GEOSS Workshop XLII - Oceans: Toward Global Ocean Observations, GEOSS 2011</t>
  </si>
  <si>
    <t>2011 Global Mobile Congress, GMC 2011</t>
  </si>
  <si>
    <t>2011 IEEE 10th Malaysia International Conference on Communications, MICC 2011</t>
  </si>
  <si>
    <t>2011 IEEE 13th Electronics Packaging Technology Conference, EPTC 2011</t>
  </si>
  <si>
    <t>2011 IEEE 17th International Symposium for Design and Technology of Electronics Packages, SIITME 2011 - Conference Proceedings</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5th International Conference on Internet Multimedia Systems Architecture and Application, IMSAA 2011 - Conference Proceedings</t>
  </si>
  <si>
    <t>2011 IEEE 7th International Workshop on Storage Network Architecture and Parallel I/Os, SNAPI 2011</t>
  </si>
  <si>
    <t>2011 IEEE 9th Latin American Robotics Symposium and IEEE Colombian Conference on Automatic Control, LARC 2011 - Conference Proceedings</t>
  </si>
  <si>
    <t>2011 IEEE Applied Electromagnetics Conference, AEMC 2011</t>
  </si>
  <si>
    <t>2011 IEEE Avionics, Fiber- Optics and Photonics Technology Conference, AVFOP 2011</t>
  </si>
  <si>
    <t>2011 IEEE Biomedical Circuits and Systems Conference, BioCAS 2011</t>
  </si>
  <si>
    <t>2011 IEEE Colloquium on Humanities, Science and Engineering, CHUSER 2011</t>
  </si>
  <si>
    <t>2011 IEEE Conference on Open Systems, ICOS 2011</t>
  </si>
  <si>
    <t>2011 IEEE Conference on Sustainable Utilization Development in Engineering and Technology, STUDENT 2011</t>
  </si>
  <si>
    <t>2011 IEEE Electrical Design of Advanced Packaging and Systems Symposium, EDAPS 2011</t>
  </si>
  <si>
    <t>2011 IEEE Electrical Power and Energy Conference, EPEC 2011</t>
  </si>
  <si>
    <t>2011 IEEE GLOBECOM Workshops, GC Wkshps 2011</t>
  </si>
  <si>
    <t>2011 IEEE Indian Antenna Week - Workshop on Advanced Antenna Technology, IAW 2011</t>
  </si>
  <si>
    <t>2011 IEEE Information Theory Workshop, ITW 2011</t>
  </si>
  <si>
    <t>2011 IEEE International 3D Systems Integration Conference, 3DIC 2011</t>
  </si>
  <si>
    <t>2011 IEEE International Conference of Electron Devices and Solid-State Circuits, EDSSC 2011</t>
  </si>
  <si>
    <t>2011 IEEE International Conference on Bioinformatics and Biomedicine Workshops, BIBMW 2011</t>
  </si>
  <si>
    <t>2011 IEEE International Conference on Mechatronics and Automation, ICMA 2011</t>
  </si>
  <si>
    <t>2011 IEEE International Conference on Microwaves, Communications, Antennas and Electronic Systems, COMCAS 2011</t>
  </si>
  <si>
    <t>2011 IEEE International Conference on RFID-Technologies and Applications, RFID-T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Technologies for Homeland Security, HST 2011</t>
  </si>
  <si>
    <t>2011 IEEE International Games Innovation Conference, IGIC 2011</t>
  </si>
  <si>
    <t>2011 IEEE International RF and Microwave Conference, RFM 2011 - Proceedings</t>
  </si>
  <si>
    <t>2011 IEEE International Symposium on Mixed and Augmented Reality - Arts, Media, and Humanities, ISMAR-AMH 2011</t>
  </si>
  <si>
    <t>2011 IEEE International Symposium on Radio-Frequency Integration Technology, RFIT 2011</t>
  </si>
  <si>
    <t>2011 IEEE International Topical Meeting on Microwave Photonics - Jointly Held with the 2011 Asia-Pacific Microwave Photonics Conference, MWP/APMP 2011</t>
  </si>
  <si>
    <t>2011 IEEE International Workshop on Applied Measurements for Power Systems, AMPS 2011 - Proceedings</t>
  </si>
  <si>
    <t>2011 IEEE International Workshop on Information Forensics and Security, WIFS 2011</t>
  </si>
  <si>
    <t>2011 IEEE Jordan Conference on Applied Electrical Engineering and Computing Technologies, AEECT 2011</t>
  </si>
  <si>
    <t>2011 IEEE Latin-American Conference on Communications, LATINCOM 2011 - Conference Proceedings</t>
  </si>
  <si>
    <t>2011 IEEE MTT-S International Microwave Workshop Series on Millimeter Wave Integration Technologies, IMWS 2011</t>
  </si>
  <si>
    <t>2011 IEEE Nanotechnology Materials and Devices Conference, NMDC 2011</t>
  </si>
  <si>
    <t>2011 IEEE Online Conference on Green Communications, GreenCom'11</t>
  </si>
  <si>
    <t>2011 IEEE PES Conference on Innovative Smart Grid Technologies - Middle East, ISGT Middle East 2011</t>
  </si>
  <si>
    <t>2011 IEEE PES Conference on Innovative Smart Grid Technologies Latin America SGT LA 2011 - Conference Proceedings</t>
  </si>
  <si>
    <t>2011 IEEE PES Innovative Smart Grid Technologies, ISGT Asia 2011 Conference: Smarter Grid for Sustainable and Affordable Energy Future</t>
  </si>
  <si>
    <t>2011 IEEE PES International Conference on Innovative Smart Grid Technologies-India, ISGT India 2011</t>
  </si>
  <si>
    <t>2011 IEEE Power and Energy Conference at Illinois, PECI 2011</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wedish Communication Technologies Workshop, Swe-CTW 2011</t>
  </si>
  <si>
    <t>2011 IEEE Symposium on Industrial Electronics and Applications, ISIEA 2011</t>
  </si>
  <si>
    <t>2011 IEEE Visual Communications and Image Processing, VCIP 2011</t>
  </si>
  <si>
    <t>2011 IEEE Workshop on Automatic Speech Recognition and Understanding, ASRU 2011, Proceedings</t>
  </si>
  <si>
    <t>2011 IEEE Workshop on Signal Processing Systems, SiPS 2011, Proceedings</t>
  </si>
  <si>
    <t>2011 IEEE/IFIP 19th International Conference on VLSI and System-on-Chip, VLSI-SoC 2011</t>
  </si>
  <si>
    <t>2011 IEEE/SICE International Symposium on System Integration, SII 2011</t>
  </si>
  <si>
    <t>2011 Int. Quantum Electron. Conf., IQEC 2011 and Conf. Lasers and Electro-Optics, CLEO Pacific Rim 2011 Incorporating the Australasian Conf. Optics, Lasers and Spectroscopy and the Australian Conf.</t>
  </si>
  <si>
    <t>2011 Int. Symp. on Micro-NanoMechatronics and Human Science, Symp. on &amp;amp;quot;COE for Education and Research of Micro-Nano Mechatronics&amp;amp;quot;, Symposium on &amp;amp;quot;Hyper Bio Assembler for 3D Cellular System Innovation&amp;amp;quot;</t>
  </si>
  <si>
    <t>2011 Integrated STEM Education Conference, ISEC 2011</t>
  </si>
  <si>
    <t>2011 International Conference for Internet Technology and Secured Transactions, ICITST 2011</t>
  </si>
  <si>
    <t>2011 International Conference on 3D Imaging, IC3D 2011</t>
  </si>
  <si>
    <t>2011 International Conference on Applied Superconductivity and Electromagnetic Devices, ASEMD 2011</t>
  </si>
  <si>
    <t>2011 International Conference on Compound Semiconductor Manufacturing Technology, CS MANTECH 2011</t>
  </si>
  <si>
    <t>2011 International Conference on Computational Problem-Solving, ICCP 2011</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nergy Aware Computing, ICEAC 2011</t>
  </si>
  <si>
    <t>2011 International Conference on Field-Programmable Technology, FPT 2011</t>
  </si>
  <si>
    <t>2011 International Conference on Hand-Based Biometrics, ICHB 2011 - Proceedings</t>
  </si>
  <si>
    <t>2011 International Conference on Indoor Positioning and Indoor Navigation, IPIN 2011</t>
  </si>
  <si>
    <t>2011 International Conference on Information Photonics and Optical Communications, IPOC 2011</t>
  </si>
  <si>
    <t>2011 International Conference on Information Technology and Multimedia: &amp;amp;quot;Ubiquitous ICT for Sustainable and Green Living&amp;amp;quot;, ICIM 2011</t>
  </si>
  <si>
    <t>2011 International Conference on Multimedia, Signal Processing and Communication Technologies, IMPACT 2011</t>
  </si>
  <si>
    <t>2011 International Conference on Nanoscience, Technology and Societal Implications, NSTSI11</t>
  </si>
  <si>
    <t>2011 International Conference on Power and Energy Systems, ICPS 2011</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search and Innovation in Information Systems, ICRIIS'11</t>
  </si>
  <si>
    <t>2011 International Conference on Selected Topics in Mobile and Wireless Networking, iCOST 2011</t>
  </si>
  <si>
    <t>2011 International Conference on Software, Telecommunications and Computer Networks, SoftCOM 20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Wireless Communications and Signal Processing, WCSP 2011</t>
  </si>
  <si>
    <t>2011 International Joint Conference on Biometrics, IJCB 2011</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amp;amp;quot;Photonics and Microsystems&amp;amp;quot;, STYSW 2011</t>
  </si>
  <si>
    <t>2011 International Symposium on Integrated Circuits, ISIC 2011</t>
  </si>
  <si>
    <t>2011 International Symposium on Intelligent Signal Processing and Communications Systems: &amp;amp;quot;The Decade of Intelligent and Green Signal Processing and Communications&amp;amp;quot;, ISPACS 2011</t>
  </si>
  <si>
    <t>2011 International Symposium on Lightning Protection, XI SIPDA 2011</t>
  </si>
  <si>
    <t>2011 International Symposium on System on Chip, SoC 2011</t>
  </si>
  <si>
    <t>2011 International Workshop on Engineering Application Research, WEAR 2011</t>
  </si>
  <si>
    <t>2011 International Workshop on Institutional and Programme Accreditation: Connections and Opportunities - Proceedings, IWIPA 2011</t>
  </si>
  <si>
    <t>2011 International Workshop on the Maintenance and Evolution of Service-Oriented and Cloud-Based Systems, MESOCA 2011</t>
  </si>
  <si>
    <t>2011 IRCOBI Conference Proceedings - International Research Council on the Biomechanics of Injury</t>
  </si>
  <si>
    <t>2011 IST-Africa Conference Proceedings, IST 2011</t>
  </si>
  <si>
    <t>2011 Joint Rail Conference, JRC 2011</t>
  </si>
  <si>
    <t>2011 Microwaves, Radar and Remote Sensing Symposium, MRRS-2011 - Proceedings</t>
  </si>
  <si>
    <t>2011 Military Communications and Information Systems Conference, MilCIS 2011 - Proceedings</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9th International Workshop on Intelligent Solutions in Embedded Systems, WISES 2011</t>
  </si>
  <si>
    <t>2011 Southern African Energy Efficiency Convention, 6th SAEEC 2011</t>
  </si>
  <si>
    <t>2011 Summer Simulation Multiconference, SummerSim'11, Co-located with the 2011 SISO European Simulation Interoperability Workshop, Euro SIW</t>
  </si>
  <si>
    <t>2011 TAPPI PEERS Conference</t>
  </si>
  <si>
    <t>2011 Technical Symposium at ITU Telecom World, ITU WT 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Workshop on Parallel and Distributed Systems: Testing, Analysis, and Debugging, PADTAD 2012 - Proceedings</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International Conference on Ultimate Integration on Silicon, ULIS 2012</t>
  </si>
  <si>
    <t>2012 13th International Thermal, Mechanical and Multi-Physics Simulation and Experiments in Microelectronics and Microsystems, EuroSimE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Multitopic Conference, INMIC 2012</t>
  </si>
  <si>
    <t>2012 15th International Symposium on Antenna Technology and Applied Electromagnetics, ANTEM 2012</t>
  </si>
  <si>
    <t>2012 15th International Workshop on Computational Electronics, IWCE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Requirements Engineering Conference, RE 2012 - Proceedings</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nternational Conference "Methods and Systems of Navigation and Motion Control", MSNMC 2012 - Proceedings</t>
  </si>
  <si>
    <t>2012 2nd International Conference on Advances in Computational Tools for Engineering Applications, ACTEA 2012</t>
  </si>
  <si>
    <t>2012 2nd International Conference on Applied Robotics for the Power Industry, CARPI 2012</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nternational Conference on Telecommunications and Signal Processing, TSP 2012 - Proceedings</t>
  </si>
  <si>
    <t>2012 38th Annual Northeast Bioengineering Conference, NEBEC 2012</t>
  </si>
  <si>
    <t>2012 3rd International Conference on Computing, Communication and Networking Technologies, ICCCNT 2012</t>
  </si>
  <si>
    <t>2012 3rd International Conference on Image Processing Theory, Tools and Applications, IPTA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6th Annual Conference on Information Sciences and Systems, CISS 2012</t>
  </si>
  <si>
    <t>2012 4th Computer Science and Electronic Engineering Conference, CEEC 2012 - Conference Proceedings</t>
  </si>
  <si>
    <t>2012 4th IEEE International Memory Workshop, IMW 2012</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Symposium on Health Informatics and Bioinformatics, HIBIT 2012</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ISC Conference on Information Security and Cryptology, ISCISC 2012</t>
  </si>
  <si>
    <t>2012 9th International Symposium on Telecommunications, BIHTEL 2012 - Proceedings</t>
  </si>
  <si>
    <t>2012 ACM Conference on Bioinformatics, Computational Biology and Biomedicine, BCB 2012</t>
  </si>
  <si>
    <t>2012 Annual IEEE India Conference, INDICON 2012</t>
  </si>
  <si>
    <t>2012 Annual Meeting of the North American Fuzzy Information Processing Society, NAFIPS 2012</t>
  </si>
  <si>
    <t>2012 Australian Communications Theory Workshop, AusCTW'12</t>
  </si>
  <si>
    <t>2012 Beam Instrumentation Workshop, BIW 2012</t>
  </si>
  <si>
    <t>2012 Cairo International Biomedical Engineering Conference, CIBEC 2012</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SI 6th International Conference on Software Engineering, CONSEG 2012</t>
  </si>
  <si>
    <t>2012 Digest APMRC - Asia-Pacific Magnetic Recording Conference: A Strong Tradition. An Exciting New Look!</t>
  </si>
  <si>
    <t>2012 e-Leadership Conference on Sustainable e-Government and e- Business Innovations, E-LEADERSHIP 2012</t>
  </si>
  <si>
    <t>2012 e-Manufacturing and Design Collaboration Symposium, eMDC 2012</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uture Network and Mobile Summit, FutureNetw 2012</t>
  </si>
  <si>
    <t>2012 Global Information Infrastructure and Networking Symposium, GIIS 2012</t>
  </si>
  <si>
    <t>2012 IAPR Workshop on Pattern Recognition in Remote Sensing, PRRS 2012</t>
  </si>
  <si>
    <t>2012 ICME International Conference on Complex Medical Engineering, CME 2012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1st Conference on Electrical Performance of Electronic Packaging and Systems, EPEPS 2012</t>
  </si>
  <si>
    <t>2012 IEEE 27th Convention of Electrical and Electronics Engineers in Israel, IEEEI 2012</t>
  </si>
  <si>
    <t>2012 IEEE 2nd International Conference on Computational Advances in Bio and Medical Sciences, ICCABS 2012</t>
  </si>
  <si>
    <t>2012 IEEE 2nd Portuguese Meeting in Bioengineering, ENBENG 2012</t>
  </si>
  <si>
    <t>2012 IEEE 31st International Performance Computing and Communications Conference, IPCCC 2012</t>
  </si>
  <si>
    <t>2012 IEEE 3rd International Conference on Smart Grid Communications, SmartGridComm 2012</t>
  </si>
  <si>
    <t>2012 IEEE 3rd Latin American Symposium on Circuits and Systems, LASCAS 2012 - Conference Proceedings</t>
  </si>
  <si>
    <t>2012 IEEE 4th Colombian Workshop on Circuits and Systems, CWCAS 2012 - Conference Proceedings</t>
  </si>
  <si>
    <t>2012 IEEE 5th International Conference on Advanced Computational Intelligence, ICACI 2012</t>
  </si>
  <si>
    <t>2012 IEEE 5th International Conference on Biometrics: Theory, Applications and Systems, BTAS 2012</t>
  </si>
  <si>
    <t>2012 IEEE 5th Power India Conference, PICONF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8th International Conference on E-Science, e-Science 2012</t>
  </si>
  <si>
    <t>2012 IEEE 9th International Vacuum Electron Sources Conference, IVESC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Colombian Communications Conference, COLCOM 2012 - Conference Proceedings</t>
  </si>
  <si>
    <t>2012 IEEE Colombian Intelligent Transportation Systems Symposium, CITSS 2012 - Conference Proceedings</t>
  </si>
  <si>
    <t>2012 IEEE Conference on Computational Intelligence and Games, CIG 2012</t>
  </si>
  <si>
    <t>2012 IEEE Conference on Computational Intelligence for Financial Engineering and Economics, CIFEr 2012 - Proceedings</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High Tech Congress on Electronics, GHTCE 2012</t>
  </si>
  <si>
    <t>2012 IEEE Globecom Workshops, GC Wkshps 2012</t>
  </si>
  <si>
    <t>2012 IEEE Green Technologies Conference</t>
  </si>
  <si>
    <t>2012 IEEE I2MTC - International Instrumentation and Measurement Technology Conference, Proceedings</t>
  </si>
  <si>
    <t>2012 IEEE Information Theory Workshop, ITW 2012</t>
  </si>
  <si>
    <t>2012 IEEE Innovative Smart Grid Technologies - Asia, ISGT Asia 2012</t>
  </si>
  <si>
    <t>2012 IEEE International Conference on Advanced Networks and Telecommunciations Systems, ANTS 2012</t>
  </si>
  <si>
    <t>2012 IEEE International Conference on Automation, Quality and Testing, Robotics, AQTR 2012 - Proceedings</t>
  </si>
  <si>
    <t>2012 IEEE International Conference on Communication Systems, ICCS 2012</t>
  </si>
  <si>
    <t>2012 IEEE International Conference on Computational Intelligence and Computing Research, ICCIC 2012</t>
  </si>
  <si>
    <t>2012 IEEE International Conference on Computational Photography, ICCP 2012</t>
  </si>
  <si>
    <t>2012 IEEE International Conference on Development and Learning and Epigenetic Robotics, ICDL 2012</t>
  </si>
  <si>
    <t>2012 IEEE International Conference on Electron Devices and Solid State Circuit, EDSSC 2012</t>
  </si>
  <si>
    <t>2012 IEEE International Conference on Emerging Signal Processing Applications, ESPA 2012 - Proceedings</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nergy Conference and Exhibition, ENERGYCON 2012</t>
  </si>
  <si>
    <t>2012 IEEE International Frequency Control Symposium, IFCS 2012, Proceedings</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Dynamic Spectrum Access Networks, DYSPAN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Technology Management Conference, ITMC 2012</t>
  </si>
  <si>
    <t>2012 IEEE International Topical Meeting on Microwave Photonics, MWP 2012 - Proceedings</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IEEE NMD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RIVF International Conference on Computing and Communication Technologies, Research, Innovation, and Vision for the Future, RIVF 2012</t>
  </si>
  <si>
    <t>2012 IEEE Sensors Applications Symposium, SAS 2012 - Proceedings</t>
  </si>
  <si>
    <t>2012 IEEE Signal Processing in Medicine and Biology Symposium, SPMB 2012</t>
  </si>
  <si>
    <t>2012 IEEE Silicon Nanoelectronics Workshop, SNW 2012</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isual Communications and Image Processing, VCIP 2012</t>
  </si>
  <si>
    <t>2012 IEEE VR Workshop on Perceptual Illusions in Virtual Environments, PIVE 2012</t>
  </si>
  <si>
    <t>2012 IEEE Wireless Communications and Networking Conference Workshops, WCNCW 2012</t>
  </si>
  <si>
    <t>2012 IEEE Workshop on Complexity in Engineering, COMPENG 2012 - Proceedings</t>
  </si>
  <si>
    <t>2012 IEEE Workshop on Environmental, Energy, and Structural Monitoring Systems, EESMS 2012 - Proceedings</t>
  </si>
  <si>
    <t>2012 IEEE Workshop on Microelectronics and Electron Devices, WMED 2012</t>
  </si>
  <si>
    <t>2012 IEEE Workshop on Spoken Language Technology, SLT 2012 - Proceedings</t>
  </si>
  <si>
    <t>2012 IEEE/OES Autonomous Underwater Vehicles, AUV 2012</t>
  </si>
  <si>
    <t>2012 IEEE/SICE International Symposium on System Integration, SII 2012</t>
  </si>
  <si>
    <t>2012 IEEE-EMBS Conference on Biomedical Engineering and Sciences, IECBES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Conference for Internet Technology and Secured Transactions, ICITST 2012</t>
  </si>
  <si>
    <t>2012 International Conference on 3D Imaging, IC3D 2012 - Proceedings</t>
  </si>
  <si>
    <t>2012 International Conference on Advanced Computer Science and Information Systems, ICACSIS 2012 - Proceedings</t>
  </si>
  <si>
    <t>2012 International Conference on Advances in Power Conversion and Energy Technologies, APCET 2012</t>
  </si>
  <si>
    <t>2012 International Conference on Applied and Theoretical Electricity, ICATE 2012 - Proceedings</t>
  </si>
  <si>
    <t>2012 International Conference on Biomedical Engineering, ICoBE 2012</t>
  </si>
  <si>
    <t>2012 International Conference on Communication and Signal Processing, ICCSP-2012</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ducation and e-Learning Innovations, ICEELI 2012</t>
  </si>
  <si>
    <t>2012 International Conference on E-Learning and E-Technologies in Education, ICEEE 2012</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Fiber Optics and Photonics, PHOTONICS 2012</t>
  </si>
  <si>
    <t>2012 International Conference on Future Communication Networks, ICFCN 2012</t>
  </si>
  <si>
    <t>2012 International Conference on Fuzzy Theory and Its Applications, iFUZZY 2012</t>
  </si>
  <si>
    <t>2012 International Conference on Green Technologies, ICGT 2012</t>
  </si>
  <si>
    <t>2012 International Conference on Indoor Positioning and Indoor Navigation, IPIN 2012 - Conference Proceedings</t>
  </si>
  <si>
    <t>2012 International Conference on Informatics, Electronics and Vision, ICIEV 2012</t>
  </si>
  <si>
    <t>2012 International Conference on Information Science and Applications, ICISA 2012</t>
  </si>
  <si>
    <t>2012 International Conference on Information Technology and e-Services, ICITeS 2012</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Vision and Image Processing, MVIP 2012</t>
  </si>
  <si>
    <t>2012 International Conference on Manipulation, Manufacturing and Measurement on the Nanoscale, 3M-NANO 2012 - Conference Proceedings</t>
  </si>
  <si>
    <t>2012 International Conference on Microwave and Millimeter Wave Technology, ICMMT 2012 - Proceedings</t>
  </si>
  <si>
    <t>2012 International Conference on Optical Engineering, ICOE 2012</t>
  </si>
  <si>
    <t>2012 International Conference on Optoelectronics and Microelectronics, ICOM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oftware and System Process, ICSSP 2012 - Proceedings</t>
  </si>
  <si>
    <t>2012 International Conference on Synthesis, Modeling, Analysis and Simulation Methods and Applications to Circuit Design, SMACD 2012</t>
  </si>
  <si>
    <t>2012 International Conference on Systems and Informatics, ICSAI 2012</t>
  </si>
  <si>
    <t>2012 International Conference on Telecommunications and Multimedia, TEMU 2012</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onAdvanced Mechatronic Systems, ICAMechS 2012</t>
  </si>
  <si>
    <t>2012 International Green Computing Conference, IGCC 2012</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Workshop on Optical Wireless Communications, IWOW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orth American Power Symposium, NAPS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hotonics Global Conference, PGC 2012</t>
  </si>
  <si>
    <t>2012 Picture Coding Symposium, PCS 2012, Proceedings</t>
  </si>
  <si>
    <t>2012 Proceedings - North American Tunneling, NAT 2012</t>
  </si>
  <si>
    <t>2012 Proceedings of 17th Conference on Electrical Power Distribution, EPDC 2012</t>
  </si>
  <si>
    <t>2012 Proceedings of Portland International Center for Management of Engineering and Technology: Technology Management for Emerging Technologies, PICMET'12</t>
  </si>
  <si>
    <t>2012 Proceedings of the 29th International Symposium of Automation and Robotics in Construction, ISARC 2012</t>
  </si>
  <si>
    <t>2012 SME Annual Meeting and Exhibit 2012, SME 2012, Meeting Preprints</t>
  </si>
  <si>
    <t>2012 Socio-Economic Benefits Workshop: Defining, Measuring, and Communicating the Socio-Economic Benefits of Geospatial Information</t>
  </si>
  <si>
    <t>2012 Southeast Asian Network of Ergonomics Societies Conference: Ergonomics Innovations Leveraging User Experience and Sustainability, SEANES 2012</t>
  </si>
  <si>
    <t>2012 Southern African Energy Efficiency Convention, SAEEC 2012</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Ubiquitous Positioning, Indoor Navigation, and Location Based Service, UPINLBS 2012</t>
  </si>
  <si>
    <t>2012 Western New York Image Processing Workshop, WNYIPW 2012</t>
  </si>
  <si>
    <t>2012 Wireless Advanced, WiAd 2012</t>
  </si>
  <si>
    <t>2012 Workshop on Engineering Applications, WEA 2012</t>
  </si>
  <si>
    <t>2012 Workshop on Integrated Nonlinear Microwave and Millimetre-Wave Circuits, INMMIC 2012</t>
  </si>
  <si>
    <t>2012 Workshop on Reflectometry Using GNSS and Other Signals of Opportunity, GNSS+R 2012</t>
  </si>
  <si>
    <t>2012 Workshop on Sensor Data Fusion: Trends, Solutions, Applications, SDF 2012</t>
  </si>
  <si>
    <t>2012 World Telecommunications Congress, WTC 2012</t>
  </si>
  <si>
    <t>2013 - 8th International Symposium on Advanced Topics in Electrical Engineering, ATEE 2013</t>
  </si>
  <si>
    <t>2013 10th Annual Conference on Wireless On-Demand Network Systems and Services, WONS 2013</t>
  </si>
  <si>
    <t>2013 10th IEEE International Conference and Workshops on Automatic Face and Gesture Recognition, FG 2013</t>
  </si>
  <si>
    <t>2013 10th IEEE International Conference on Advanced Video and Signal Based Surveillance, AVSS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ISC Conference on Information Security and Cryptology, ISCISC 2013</t>
  </si>
  <si>
    <t>2013 10th International Multi-Conference on Systems, Signals and Devices, SSD 2013</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nternational Conference on Environment and Electrical Engineering, EEEIC 2013 - Conference Proceedings</t>
  </si>
  <si>
    <t>2013 13th International Conference on ITS Telecommunications, ITST 2013</t>
  </si>
  <si>
    <t>2013 13th UK Workshop on Computational Intelligence, UKCI 2013</t>
  </si>
  <si>
    <t>2013 14th International Conference on Thermal, Mechanical and Multi-Physics Simulation and Experiments in Microelectronics and Microsystems, EuroSimE 2013</t>
  </si>
  <si>
    <t>2013 15th European Conference on Power Electronics and Applications, EPE 2013</t>
  </si>
  <si>
    <t>2013 15th International Conference on Advanced Computing Technologies, ICACT 2013</t>
  </si>
  <si>
    <t>2013 16th International Conference on Advanced Robotics, ICAR 2013</t>
  </si>
  <si>
    <t>2013 16th International Multi Topic Conference, INMIC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6th International Vacuum Nanoelectronics Conference, IVNC 2013</t>
  </si>
  <si>
    <t>2013 28th IEEE/ACM International Conference on Automated Software Engineering, ASE 2013 - Proceedings</t>
  </si>
  <si>
    <t>2013 2nd International Conference on Agro-Geoinformatics: Information for Sustainable Agriculture, Agro-Geoinformatics 2013</t>
  </si>
  <si>
    <t>2013 2nd International Conference on E-Learning and E-Technologies in Education, ICEEE 2013</t>
  </si>
  <si>
    <t>2013 2nd International Conference on Electric Power Equipment - Switching Technology, ICEPE-ST 2013</t>
  </si>
  <si>
    <t>2013 2nd International Conference on Informatics and Applications, ICIA 2013</t>
  </si>
  <si>
    <t>2013 2nd International Conference on Systems and Computer Science, ICSCS 2013</t>
  </si>
  <si>
    <t>2013 2nd International Congress of Engineering Mechatronics and Automation, CIIMA 2013 - Conference Proceedings</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6th International Conference on Telecommunications and Signal Processing, TSP 2013</t>
  </si>
  <si>
    <t>2013 36th International Convention on Information and Communication Technology, Electronics and Microelectronics, MIPRO 2013 - Proceedings</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ments in Nuclear Instrumentation, Measurement Methods and Their Applications, ANIMMA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Innovative Computing Technology, INTECH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44th International Symposium on Robotics, ISR 2013</t>
  </si>
  <si>
    <t>2013 47th Annual Conference on Information Sciences and Systems, CISS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Computing, Communications and Networking Technologies, ICCCNT 2013</t>
  </si>
  <si>
    <t>2013 4th International Conference on the Network of the Future, NoF 2013</t>
  </si>
  <si>
    <t>2013 4th International Symposium on Electrical and Electronics Engineering, ISEEE 2013 - Proceedings</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Games and Virtual Worlds for Serious Applications, VS-GAMES 2013</t>
  </si>
  <si>
    <t>2013 5th International Conference on Information and Communication Technology for the Muslim World, ICT4M 2013</t>
  </si>
  <si>
    <t>2013 5th International Conference on Modeling, Simulation and Applied Optimization, ICMSAO 2013</t>
  </si>
  <si>
    <t>2013 5th International Workshop on Near Field Communication, NFC 2013</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Workshop on Software Clones, IWSC 2013 - Proceedings</t>
  </si>
  <si>
    <t>2013 7th International Workshop on Traceability in Emerging Forms of Software Engineering, TEFSE 2013 - Proceedings</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Symposium on Health Informatics and Bioinformatics, HIBIT 2013</t>
  </si>
  <si>
    <t>2013 8th International Workshop on Automation of Software Test, AST 2013 - Proceedings</t>
  </si>
  <si>
    <t>2013 8th International Workshop on Reconfigurable and Communication-Centric Systems-on-Chip, ReCoSoC 2013</t>
  </si>
  <si>
    <t>2013 8th International Workshop on Systems, Signal Processing and Their Applications, WoSSPA 2013</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nnual IEEE India Conference, INDICON 2013</t>
  </si>
  <si>
    <t>2013 Annual International Conference on Emerging Research Areas, AICERA 2013 and 2013 International Conference on Microelectronics, Communications and Renewable Energy, ICMiCR 2013 - Proceedings</t>
  </si>
  <si>
    <t>2013 Asia-Pacific Signal and Information Processing Association Annual Summit and Conference, APSIPA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ross Strait Quad-Regional Radio Science and Wireless Technology Conference, CSQRWC 2013</t>
  </si>
  <si>
    <t>2013 E-Health and Bioengineering Conference, EHB 2013</t>
  </si>
  <si>
    <t>2013 e-Manufacturing and Design Collaboration Symposium, eMDC 2013</t>
  </si>
  <si>
    <t>2013 European Conference on Circuit Theory and Design, ECCTD 2013 - Proceedings</t>
  </si>
  <si>
    <t>2013 European Conference on Mobile Robots, ECMR 2013 - Conference Proceedings</t>
  </si>
  <si>
    <t>2013 European Control Conference, ECC 2013</t>
  </si>
  <si>
    <t>2013 Federated Conference on Computer Science and Information Systems, FedCSIS 2013</t>
  </si>
  <si>
    <t>2013 Formal Methods in Computer-Aided Design, FMCAD 2013</t>
  </si>
  <si>
    <t>2013 Future Network and Mobile Summit, FutureNetworkSummit 2013</t>
  </si>
  <si>
    <t>2013 High Capacity Optical Networks and Emerging/Enabling Technologies, HONET-CNS 2013</t>
  </si>
  <si>
    <t>2013 ICME International Conference on Complex Medical Engineering, CME 2013</t>
  </si>
  <si>
    <t>2013 IEEE 10th Consumer Communications and Networking Conference, CCNC 2013</t>
  </si>
  <si>
    <t>2013 IEEE 11th International New Circuits and Systems Conference, NEWCAS 2013</t>
  </si>
  <si>
    <t>2013 IEEE 11th IVMSP Workshop: 3D Image/Video Technologies and Applications, IVMSP 2013 - Proceedings</t>
  </si>
  <si>
    <t>2013 IEEE 13th Topical Meeting on Silicon Monolithic Integrated Circuits in RF Systems, SiRF 2013 - RWW 2013</t>
  </si>
  <si>
    <t>2013 IEEE 14th Annual Wireless and Microwave Technology Conference, WAMICON 2013</t>
  </si>
  <si>
    <t>2013 IEEE 14th International Symposium on a World of Wireless, Mobile and Multimedia Networks, WoWMoM 2013</t>
  </si>
  <si>
    <t>2013 IEEE 14th InternationalSuperconductive Electronics Conference, ISEC 2013</t>
  </si>
  <si>
    <t>2013 IEEE 14th Workshop on Control and Modeling for Power Electronics, COMPEL 2013</t>
  </si>
  <si>
    <t>2013 IEEE 15th International Conference on e-Health Networking, Applications and Services, Healthcom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2nd Conference on Electrical Performance of Electronic Packaging and Systems, EPEPS 2013</t>
  </si>
  <si>
    <t>2013 IEEE 24th International Symposium on Software Reliability Engineering, ISSRE 2013</t>
  </si>
  <si>
    <t>2013 IEEE 25th Symposium on Fusion Engineering, SOFE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th International Symposium on Wireless Vehicular Communications, WiVeC 2013 - Proceedings</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8th International Conference on Industrial and Information Systems, ICIIS 2013 - Conference Proceedings</t>
  </si>
  <si>
    <t>2013 IEEE 8th International Symposium on Intelligent Signal Processing, WISP 2013 - Proceedings</t>
  </si>
  <si>
    <t>2013 IEEE Avionics, Fiber-Optics and Photonics Technology Conference, AVFOP 2013</t>
  </si>
  <si>
    <t>2013 IEEE Biomedical Circuits and Systems Conference, BioCAS 2013</t>
  </si>
  <si>
    <t>2013 IEEE China Summit and International Conference on Signal and Information Processing, ChinaSIP 2013 - Proceedings</t>
  </si>
  <si>
    <t>2013 IEEE Colombian Conference on Communications and Computing, COLCOM 2013 - Conference Proceedings</t>
  </si>
  <si>
    <t>2013 IEEE Conference Anthology, ANTHOLOGY 2013</t>
  </si>
  <si>
    <t>2013 IEEE Conference on Communications and Network Security, CNS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nergy Conversion Congress and Exposition, ECCE 2013</t>
  </si>
  <si>
    <t>2013 IEEE Energytech, Energytech 2013</t>
  </si>
  <si>
    <t>2013 IEEE Faible Tension Faible Consommation, FTFC 2013</t>
  </si>
  <si>
    <t>2013 IEEE Global Conference on Signal and Information Processing, GlobalSIP 2013 - Proceedings</t>
  </si>
  <si>
    <t>2013 IEEE Global High Tech Congress on Electronics, GHTCE 2013</t>
  </si>
  <si>
    <t>2013 IEEE Grenoble Conference PowerTech, POWERTECH 2013</t>
  </si>
  <si>
    <t>2013 IEEE High Performance Extreme Computing Conference, HPEC 2013</t>
  </si>
  <si>
    <t>2013 IEEE Information Theory Workshop, ITW 2013</t>
  </si>
  <si>
    <t>2013 IEEE Innovative Smart Grid Technologies - Asia, ISGT Asia 2013</t>
  </si>
  <si>
    <t>2013 IEEE Integration of Stochastic Energy in Power Systems Workshop, ISEPS 2013 - Proceedings</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n "Smart Structures and Systems", ICSSS 2013</t>
  </si>
  <si>
    <t>2013 IEEE International Conference on Applied Superconductivity and Electromagnetic Devices, ASEMD 2013</t>
  </si>
  <si>
    <t>2013 IEEE International Conference on Body Sensor Networks, BSN 2013</t>
  </si>
  <si>
    <t>2013 IEEE International Conference on Cloud Computing in Emerging Markets, CCEM 2013</t>
  </si>
  <si>
    <t>2013 IEEE International Conference on Communications Workshop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yber Technology in Automation, Control and Intelligent Systems, IEEE-CYBER 2013</t>
  </si>
  <si>
    <t>2013 IEEE International Conference on Cybernetics, CYBCONF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waves, Communications, Antennas and Electronic Systems, COMCAS 2013</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Multi-Disciplinary Conference on Cognitive Methods in Situation Awareness and Decision Support, CogSIMA 2013</t>
  </si>
  <si>
    <t>2013 IEEE International Semiconductor Conference Dresden - Grenoble: Technology, Design, Packaging, Simulation and Test, ISCDG 2013</t>
  </si>
  <si>
    <t>2013 IEEE International Symposium on Innovations in Intelligent Systems and Applications, IEEE INISTA 2013</t>
  </si>
  <si>
    <t>2013 IEEE International Symposium on Mixed and Augmented Reality - Arts, Media, and Humanities, ISMAR-AMH 2013</t>
  </si>
  <si>
    <t>2013 IEEE International Symposium on Mixed and Augmented Reality, ISMAR 2013</t>
  </si>
  <si>
    <t>2013 IEEE International Symposium on Safety, Security, and Rescue Robotics, SSRR 2013</t>
  </si>
  <si>
    <t>2013 IEEE International Symposium on Software Reliability Engineering Workshops, ISSREW 2013</t>
  </si>
  <si>
    <t>2013 IEEE International Topical Meeting on Microwave Photonics, MWP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Multimedia Signal Processing, MMSP 2013</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Workshop Series on RF and Wireless Technologies for Biomedical and Healthcare Applications, IMWS-BIO 2013 - Proceedings</t>
  </si>
  <si>
    <t>2013 IEEE Online Conference on Green Communications, OnlineGreenCom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Recent Advances in Intelligent Computational Systems, RAICS 2013</t>
  </si>
  <si>
    <t>2013 IEEE Region 10 Humanitarian Technology Conference, R10-HTC 2013</t>
  </si>
  <si>
    <t>2013 IEEE Sensors Applications Symposium, SAS 2013 - Proceedings</t>
  </si>
  <si>
    <t>2013 IEEE Signal Processing in Medicine and Biology Symposium, SPMB 2013</t>
  </si>
  <si>
    <t>2013 IEEE SOI-3D-Subthreshold Microelectronics Technology Unified Conference, S3S 2013</t>
  </si>
  <si>
    <t>2013 IEEE Systems and Information Engineering Design Symposium, SIEDS 2013</t>
  </si>
  <si>
    <t>2013 IEEE Transportation Electrification Conference and Expo: Components, Systems, and Power Electronics - From Technology to Business and Public Policy, ITEC 2013</t>
  </si>
  <si>
    <t>2013 IEEE Wireless Communications and Networking Conference Workshops, WCNCW 2013</t>
  </si>
  <si>
    <t>2013 IEEE Wireless Power Transfer, WPT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Robot Vision, WORV 2013</t>
  </si>
  <si>
    <t>2013 IEEE/ACIS 12th International Conference on Computer and Information Science, ICIS 2013 - Proceedings</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FIP Networking Conference, IFIP Networking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rnational Computer Science and Engineering Conference, ICSEC 2013</t>
  </si>
  <si>
    <t>2013 International Conference of Information and Communication Technology, ICoICT 2013</t>
  </si>
  <si>
    <t>2013 International Conference on 3D Imaging, IC3D 2013 - Proceedings</t>
  </si>
  <si>
    <t>2013 International Conference on Advanced Computer Science and Information Systems, ICACSIS 2013</t>
  </si>
  <si>
    <t>2013 International Conference on Advanced Logistics and Transport, ICALT 2013</t>
  </si>
  <si>
    <t>2013 International Conference on Advanced Robotics and Intelligent Systems, ARIS 2013 - Conference Proceedings</t>
  </si>
  <si>
    <t>2013 International Conference on Advances in Technology and Engineering, ICATE 2013</t>
  </si>
  <si>
    <t>2013 International Conference on Circuits, Controls and Communications, CCUBE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Green High Performance Computing, ICGHPC 2013</t>
  </si>
  <si>
    <t>2013 International Conference on Hardware/Software Codesign and System Synthesis, CODES+ISSS 2013</t>
  </si>
  <si>
    <t>2013 International Conference on Individual and Collective Behaviors in Robotics - Proceedings of ICBR 2013</t>
  </si>
  <si>
    <t>2013 International Conference on Informatics, Electronics and Vision, ICIEV 2013</t>
  </si>
  <si>
    <t>2013 International Conference on Information Communication and Embedded Systems, ICICES 2013</t>
  </si>
  <si>
    <t>2013 International Conference on Information Science and Applications, ICISA 2013</t>
  </si>
  <si>
    <t>2013 International Conference on Intelligent Interactive Systems and Assistive Technologies, IISAT 2013 - Proceedings</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Localization and GNSS, ICL-GNSS 2013</t>
  </si>
  <si>
    <t>2013 International Conference on Manipulation, Manufacturing and Measurement on the Nanoscale, 3M-NANO 2013 - Conference Proceedings</t>
  </si>
  <si>
    <t>2013 International Conference on Microwave and Photonics, ICMAP 2013</t>
  </si>
  <si>
    <t>2013 International Conference on New Media Studies, CoNMedia 2013</t>
  </si>
  <si>
    <t>2013 International Conference on Optical Imaging Sensor and Security, ICOSS 2013</t>
  </si>
  <si>
    <t>2013 International Conference on Optoelectronics and Microelectronics, ICOM 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onfigurable Computing and FPGAs, ReConFig 2013</t>
  </si>
  <si>
    <t>2013 International Conference on Risks and Security of Internet and Systems, CRiSIS 2013</t>
  </si>
  <si>
    <t>2013 International Conference on Selected Topics in Mobile and Wireless Networking, MoWNeT 2013</t>
  </si>
  <si>
    <t>2013 International Conference on Signal Processing and Communication, ICSC 2013</t>
  </si>
  <si>
    <t>2013 International Conference on Smart Communications in Network Technologies, SaCoNeT 2013</t>
  </si>
  <si>
    <t>2013 International Conference on Unmanned Aircraft Systems, ICUAS 2013 - Conference Proceedings</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Green Computing Conference Proceedings, IGCC 2013</t>
  </si>
  <si>
    <t>2013 International Joint Conference on Awareness Science and Technology and Ubi-Media Computing: Can We Realize Awareness via Ubi-Media?, iCAST 2013 and UMEDIA 2013</t>
  </si>
  <si>
    <t>2013 International Powered Lift Conference</t>
  </si>
  <si>
    <t>2013 International School on Nonsinusoidal Currents and Compensation, ISNCC 2013</t>
  </si>
  <si>
    <t>2013 International Siberian Conference on Control and Communications, SIBCON 2013 - Proceedings</t>
  </si>
  <si>
    <t>2013 International Symposium on Electromagnetic Theory, EMTS 2013 - Proceedings</t>
  </si>
  <si>
    <t>2013 International Symposium on Lightning Protection, SIPDA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T-Africa Conference and Exhibition, IST-Africa 2013</t>
  </si>
  <si>
    <t>2013 Joint European Frequency and Time Forum and International Frequency Control Symposium, EFTF/IFC 2013</t>
  </si>
  <si>
    <t>2013 Joint IEEE International Symposium on Applications of Ferroelectric and Workshop on Piezoresponse Force Microscopy, ISAF/PFM 2013</t>
  </si>
  <si>
    <t>2013 Joint Rail Conference, JRC 2013</t>
  </si>
  <si>
    <t>2013 Loughborough Antennas and Propagation Conference, LAPC 2013</t>
  </si>
  <si>
    <t>2013 Military Communications and Information Systems Conference, MCC 2013</t>
  </si>
  <si>
    <t>2013 Military Communications and Information Systems Conference, MilCIS 2013 - Proceedings</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ptical Fiber Communication Conference and Exposition and the National Fiber Optic Engineers Conference, OFC/NFOEC 2013</t>
  </si>
  <si>
    <t>2013 Optical Interconnects Conference, OI 2013</t>
  </si>
  <si>
    <t>2013 Picture Coding Symposium, PCS 2013 - Proceedings</t>
  </si>
  <si>
    <t>2013 Power Electronics and Power Quality Applications, PEPQA 2013 - Proceedings</t>
  </si>
  <si>
    <t>2013 Proceedings of International Conference on Modelling, Identification and Control, ICMIC 2013</t>
  </si>
  <si>
    <t>2013 Proceedings of PICMET 2013: Technology Management in the IT-Driven Services</t>
  </si>
  <si>
    <t>2013 Proceedings of the International Conference on Embedded Software, EMSOFT 2013</t>
  </si>
  <si>
    <t>2013 Saudi International Electronics, Communications and Photonics Conference, SIECPC 2013</t>
  </si>
  <si>
    <t>2013 Signal Processing Symposium, SPS 2013</t>
  </si>
  <si>
    <t>2013 SME Annual Meeting and Exhibit, SME 2013 and CMA 115th National Western Mining Conference - Mining: It's About the People</t>
  </si>
  <si>
    <t>2013 Students Conference on Engineering and Systems, SCES 2013</t>
  </si>
  <si>
    <t>2013 Sustainable Internet and ICT for Sustainability, SustainIT 2013</t>
  </si>
  <si>
    <t>2013 Symposium on Design, Test, Integration and Packaging of MEMS/MOEMS, DTIP 2013</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USNC-URSI Radio Science Meeting (Joint with AP-S Symposium), USNC-URSI 2013 - Proceedings</t>
  </si>
  <si>
    <t>2013 Water Quality Technology Conference and Exposition, WQTC 2013</t>
  </si>
  <si>
    <t>2013 Workshop on Modeling and Simulation of Cyber-Physical Energy Systems, MSCPES 2013</t>
  </si>
  <si>
    <t>2013 Workshop on Sensor Data Fusion: Trends, Solutions, Applications, SDF 2013</t>
  </si>
  <si>
    <t>2013 World Congress on Computer and Information Technology, WCCIT 2013</t>
  </si>
  <si>
    <t>2013 World Congress on Internet Security, WorldCIS 2013</t>
  </si>
  <si>
    <t>2013 World Congress on Nature and Biologically Inspired Computing, NaBIC 2013</t>
  </si>
  <si>
    <t>2013 World Congress on Sustainable Technologies, WCST 2013</t>
  </si>
  <si>
    <t>2013 World Haptics Conference, WHC 2013</t>
  </si>
  <si>
    <t>2013, 7th International Conference on Signal Processing and Communication Systems, ICSPCS 2013 - Proceedings</t>
  </si>
  <si>
    <t>2014 2nd Workshop on Virtual and Augmented Assistive Technology, VAAT 2014; Co-located with the 2014 Virtual Reality Conference - Proceedings</t>
  </si>
  <si>
    <t>2014 67th Annual Conference for Protective Relay Engineers, CPRE 2014</t>
  </si>
  <si>
    <t>2014 6th International Conference on Communication Systems and Networks, COMSNETS 2014</t>
  </si>
  <si>
    <t>2014 7th International Conference on Mobile Computing and Ubiquitous Networking, ICMU 2014</t>
  </si>
  <si>
    <t>2014 Australian Communications Theory Workshop, AusCTW 2014</t>
  </si>
  <si>
    <t>2014 IEEE Power and Energy Conference at Illinois, PECI 2014</t>
  </si>
  <si>
    <t>2014 IEEE Sensors Applications Symposium, SAS 2014 - Proceedings</t>
  </si>
  <si>
    <t>2014 IEEE Students' Conference on Electrical, Electronics and Computer Science, SCEECS 2014</t>
  </si>
  <si>
    <t>2014 IEEE World Forum on Internet of Things, WF-IoT 2014</t>
  </si>
  <si>
    <t>2014 International Conference on Big Data and Smart Computing, BIGCOMP 2014</t>
  </si>
  <si>
    <t>2014 International Conference on Computing, Networking and Communications, ICNC 2014</t>
  </si>
  <si>
    <t>2014 International Conference on the IMpact of E-Technology on US, IMPETUS 2014</t>
  </si>
  <si>
    <t>2014 International Winter Workshop on Brain-Computer Interface, BCI 2014</t>
  </si>
  <si>
    <t>2014 Iranian Conference on Intelligent Systems, ICIS 2014</t>
  </si>
  <si>
    <t>2014 Recent Advances in Engineering and Computational Sciences, RAECS 2014</t>
  </si>
  <si>
    <t>2014 Software Evolution Week - IEEE Conference on Software Maintenance, Reengineering, and Reverse Engineering, CSMR-WCRE 2014 - Proceedings</t>
  </si>
  <si>
    <t>20th 2001 ASME Wind Energy Symposium</t>
  </si>
  <si>
    <t>20th AIAA Applied Aerodynamics Conference</t>
  </si>
  <si>
    <t>20th AIAA Computational Fluid Dynamics Conference 2011</t>
  </si>
  <si>
    <t>20th AIAA International Communication Satellite Systems Conference and Exhibit</t>
  </si>
  <si>
    <t>20th Analysis and Computation Specialty Conference - Proceedings of the Conference</t>
  </si>
  <si>
    <t>20th Annual Conference on Behavior Representation in Modeling and Simulation 2011, BRiMS 2011</t>
  </si>
  <si>
    <t>20th Annual Conference on Recent Advances in Flame Retardancy of Polymeric Materials 2009</t>
  </si>
  <si>
    <t>20th Annual International Conference on High Performance Computing, HiPC 2013</t>
  </si>
  <si>
    <t>20th Annual International Conference on Mechatronics and Machine Vision in Practice, M2VIP 2013</t>
  </si>
  <si>
    <t>20th Annual International Solid Freeform Fabrication Symposium, SFF 2009</t>
  </si>
  <si>
    <t>20th Annual International Symposium of the International Council on Systems Engineering, INCOSE 2010</t>
  </si>
  <si>
    <t>20th Annual Meeting of the North American Membrane Society and 11th International Conference on Inorganic Membranes 2010, NAMS/ICIM 2010</t>
  </si>
  <si>
    <t>20th Annual North American Waste-to-Energy Conference, NAWTEC 2012</t>
  </si>
  <si>
    <t>20th Australasian Coastal and Ocean Engineering Conference 2011 and the 13th Australasian Port and Harbour Conference 2011, COASTS and PORTS 2011</t>
  </si>
  <si>
    <t>20th European Conference on Modelling and Simulation: Modelling Methodologies and Simulation Key Technologies in Academia and Industry, ECMS 2006</t>
  </si>
  <si>
    <t>20th European Modeling and Simulation Symposium, EMSS 2008</t>
  </si>
  <si>
    <t>20th IFIP/IEEE International Conference on Very Large Scale Integration, VLSI-SoC 2012 - Proceedings</t>
  </si>
  <si>
    <t>20th IMEKO TC3 International Conference on Measurement of Force, Mass and Torque 2007</t>
  </si>
  <si>
    <t>20th IMEKO World Congress 2012</t>
  </si>
  <si>
    <t>20th International Conference in Central Europe on Computer Graphics, Visualization and Computer Vision, WSCG 2012 - Conference Proceedings</t>
  </si>
  <si>
    <t>20th International Conference on Computer Applications in Industry and Engineering 2007, CAINE 2007</t>
  </si>
  <si>
    <t>20th International Conference on Computer Graphics and Vision, GraphiCon'2010 - Conference Proceedings</t>
  </si>
  <si>
    <t>20th International Conference on Computers and Their Applications 2005, CATA 2005</t>
  </si>
  <si>
    <t>20th International Conference on Software Engineering and Knowledge Engineering, SEKE 2008</t>
  </si>
  <si>
    <t>20th International Congress on Acoustics 2010, ICA 2010 - Incorporating Proceedings of the 2010 Annual Conference of the Australian Acoustical Society</t>
  </si>
  <si>
    <t>20th International Congress on Sound and Vibration 2013, ICSV 2013</t>
  </si>
  <si>
    <t>20th International Metrology Symposium and 1st Regional Metrology Organisations Symposium 2008, RMO 2008</t>
  </si>
  <si>
    <t>20th International Symposium on Human Factors in Telecommunication, HFT 2006</t>
  </si>
  <si>
    <t>20th International Workshop on Deep-Inelastic Scattering and Related Subjects, DIS 2012</t>
  </si>
  <si>
    <t>20th ISPE International Conference on Concurrent Engineering, CE 2013 - Proceedings</t>
  </si>
  <si>
    <t>20th Saint Petersburg International Conference on Integrated Navigation Systems, ICINS 2013 - Proceedings</t>
  </si>
  <si>
    <t>20th Technical Conference of the American Society for Composites 2005</t>
  </si>
  <si>
    <t>21st Aerodynamic Measurement Technology and Ground Testing Conference</t>
  </si>
  <si>
    <t>21st AIAA Aerodynamic Decelerator Systems Technology Conference and Seminar 2011</t>
  </si>
  <si>
    <t>21st AIAA Applied Aerodynamics Conference</t>
  </si>
  <si>
    <t>21st AIAA Computational Fluid Dynamics Conference</t>
  </si>
  <si>
    <t>21st Annual Conference on Behavior Representation in Modeling and Simulation 2012, BRiMS 2012</t>
  </si>
  <si>
    <t>21st Annual Conference on Learning Theory, COLT 2008</t>
  </si>
  <si>
    <t>21st Annual Conference on Recent Advances in Flame Retardancy of Polymeric Materials 2010</t>
  </si>
  <si>
    <t>21st Annual International Solid Freeform Fabrication Symposium - An Additive Manufacturing Conference, SFF 2010</t>
  </si>
  <si>
    <t>21st Annual International Symposium of the International Council on Systems Engineering, INCOSE 2011</t>
  </si>
  <si>
    <t>21st Conference on Measurement of Force, Mass and Torque Together with HARDMEKO 2010 and 2nd Meeting on Vibration Measurement, IMEKO TC3, TC5 and TC22 Conferences</t>
  </si>
  <si>
    <t>21st European Conference on Modelling and Simulation: Simulations in United Europe, ECMS 2007</t>
  </si>
  <si>
    <t>21st European Modeling and Simulation Symposium, EMSS 2009</t>
  </si>
  <si>
    <t>21st International Communications Satellite Systems Conference and Exhibit</t>
  </si>
  <si>
    <t>21st International Conference in Central Europe on Computer Graphics, Visualization and Computer Vision, WSCG 2013 - Full Papers Proceedings</t>
  </si>
  <si>
    <t>21st International Conference on Adaptive Structures and Technologies 2010, ICAST 2010</t>
  </si>
  <si>
    <t>21st International Conference on Computer Applications in Industry and Engineering, CAINE 2008</t>
  </si>
  <si>
    <t>21st International Conference on Computer Graphics and Vision, GraphiCon'2011 - Conference Proceedings</t>
  </si>
  <si>
    <t>21st International Conference on Computers and Their Applications, CATA 2006</t>
  </si>
  <si>
    <t>21st International Specialty Conference on Cold-Formed Steel Structures - Recent Research and Developments in Cold-Formed Steel Design and Construction</t>
  </si>
  <si>
    <t>21st International Symposium on Human Factors in Telecommunication, HFT 2008</t>
  </si>
  <si>
    <t>21st International Symposium on Space Terahertz Technology 2010, ISSTT 2010</t>
  </si>
  <si>
    <t>22emes Journees Francophones d'Ingenierie des Connaissances, IC 2011</t>
  </si>
  <si>
    <t>22nd AIAA Aerodynamic Measurement Technology and Ground Testing Conference</t>
  </si>
  <si>
    <t>22nd AIAA/ASME/AHS Adaptive Structures Conference</t>
  </si>
  <si>
    <t>22nd American Society of Mining and Reclamation Annual National Conference 2005</t>
  </si>
  <si>
    <t>22nd Annual Conference on Behavior Representation in Modeling and Simulation, BRiMS 2013 - Co-located with the International Conference on Cognitive Modeling</t>
  </si>
  <si>
    <t>22nd Annual Conference on Recent Advances in Flame Retardancy of Polymeric Materials 2011</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International Battery, Hybrid and Fuel Cell Electric Vehicle Symposium and Exposition, EVS 2006</t>
  </si>
  <si>
    <t>22nd International Conference on Computer Applications in Industry and Engineering 2009, CAINE 2009</t>
  </si>
  <si>
    <t>22nd International Conference on Computers and Their Applications 2007, CATA 2007</t>
  </si>
  <si>
    <t>22nd International Conference on Software Engineering and Data Engineering, SEDE 2013</t>
  </si>
  <si>
    <t>22nd International Conference, PLEA 2005: Passive and Low Energy Architecture - Environmental Sustainability: The Challenge of Awareness in Developing Societies, Proceedings</t>
  </si>
  <si>
    <t>22nd International Symposium on Automation and Robotics in Construction, ISARC 2005</t>
  </si>
  <si>
    <t>22nd International Symposium on Human Factors in Telecommunication, HFT 2013</t>
  </si>
  <si>
    <t>22nd International Symposium on Space Terahertz Technology 2011, ISSTT 2011</t>
  </si>
  <si>
    <t>22nd Workshop on (Constraint) Logic Programming, WLP 2008</t>
  </si>
  <si>
    <t>22nd Workshop on Logic-Based Programming Environments, WLPE 2012</t>
  </si>
  <si>
    <t>22th European Modeling and Simulation Symposium, EMSS 2010</t>
  </si>
  <si>
    <t>23rd Annual Conference on Recent Advances in Flame Retardancy of Polymeric Materials 2012</t>
  </si>
  <si>
    <t>23rd Annual International Solid Freeform Fabrication Symposium - An Additive Manufacturing Conference, SFF 2012</t>
  </si>
  <si>
    <t>23rd Annual International Symposium of the International Council on Systems Engineering, INCOSE 2013</t>
  </si>
  <si>
    <t>23rd European Modeling and Simulation Symposium, EMSS 2011</t>
  </si>
  <si>
    <t>23rd International Conference on Adaptive Structures and Technologies, ICAST 2012</t>
  </si>
  <si>
    <t>23rd International Conference on Computer Applications in Industry and Engineering 2010, CAINE 2010 - Including SNA 2010 Workshop</t>
  </si>
  <si>
    <t>23rd International Conference on Computers and Their Applications, CATA 2008</t>
  </si>
  <si>
    <t>23rd International Conference on Electrical Contacts, ICEC 2006 - together with the 6th International Session on Electromechanical Devices, IS-EMD 2006</t>
  </si>
  <si>
    <t>23rd International Conference on Electronics, Communications and Computing, CONIELECOMP 2013</t>
  </si>
  <si>
    <t>23rd International Linear Accelerator Conference, LINAC 2006 - Proceedings</t>
  </si>
  <si>
    <t>23rd International Symposium on Lepton-Photon Interactions at High Energy, LP 2007</t>
  </si>
  <si>
    <t>23rd International Symposium on Space Terahertz Technology 2012, ISSTT 2012</t>
  </si>
  <si>
    <t>23rd West Coast Energy Management Congress 2005, EMC 2005</t>
  </si>
  <si>
    <t>24th AIAA Aerodynamic Measurement Technology and Ground Testing Conference</t>
  </si>
  <si>
    <t>24th Annual International Pittsburgh Coal Conference 2007, PCC 2007</t>
  </si>
  <si>
    <t>24th Annual Technical Conference of the American Society for Composites 2009 and 1st Joint Canadian-American Technical Conference on Composites</t>
  </si>
  <si>
    <t>24th European Conference on Biomaterials - Annual Conference of the European Society for Biomaterials</t>
  </si>
  <si>
    <t>24th European Modeling and Simulation Symposium, EMSS 2012</t>
  </si>
  <si>
    <t>24th International Battery, Hybrid and Fuel Cell Electric Vehicle Symposium and Exhibition 2009, EVS 24</t>
  </si>
  <si>
    <t>24th International Conference on Computational Linguistics - Proceedings of COLING 2012: Technical Papers</t>
  </si>
  <si>
    <t>24th International Conference on Computers and Their Applications 2009, CATA 2009</t>
  </si>
  <si>
    <t>24th International Power Sources Symposium and Exhibition 2005, IPSS 2005: "Power Sources and the Environment"</t>
  </si>
  <si>
    <t>24th International SFF Symposium - An Additive Manufacturing Conference, SFF 2013</t>
  </si>
  <si>
    <t>24th International Technical Meeting of the Satellite Division of the Institute of Navigation 2011, ION GNSS 2011</t>
  </si>
  <si>
    <t>24th National Conference on Noise Control Engineering 2010, Noise-Con 10, Held Jointly with the 159th Meeting of the Acoustical Society of America</t>
  </si>
  <si>
    <t>24th Space Simulation Conference 2006</t>
  </si>
  <si>
    <t>24th West Coast Energy Management Congress 2006, EMC 2006</t>
  </si>
  <si>
    <t>25th AIAA International Communications Satellite Systems Conference</t>
  </si>
  <si>
    <t>25th Annual Meetings of the American Society of Mining and Reclamation and 10th Meeting of IALR 2008</t>
  </si>
  <si>
    <t>25th European Modeling and Simulation Symposium, EMSS 2013</t>
  </si>
  <si>
    <t>25th International Conference on Computer Applications in Industry and Engineering, CAINE 2012 and 4th International Symposium on Sensor Network and Application, SNA 2012</t>
  </si>
  <si>
    <t>25th International Conference on Computers and Their Applications 2010, CATA 2010</t>
  </si>
  <si>
    <t>25th International Power Sources Symposium and Exhibition 2007, IPSS 2007</t>
  </si>
  <si>
    <t>25th International Symposium on Ballistics, ISB 2010</t>
  </si>
  <si>
    <t>25th International Technical Meeting of the Satellite Division of the Institute of Navigation 2012, ION GNSS 2012</t>
  </si>
  <si>
    <t>25th KI Workshop on Planen, Scheduling und Konfigurieren, Entwerfen 2010</t>
  </si>
  <si>
    <t>25th Reproduced Sound Conference 2009, REPRODUCED SOUND 2009: The Audio Explosion - Proceedings of the Institute of Acoustics</t>
  </si>
  <si>
    <t>25th Space Simulation Conference 2008</t>
  </si>
  <si>
    <t>25th Technical Conference of the American Society for Composites and 14th US-Japan Conference on Composite Materials 2010</t>
  </si>
  <si>
    <t>25th West Coast Energy Management Congress 2007, EMC 2007</t>
  </si>
  <si>
    <t>26th Annual International Pittsburgh Coal Conference 2009, PCC 2009</t>
  </si>
  <si>
    <t>26th Annual Meetings of the American Society of Mining and Reclamation and 11th Billings Land Reclamation Symposium 2009</t>
  </si>
  <si>
    <t>26th Annual National Conference of the American Society for Engineering Management 2005 - Organizational Transformation: Opportunities and Challenges, ASEM 2005</t>
  </si>
  <si>
    <t>26th Annual Technical Conference of the American Society for Composites 2011 and the 2nd Joint US-Canada Conference on Composites</t>
  </si>
  <si>
    <t>26th Conference on Hurricanes and Tropical Meteorology</t>
  </si>
  <si>
    <t>26th Electric Vehicle Symposium 2012</t>
  </si>
  <si>
    <t>26th Electric Vehicle Symposium 2012, EVS 2012</t>
  </si>
  <si>
    <t>26th International Battery Seminar and Exhibit 2009: Primary and Secondary Batteries - Other Technologies</t>
  </si>
  <si>
    <t>26th International Conference on Computer Applications in Industry and Engineering, CAINE 2013</t>
  </si>
  <si>
    <t>26th International Mineral Processing Congress, IMPC 2012: Innovative Processing for Sustainable Growth - Conference Proceedings</t>
  </si>
  <si>
    <t>26th International Symposium on BALLISTICS</t>
  </si>
  <si>
    <t>26th International Technical Meeting of the Satellite Division of the Institute of Navigation, ION GNSS 2013</t>
  </si>
  <si>
    <t>26th KI Workshop on Planen, Scheduling und Konfigurieren, Entwerfen 2011</t>
  </si>
  <si>
    <t>26th Space Simulation Conference 2010</t>
  </si>
  <si>
    <t>26th Symposium on the Application of Geophysics to Engineering and Environmental Problems 2013, SAGEEP 2013</t>
  </si>
  <si>
    <t>26th West Coast Energy Management Congress 2008, EMC 2008</t>
  </si>
  <si>
    <t>27th AIAA Aerodynamic Measurement Technology and Ground Testing Conference 2010</t>
  </si>
  <si>
    <t>27th Annual International Pittsburgh Coal Conference 2010, PCC 2010</t>
  </si>
  <si>
    <t>27th Annual National Conference of the American Society for Engineering Management 2006 - Managing Change: Managing People and Technology in a Rapidly Changing World, ASEM 2006</t>
  </si>
  <si>
    <t>27th Annual Technical Conference of the American Society for Composites 2012, Held Jointly with 15th Joint US-Japan Conference on Composite Materials and ASTM-D30 Meeting</t>
  </si>
  <si>
    <t>27th Congress of the International Council of the Aeronautical Sciences 2010, ICAS 2010</t>
  </si>
  <si>
    <t>27th International Battery Seminar and Exhibit 2010</t>
  </si>
  <si>
    <t>27th International Conference on Cement Microscopy 2005</t>
  </si>
  <si>
    <t>27th KI Workshop on Planen, Scheduling und Konfigurieren, Entwerfen 2013, KI 2013</t>
  </si>
  <si>
    <t>27th Space Simulation Conference 2012</t>
  </si>
  <si>
    <t>27th West Coast Energy Management Congress 2009, EMC 2009</t>
  </si>
  <si>
    <t>28th AIAA Aerodynamic Measurement Technology, Ground Testing, and Flight Testing Conference 2012</t>
  </si>
  <si>
    <t>28th AIAA International Communications Satellite Systems Conference, ICSSC 2010</t>
  </si>
  <si>
    <t>28th Annual International Pittsburgh Coal Conference 2011, PCC 2011</t>
  </si>
  <si>
    <t>28th Annual Meeting of the American Society of Mining and Reclamation 2011</t>
  </si>
  <si>
    <t>28th Annual National Conference of the American Society for Engineering Management 2007 - Innovation Management: Innovation in a Flattened World, ASEM 2007</t>
  </si>
  <si>
    <t>28th Annual Technical Conference of the American Society for Composites 2013, ASC 2013</t>
  </si>
  <si>
    <t>28th Asian Conference on Remote Sensing 2007, ACRS 2007</t>
  </si>
  <si>
    <t>28th Australasian Transport Research Forum, ATRF 05</t>
  </si>
  <si>
    <t>28th Center for Chemical Process Safety International Conference 2013, CCPS - Topical Conference at the 2013 AIChE Spring Meeting and 9th Global Congress on Process Safety</t>
  </si>
  <si>
    <t>28th Congress of the International Council of the Aeronautical Sciences 2012, ICAS 2012</t>
  </si>
  <si>
    <t>28th International Battery Seminar and Exhibit 2011</t>
  </si>
  <si>
    <t>28th International Conference on Computers and Their Applications 2013, CATA 2013</t>
  </si>
  <si>
    <t>28th International Free Electron Laser Conference, FEL 2006</t>
  </si>
  <si>
    <t>28th International No-Dig Conference and Exhibition 2010, NO-DIG 2010</t>
  </si>
  <si>
    <t>28th International North Sea Flow Measurement Workshop 2010</t>
  </si>
  <si>
    <t>28th Physics in Collisions, PIC 2008 - Proceedings of the International Symposium</t>
  </si>
  <si>
    <t>28th West Coast Energy Management Congress 2010, EMC 2010</t>
  </si>
  <si>
    <t>29th AIAA Applied Aerodynamics Conference 2011</t>
  </si>
  <si>
    <t>29th AIAA International Communications Satellite Systems Conference 2011, ICSSC-2011</t>
  </si>
  <si>
    <t>29th Annual International Conference of IEEE-EMBS, Engineering in Medicine and Biology Society, EMBC'07</t>
  </si>
  <si>
    <t>29th Annual International Pittsburgh Coal Conference 2012, PCC 2012</t>
  </si>
  <si>
    <t>29th Annual National Conference of the American Society for Engineering Management 2008, ASEM 2008</t>
  </si>
  <si>
    <t>29th Annual National Conference of the American Society of Mining and Reclamation 2012, ASMR 2012</t>
  </si>
  <si>
    <t>29th Asian Conference on Remote Sensing 2008, ACRS 2008</t>
  </si>
  <si>
    <t>29th Australasian Transport Research Forum, ATRF 06</t>
  </si>
  <si>
    <t>29th International Battery Seminar and Exhibit 2012: Primary and Secondary Batteries - Other Technologies</t>
  </si>
  <si>
    <t>29th International Cosmic Ray Conference, ICRC 2005</t>
  </si>
  <si>
    <t>29th International Free Electron Laser Conference, FEL 2007</t>
  </si>
  <si>
    <t>29th International No-Dig Conference and Exhibition 2011, NO-DIG BERLIN 2011</t>
  </si>
  <si>
    <t>29th IPMI Annual Precious Metals Conference 2005</t>
  </si>
  <si>
    <t>29th ISES Biennial Solar World Congress 2009, ISES 2009</t>
  </si>
  <si>
    <t>29th West Coast Energy Management Congress 2011, EMC 2011</t>
  </si>
  <si>
    <t>2nd AIAA "Unmanned Unlimited" Conference and Workshop and Exhibit</t>
  </si>
  <si>
    <t>2nd AIAA Flow Control Conference</t>
  </si>
  <si>
    <t>2nd Annual Conference on Wireless On-Demand Network Systems and Services, WONS 2005</t>
  </si>
  <si>
    <t>2nd Arabian Plate Geology Workshop 2010: Albian/Cenomanian/Turonian Carbonate-Siliciclastic Systems of the Arabian Plate</t>
  </si>
  <si>
    <t>2nd Biennial Conference on Innovative Data Systems Research, CIDR 2005</t>
  </si>
  <si>
    <t>2nd Conference Francophone sur les Architectures Logicielles, CAL 2008</t>
  </si>
  <si>
    <t>2nd Conference on Foundations of Nanoscience: Self-Assembled Architectures and Devices, FNANO 2005</t>
  </si>
  <si>
    <t>2nd EAGE CO2 Geological Storage Workshop: From Laboratory to Deployment</t>
  </si>
  <si>
    <t>2nd EAGE Workshop Naturally Fractured Reservoirs: Naturally Fractured Reservoirs in Real Life</t>
  </si>
  <si>
    <t>2nd EAGE Workshop on Geosteering and Well Placement: Geosteering and the Benefits it Brings to Subsurface Understanding</t>
  </si>
  <si>
    <t>2nd EAGE Workshop on Iraq: Field Development and Emerging Technologies</t>
  </si>
  <si>
    <t>2nd EAGE Workshop on Permanent Reservoir Monitoring: Current and Future Trends</t>
  </si>
  <si>
    <t>2nd EAGE Workshop on Rock Physics 2014 - Rock Physics: Integration and Beyond</t>
  </si>
  <si>
    <t>2nd European Conference on Information Management and Evaluation, ECIME 2008</t>
  </si>
  <si>
    <t>2nd High Performance Yacht Design Conference 2006</t>
  </si>
  <si>
    <t>2nd IEEE/ACM International Symposium on Cluster Computing and the Grid, CCGrid 2002</t>
  </si>
  <si>
    <t>2nd International Conference on Bioinformatics and Computational Biology 2010, BICoB 2010</t>
  </si>
  <si>
    <t>2nd International Conference on Communications Computing and Control Applications, CCCA 2012</t>
  </si>
  <si>
    <t>2nd International Conference on Current Problems in Nuclear Physics and Atomic Energy, NPAE 2008 - Proceedings</t>
  </si>
  <si>
    <t>2nd International Conference on Emerging and Sustainable Technologies for Power and ICT in a Developing Society, IEEE NIGERCON 2013 - Proceedings</t>
  </si>
  <si>
    <t>2nd International Conference on Engineering Geophysics</t>
  </si>
  <si>
    <t>2nd International Conference on Future Generation Communication Technologies, FGCT 2013</t>
  </si>
  <si>
    <t>2nd International Conference on Innovative Computing Technology, INTECH 2012</t>
  </si>
  <si>
    <t>2nd International Conference on Semantics, Knowledge, and Grid, SKG 2006</t>
  </si>
  <si>
    <t>2nd International Conference on Space Technology, ICST 2011</t>
  </si>
  <si>
    <t>2nd International Conference on Sustainable Construction Materials and Technologies</t>
  </si>
  <si>
    <t>2nd International EtaMesonNet Workshop, ETA 2007</t>
  </si>
  <si>
    <t>2nd International North-American Conference on Intelligent Games and Simulation, Game-On 'NA 2006</t>
  </si>
  <si>
    <t>2nd International Symposium on Environment Friendly Energies and Applications, EFEA 2012</t>
  </si>
  <si>
    <t>2nd International Symposium on Test Automation and Instrumentation, ISTAI 2008</t>
  </si>
  <si>
    <t>2nd International Workshop on Computer Graphics, Computer Vision and Mathematics, GraVisMa 2010 - Workshop Proceedings</t>
  </si>
  <si>
    <t>2nd International Workshop on Formal Ontologies Meet Industry, FOMI 2006</t>
  </si>
  <si>
    <t>2nd International Workshop on Innovative Simulation for Health Innovative Simulation for Health, IWISH 2013, Held at the Int. Multidisciplinary Modeling and Simulation Multiconference, I3M 2012</t>
  </si>
  <si>
    <t>2nd Joint US-Canada Conference on Composites - American Society for Composites, 26th Annual Technical Conference: Canadian Association for Composite Structures and Materials</t>
  </si>
  <si>
    <t>2nd Linguistic Annotation Workshop, LAW 2008 - Held in Conjunction with LREC 2008</t>
  </si>
  <si>
    <t>2nd Middle East Conference on Antennas and Propagation, MECAP 2013</t>
  </si>
  <si>
    <t>2nd North African/ Mediterranean Petroleum and Geosciences Conference and Exhibition</t>
  </si>
  <si>
    <t>2nd Symposium on Nature-Inspired Computing and Applications, NICA 2013 - AISB Convention 2013</t>
  </si>
  <si>
    <t>2nd Twente Data Management Workshop on Uncertainty in Databases, TDM'06</t>
  </si>
  <si>
    <t>2nd Workshop on Tar Mats and Heavy Oil: Nuisance or Resources?</t>
  </si>
  <si>
    <t>3. Workshop der GI-Fachgruppe "Didaktik der Informatik", DDI 2006</t>
  </si>
  <si>
    <t>30th AIAA Applied Aerodynamics Conference 2012</t>
  </si>
  <si>
    <t>30th Annual International Pittsburgh Coal Conference 2013, PCC 2013</t>
  </si>
  <si>
    <t>30th Annual National Conference of the American Society for Engineering Management 2009, ASEM 2009</t>
  </si>
  <si>
    <t>30th Asian Conference on Remote Sensing 2009, ACRS 2009</t>
  </si>
  <si>
    <t>30th Australasian Transport Research Forum</t>
  </si>
  <si>
    <t>30th Conference of the International Precious Metals Institute 2006 - Precious Metals a Global View: Innovation, Technology, Regulatory Compliance and Metal Markets</t>
  </si>
  <si>
    <t>30th International Battery Seminar and Exhibit 2013: Primary and Secondary Batteries - Other Technologies</t>
  </si>
  <si>
    <t>30th International Conference on Machine Learning, ICML 2013</t>
  </si>
  <si>
    <t>30th International Congress on Applications of Lasers and Electro-Optics, ICALEO 2011</t>
  </si>
  <si>
    <t>30th International Free Electron Laser Conference, FEL 2008</t>
  </si>
  <si>
    <t>30th International No-Dig Conference and Exhibition 2012, No-Dig Sao Paulo 2012</t>
  </si>
  <si>
    <t>30th ISES Biennial Solar World Congress 2011, SWC 2011</t>
  </si>
  <si>
    <t>30th Physics in Collision Symposium, PIC 2010</t>
  </si>
  <si>
    <t>30th West Coast Energy Management Congress 2012, EMC 2012</t>
  </si>
  <si>
    <t>31st AIAA Applied Aerodynamics Conference</t>
  </si>
  <si>
    <t>31st AIAA International Communications Satellite Systems Conference, ICSSC 2013</t>
  </si>
  <si>
    <t>31st Annual Conference of the International Precious Metals Institute 2007 and Petroleum Refining Seminar 2006</t>
  </si>
  <si>
    <t>31st Annual National Conference of the American Society for Engineering Management 2010, ASEM 2010</t>
  </si>
  <si>
    <t>31st Asian Conference on Remote Sensing 2010, ACRS 2010</t>
  </si>
  <si>
    <t>31st Australasian Transport Research Forum, ATRF 2008</t>
  </si>
  <si>
    <t>31st International Conference Computer Measurement Group</t>
  </si>
  <si>
    <t>31st International Conference on Cement Microscopy 2009</t>
  </si>
  <si>
    <t>31st International Cosmic Ray Conference, ICRC 2009</t>
  </si>
  <si>
    <t>31st Plasmadynamics and Lasers Conference</t>
  </si>
  <si>
    <t>31st West Coast Energy Management Congress, EMC 2013</t>
  </si>
  <si>
    <t>32nd AIAA Fluid Dynamics Conference and Exhibit</t>
  </si>
  <si>
    <t>32nd AIAA Plasmadynamics and Lasers Conference</t>
  </si>
  <si>
    <t>32nd Asian Conference on Remote Sensing 2011, ACRS 2011</t>
  </si>
  <si>
    <t>32nd ASME Wind Energy Symposium</t>
  </si>
  <si>
    <t>32nd Australasian Transport Research Forum, ATRF 2009</t>
  </si>
  <si>
    <t>32nd EPS Conference on Plasma Physics 2005, EPS 2005, Held with the 8th International Workshop on Fast Ignition of Fusion Targets - Europhysics Conference Abstracts</t>
  </si>
  <si>
    <t>32nd International Conference Computer Measurement Group</t>
  </si>
  <si>
    <t>32nd International Conference on Cement Microscopy 2010</t>
  </si>
  <si>
    <t>32nd International Precious Metals Institute Annual Conference 2008: Precious Metals and Technology During Volatile Times</t>
  </si>
  <si>
    <t>33rd AIAA Fluid Dynamics Conference and Exhibit</t>
  </si>
  <si>
    <t>33rd Asian Conference on Remote Sensing 2012, ACRS 2012</t>
  </si>
  <si>
    <t>33rd EPS Conference on Plasma Physics 2006, EPS 2006</t>
  </si>
  <si>
    <t>33rd International Conference Computer Measurement Group</t>
  </si>
  <si>
    <t>33rd International Conference on Cement Microscopy 2011</t>
  </si>
  <si>
    <t>33rd International Precious Metals Institute Annual Conference 2009</t>
  </si>
  <si>
    <t>33rd Plasmadynamics and Lasers Conference</t>
  </si>
  <si>
    <t>33rd SLAC Summer Institute on Particle Physics: Gravity in the Quantum World and the Cosmos, SSI 2005</t>
  </si>
  <si>
    <t>34th AIAA Fluid Dynamics Conference and Exhibit</t>
  </si>
  <si>
    <t>34th AIAA Plasmadynamics and Lasers Conference</t>
  </si>
  <si>
    <t>34th EPS Conference on Plasma Physics 2007, EPS 2007 - Europhysics Conference Abstracts</t>
  </si>
  <si>
    <t>34th International Conference Computer Measurement Group</t>
  </si>
  <si>
    <t>34th International Conference on Cement Microscopy 2012</t>
  </si>
  <si>
    <t>34th International Meeting on Fundamental Physics from HERA and TEVATRON to the LHC, IMFP 2006</t>
  </si>
  <si>
    <t>34th International Precious Metals Institute Annual Conference 2010</t>
  </si>
  <si>
    <t>34th International Symposium on Remote Sensing of Environment - The GEOSS Era: Towards Operational Environmental Monitoring</t>
  </si>
  <si>
    <t>34th SLAC Summer Institute on Particle Physics - The Next Frontier: Exploring with the LHC, SSI 2006</t>
  </si>
  <si>
    <t>34th Thermophysics Conference</t>
  </si>
  <si>
    <t>35th AIAA Fluid Dynamics Conference and Exhibit</t>
  </si>
  <si>
    <t>35th AIAA Plasmadynamics and Lasers Conference</t>
  </si>
  <si>
    <t>35th AIAA Thermophysics Conference</t>
  </si>
  <si>
    <t>35th APCOM Symposium - Application of Computers and Operations Research in the Minerals Industry, Proceedings</t>
  </si>
  <si>
    <t>35th EPS Conference on Plasma Physics 2008, EPS 2008 - Europhysics Conference Abstracts</t>
  </si>
  <si>
    <t>35th IEEE Sarnoff Symposium, SARNOFF 2012 - Conference Proceedings</t>
  </si>
  <si>
    <t>35th International Conference Computer Measurement Group</t>
  </si>
  <si>
    <t>35th International Conference on Cement Microscopy 2013</t>
  </si>
  <si>
    <t>35th International Precious Metals Institute Annual Conference 2011</t>
  </si>
  <si>
    <t>35th Intersociety Energy Conversion Engineering Conference and Exhibit</t>
  </si>
  <si>
    <t>36th AIAA Plasmadynamics and Lasers Conference</t>
  </si>
  <si>
    <t>36th AIAA Thermophysics Conference</t>
  </si>
  <si>
    <t>36th AIAA/ASME/SAE/ASEE Joint Propulsion Conference and Exhibit</t>
  </si>
  <si>
    <t>36th EPS Conference on Plasma Physics 2009, EPS 2009 - Europhysics Conference Abstracts</t>
  </si>
  <si>
    <t>36th International Conference Computer Measurement Group</t>
  </si>
  <si>
    <t>36th International Conference on Computers and Industrial Engineering, ICC and IE 2006</t>
  </si>
  <si>
    <t>36th International Precious Metals Institute Annual Conference 2012: A Sure Bet-World Economics Affect Precious Metals, IPMI 2012</t>
  </si>
  <si>
    <t>36th WEDC International Conference: Delivering Water, Sanitation and Hygiene Services in an Uncertain Environment</t>
  </si>
  <si>
    <t>36th World Nuclear Association Annual Symposium 2011</t>
  </si>
  <si>
    <t>37th AIAA Thermophysics Conference</t>
  </si>
  <si>
    <t>37th EPS Conference on Plasma Physics 2010, EPS 2010</t>
  </si>
  <si>
    <t>37th European Rotorcraft Forum 2011, ERF 2011</t>
  </si>
  <si>
    <t>37th International Conference Computer Measurement Group</t>
  </si>
  <si>
    <t>37th International Conference on Computers and Industrial Engineering 2007</t>
  </si>
  <si>
    <t>37th International Precious Metals Institute Annual Conference, IPMI 2013 - Out of the Ashes the Golden Phoenix Rises: Staying Compliant by Rising Above the Regulations</t>
  </si>
  <si>
    <t>37th Joint Propulsion Conference and Exhibit</t>
  </si>
  <si>
    <t>37th World Nuclear Association Annual Symposium 2012</t>
  </si>
  <si>
    <t>38th Aerospace Sciences Meeting and Exhibit</t>
  </si>
  <si>
    <t>38th AIAA Thermophysics Conference</t>
  </si>
  <si>
    <t>38th AIAA/ASME/SAE/ASEE Joint Propulsion Conference and Exhibit</t>
  </si>
  <si>
    <t>38th Annual Precise Time and Time Interval (PTTI) Systems and Applications Meeting 2006</t>
  </si>
  <si>
    <t>38th ASES National Solar Conference 2009, SOLAR 2009</t>
  </si>
  <si>
    <t>38th EPS Conference on Plasma Physics 2011, EPS 2011 - Europhysics Conference Abstracts</t>
  </si>
  <si>
    <t>38th European Rotorcraft Forum 2012, ERF 2012</t>
  </si>
  <si>
    <t>38th International Conference on Computers and Industrial Engineering 2008</t>
  </si>
  <si>
    <t>38th International Congress and Exposition on Noise Control Engineering 2009, INTER-NOISE 2009</t>
  </si>
  <si>
    <t>38th Latin America Conference on Informatics, CLEI 2012 - Conference Proceedings</t>
  </si>
  <si>
    <t>39th Aerospace Sciences Meeting and Exhibit</t>
  </si>
  <si>
    <t>39th AIAA/ASME/SAE/ASEE Joint Propulsion Conference and Exhibit</t>
  </si>
  <si>
    <t>39th Annual Precise Time and Time Interval (PTTI) Systems and Applications Meeting 2007</t>
  </si>
  <si>
    <t>39th ASES National Solar Conference 2010, SOLAR 2010</t>
  </si>
  <si>
    <t>39th EPS Conference on Plasma Physics 2012, EPS 2012 and the 16th International Congress on Plasma Physics</t>
  </si>
  <si>
    <t>39th International Congress on Noise Control Engineering 2010, INTER-NOISE 2010</t>
  </si>
  <si>
    <t>39th International Symposium on Robotics, ISR 2008</t>
  </si>
  <si>
    <t>3DTV-Conference</t>
  </si>
  <si>
    <t>3rd ACM SIGSPATIAL International Workshop on Location-Based Social Networks, LBSN 2011 - Held in Conjunction with the 19th ACM SIGSPATIAL GIS 2011</t>
  </si>
  <si>
    <t>3rd AIAA Atmospheric Space Environments Conference</t>
  </si>
  <si>
    <t>3rd Annual Australasian Housing Researchers' Conference, AHRC08</t>
  </si>
  <si>
    <t>3rd Arabian Plate Geology Workshop: Permo-Triassic (Khuff) Petroleum System of the Arabian Plate</t>
  </si>
  <si>
    <t>3rd Chesapeake Power Boat Symposium, CPBS 2012</t>
  </si>
  <si>
    <t>3rd Conference on Foundations of Nanoscience: Self-Assembled Architectures and Devices, FNANO 2006</t>
  </si>
  <si>
    <t>3rd Digital Games Research Association International Conference: "Situated Play", DiGRA 2007</t>
  </si>
  <si>
    <t>3rd EAGE CO2 Geological Storage Workshop: Understanding the Behaviour of CO2 in Geological Storage Reservoirs</t>
  </si>
  <si>
    <t>3rd EAGE Shale Workshop: Shale Physics and Shale Chemistry</t>
  </si>
  <si>
    <t>3rd EAGE/SPE Workshop on Tar Mats - Oil Reservoirs with Tar Mats: Challenges and Opportunities - Evaluation, Characterisation, Development and Management</t>
  </si>
  <si>
    <t>3rd European Workshop on Visual Information Processing, EUVIP 2011 - Final Program</t>
  </si>
  <si>
    <t>3rd High Performance Yacht Design Conference 2008, HPYD 2008</t>
  </si>
  <si>
    <t>3rd IEEE International Conference on Adaptive Science and Technology, ICAST 2011, Proceedings</t>
  </si>
  <si>
    <t>3rd IEEE International Conference on Cognitive Infocommunications, CogInfoCom 2012 - Proceedings</t>
  </si>
  <si>
    <t>3rd IEEE International Symposium on Sensorless Control for Electrical Drives, SLED 2012</t>
  </si>
  <si>
    <t>3rd IMEKO TC16 International Conference on Pressure Measurement 2007</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and 13th Robotics and Remote Systems for Hazardous Environments</t>
  </si>
  <si>
    <t>3rd International Conference on Advanced Computing, ICoAC 2011</t>
  </si>
  <si>
    <t>3rd International Conference on Advances in New Technologies, Interactive Interfaces and Communicability, ADNTIIC 2012: Design, E-Commerce, E-Learning, E-Health, E-Tourism, Web 2.0 and Web 3.0</t>
  </si>
  <si>
    <t>3rd International Conference on Bioinformatics and Computational Biology 2011, BICoB 2011</t>
  </si>
  <si>
    <t>3rd International Conference on Communications and Networking, ComNet 2012</t>
  </si>
  <si>
    <t>3rd International Conference on Current Problems in Nuclear Physics and Atomic Energy, NPAE 2010 - Proceedings</t>
  </si>
  <si>
    <t>3rd International Conference on Education and Information Systems: Technologies and Applications, EISTA 2005, Proceedings</t>
  </si>
  <si>
    <t>3rd International Conference on eLearning and eTeaching, ICeLeT 2012</t>
  </si>
  <si>
    <t>3rd International Conference on Information Technology and e-Services, ICITeS 2013</t>
  </si>
  <si>
    <t>3rd International Conference on Information Warfare and Security</t>
  </si>
  <si>
    <t>3rd International Conference on Thermomechanical Processing of Steels, TMP 2008</t>
  </si>
  <si>
    <t>3rd International Defense and Homeland Security Simulation Workshop, DHSS 2013, Held at the International Multidisciplinary Modeling and Simulation Multiconference, I3M 2013</t>
  </si>
  <si>
    <t>3rd International ICST Conference on Bio-Inspired Models of Network, Information and Computing Systems, BIONETICS 2008</t>
  </si>
  <si>
    <t>3rd International Industrial Simulation Conference 2005, ISC 2005</t>
  </si>
  <si>
    <t>3rd International Metrology Conference 2010, CAFMET 2010</t>
  </si>
  <si>
    <t>3rd International North-American Conference on Intelligent Games and Simulation, Game-On 'NA 2007</t>
  </si>
  <si>
    <t>3rd International Symposium on Measurement, Analysis, and Modeling of Human Functions 2007, ISHF 2007</t>
  </si>
  <si>
    <t>3rd International Symposium on Semantic Mining in Biomedicine, SMBM 2008 - Proceedings</t>
  </si>
  <si>
    <t>3rd International Symposium on Ship Operations, Management and Economics 2011</t>
  </si>
  <si>
    <t>3rd International Symposium on Technologies for Digital Photo Fulfillment 2012 - From Clics to Pics: The Personalization of Photo Imaging Output, TDPF 2012</t>
  </si>
  <si>
    <t>3rd International Symposium on Test Automation and Instrumentation, ISTAI 2010</t>
  </si>
  <si>
    <t>3rd International Workshop on "Personalized Access, Profile Management, and Context Awareness in Databases", PersDB 2009 - In Conjunction with VLDB 2009</t>
  </si>
  <si>
    <t>3rd LHC Project Workshop: 15th Chamonix Workshop - Proceedings</t>
  </si>
  <si>
    <t>3rd Many-Core Applications Research Community Symposium, MARC 2011</t>
  </si>
  <si>
    <t>3rd Mosharaka International Conference on Communications, Signals and Coding, MIC-CSC 2009</t>
  </si>
  <si>
    <t>3rd Nirma University International Conference on Engineering, NUiCONE 2012</t>
  </si>
  <si>
    <t>3rd North African/Mediterranean Petroleum and Geosciences Conference and Exhibition</t>
  </si>
  <si>
    <t>3rd Passive Seismic Workshop: Actively Passive!</t>
  </si>
  <si>
    <t>3rd Portuguese Bioengineering Meeting, ENBENG 2013 - Book of Proceedings</t>
  </si>
  <si>
    <t>3rd Region-8 IEEE HISTory of Electro - Technology CONference: The Origins of Electrotechnologies, HISTELCON 2012 - Conference Proceedings</t>
  </si>
  <si>
    <t>3rd Theoretical Fluid Mechanics Meeting</t>
  </si>
  <si>
    <t>3rd Workshop in Virtual Reality Interactions and Physical Simulations, VRIPHYS 2006</t>
  </si>
  <si>
    <t>3rd Workshop on Procedural Content Generation in Games, PCG 2012, Organized in Conjunction with the Foundations of Digital Games Conference, FDG 2012</t>
  </si>
  <si>
    <t>3rd Workshop on the Unitarity Triangle, CKM 2005</t>
  </si>
  <si>
    <t>40th AIAA Aerospace Sciences Meeting and Exhibit</t>
  </si>
  <si>
    <t>40th Anniversary of the 1st Proton-Proton Collisions in the CERN Intersecting Storage Rings, ISR 2011</t>
  </si>
  <si>
    <t>40th Annual Precise Time and Time Interval (PTTI) Systems and Applications Meeting 2008</t>
  </si>
  <si>
    <t>40th ASES National Solar Conference 2011, SOLAR 2011</t>
  </si>
  <si>
    <t>40th ICFA Advanced Beam Dynamics Workshop on High Luminosity e+e- Factories, ABDW 2008 - Contributions to the Proceedings</t>
  </si>
  <si>
    <t>40th International Conference on Environmental Systems, ICES 2010</t>
  </si>
  <si>
    <t>40th International Congress and Exposition on Noise Control Engineering 2011, INTER-NOISE 2011</t>
  </si>
  <si>
    <t>40th International Erosion Control Association Annual Conference and Expo 2009 - Environmental Connection 2009: Connect to Solutions</t>
  </si>
  <si>
    <t>40th Symposium on Engineering Geology and Geotechnical Engineering 2006</t>
  </si>
  <si>
    <t>41st Aerospace Sciences Meeting and Exhibit</t>
  </si>
  <si>
    <t>41st AIAA Fluid Dynamics Conference and Exhibit</t>
  </si>
  <si>
    <t>41st Annual Human Factors and Ergonomics Society of Australia Conference 2005: Technology Improving Performance, HFESA 2005</t>
  </si>
  <si>
    <t>41st Annual Precise Time and Time Interval (PTTI) Systems and Applications Meeting 2009</t>
  </si>
  <si>
    <t>41st International Conference on Computers and Industrial Engineering 2011</t>
  </si>
  <si>
    <t>41st International Conference on Environmental Systems 2011, ICES 2011</t>
  </si>
  <si>
    <t>41st International Conference on Large High Voltage Electric Systems 2006, CIGRE 2006</t>
  </si>
  <si>
    <t>41st International Congress and Exposition on Noise Control Engineering 2012, INTER-NOISE 2012</t>
  </si>
  <si>
    <t>41st International Erosion Control Association Annual Conference 2010</t>
  </si>
  <si>
    <t>41st Structures, Structural Dynamics, and Materials Conference and Exhibit</t>
  </si>
  <si>
    <t>41st Symposium on Engineering Geology and Geotechnical Engineering 2008</t>
  </si>
  <si>
    <t>42nd AIAA Fluid Dynamics Conference and Exhibit 2012</t>
  </si>
  <si>
    <t>42nd AIAA Plasmadynamics and Lasers Conference</t>
  </si>
  <si>
    <t>42nd AIAA Thermophysics Conference</t>
  </si>
  <si>
    <t>42nd Annual Human Factors and Ergonomics Society of Australia Conference 2006, HFESA 2006</t>
  </si>
  <si>
    <t>42nd Annual International Symposium of the Society of Flight Test Engineers 2011, SFTE</t>
  </si>
  <si>
    <t>42nd Annual Precise Time and Time Interval (PTTI) Systems and Applications Meeting 2010</t>
  </si>
  <si>
    <t>42nd Annual Simulation Symposium 2009, ANSS 2009, Part of the 2009 Spring Simulation Multiconference</t>
  </si>
  <si>
    <t>42nd Conference and Expo of the International Erosion Control Association 2011</t>
  </si>
  <si>
    <t>42nd Engineering Geology and Geotechnical Engineering Symposium and 14th Intermountain Conf. on the Environment: Geotechnics, Environment, Energy, and Economics (GE) - The Links for Sustainability</t>
  </si>
  <si>
    <t>42nd International Conference on Environmental Systems 2012, ICES 2012</t>
  </si>
  <si>
    <t>42nd International Conference on Large High Voltage Electric Systems 2008, CIGRE 2008</t>
  </si>
  <si>
    <t>43rd AIAA Plasmadynamics and Lasers Conference 2012</t>
  </si>
  <si>
    <t>43rd AIAA Thermophysics Conference 2012</t>
  </si>
  <si>
    <t>43rd Annual Conference of the Human Factors and Ergonomics Society of Australia 2007, HFESA 2007</t>
  </si>
  <si>
    <t>43rd Annual International Symposium of the Society of Flight Test Engineers 2012</t>
  </si>
  <si>
    <t>43rd Annual Precise Time and Time Interval Systems and Applications Meeting 2011</t>
  </si>
  <si>
    <t>43rd Fluid Dynamics Conference</t>
  </si>
  <si>
    <t>43rd International Conference on Environmental Systems</t>
  </si>
  <si>
    <t>43rd International Conference on Large High Voltage Electric Systems 2010, CIGRE 2010</t>
  </si>
  <si>
    <t>43rd International Erosion Control Association Annual Conference 2012</t>
  </si>
  <si>
    <t>43rd International Symposium on Microelectronics 2010, IMAPS 2010</t>
  </si>
  <si>
    <t>43rd Rencontres de Moriond on QCD and High Energy Interactions</t>
  </si>
  <si>
    <t>43rd Symposium on Engineering Geology and Geotechnical Engineering 2011: Water, Soils and Sustainability in the Intermountain West</t>
  </si>
  <si>
    <t>44th AIAA Plasmadynamics and Lasers Conference</t>
  </si>
  <si>
    <t>44th AIAA Thermophysics Conference</t>
  </si>
  <si>
    <t>44th AIAA/ASME/ASCE/AHS/ASC Structures, Structural Dynamics, and Materials Conference</t>
  </si>
  <si>
    <t>44th Annual Frontiers of Power Conference</t>
  </si>
  <si>
    <t>44th Annual Human Factors and Ergonomics Society of Australia Conference 2008, HFESA 2008</t>
  </si>
  <si>
    <t>44th Annual Precise Time and Time Interval (PTTI) Systems and Applications Meeting 2012</t>
  </si>
  <si>
    <t>44th Conference and Expo of the International Erosion Control Association: Environmental Connection 2013</t>
  </si>
  <si>
    <t>44th International Conference on Large High Voltage Electric Systems 2012</t>
  </si>
  <si>
    <t>44th International Symposium on Microelectronics 2011, IMAPS 2011</t>
  </si>
  <si>
    <t>44th Rencontres de Moriond on QCD and High Energy Interactions</t>
  </si>
  <si>
    <t>45th Annual Conference of SAVE International 2005</t>
  </si>
  <si>
    <t>45th Annual Conference of the Australasian Corrosion Association 2005: Corrosion and Prevention 2005</t>
  </si>
  <si>
    <t>45th Annual Human Factors and Ergonomics Society of Australia Conference 2009, HFESA 2009</t>
  </si>
  <si>
    <t>45th North American Power Symposium, NAPS 2013</t>
  </si>
  <si>
    <t>45th US Rock Mechanics / Geomechanics Symposium</t>
  </si>
  <si>
    <t>46th AIAA/ASME/SAE/ASEE Joint Propulsion Conference and Exhibit</t>
  </si>
  <si>
    <t>46th Annual Conference of SAVE International 2006: Managing Projects to Maximize Value</t>
  </si>
  <si>
    <t>46th Annual Conference of the Australasian Corrosion Association 2006: Corrosion and Prevention 2006</t>
  </si>
  <si>
    <t>46th Annual Human Factors and Ergonomics Society of Australia Conference 2010, HFESA 2010</t>
  </si>
  <si>
    <t>46th Annual Transportation Research Forum 2005</t>
  </si>
  <si>
    <t>46th International Symposium on Microelectronics, IMAPS 2013</t>
  </si>
  <si>
    <t>46th US Rock Mechanics / Geomechanics Symposium 2012</t>
  </si>
  <si>
    <t>47th AIAA/ASME/SAE/ASEE Joint Propulsion Conference and Exhibit 2011</t>
  </si>
  <si>
    <t>47th Annual Conference of the Australasian Corrosion Association 2007: Corrosion Control 2007</t>
  </si>
  <si>
    <t>47th Annual Transportation Research Forum 2006</t>
  </si>
  <si>
    <t>47th Israel Annual Conference on Aerospace Sciences 2007</t>
  </si>
  <si>
    <t>47th US Rock Mechanics / Geomechanics Symposium 2013</t>
  </si>
  <si>
    <t>48th AIAA/ASME/SAE/ASEE Joint Propulsion Conference and Exhibit 2012</t>
  </si>
  <si>
    <t>48th Annual Conference of the Australasian Corrosion Association 2008: Corrosion and Prevention 2008</t>
  </si>
  <si>
    <t>48th Annual Conference of the Operational Research Society 2006, OR48</t>
  </si>
  <si>
    <t>48th Annual Human Factors and Ergonomics Society of Australia Conference 2012, HFESA 2012</t>
  </si>
  <si>
    <t>48th Annual SID Symposium, Seminar, and Exhibition 2010, Display Week 2010</t>
  </si>
  <si>
    <t>48th Annual Transportation Research Forum 2007</t>
  </si>
  <si>
    <t>49th AIAA Aerospace Sciences Meeting Including the New Horizons Forum and Aerospace Exposition</t>
  </si>
  <si>
    <t>49th AIAA/ASME/SAE/ASEE Joint Propulsion Conference</t>
  </si>
  <si>
    <t>49th Annual Conference of SAVE International 2009</t>
  </si>
  <si>
    <t>49th Annual Conference of the Australasian Corrosion Association 2009: Corrosion and Prevention 2009</t>
  </si>
  <si>
    <t>49th Annual Conference of the Operational Research Society 2007, OR49</t>
  </si>
  <si>
    <t>49th Annual Meeting of the International Society for the Systems Sciences 2005, ISSS 2005</t>
  </si>
  <si>
    <t>49th Annual Rocky Mountain Bioengineering Symposium and 49th International ISA Biomedical Sciences Instrumentation Symposium</t>
  </si>
  <si>
    <t>49th Annual SID Symposium, Seminar, and Exhibition 2011, Display Week 2011</t>
  </si>
  <si>
    <t>49th Israel Annual Conference on Aerospace Sciences 2009</t>
  </si>
  <si>
    <t>4th ACM SIGSPATIAL International Workshop on Computational Transportation Science 2011, CTS'11, in Conjunction with ACM SIGSPATIAL GIS 2011</t>
  </si>
  <si>
    <t>4th AIAA Atmospheric and Space Environments Conference 2012</t>
  </si>
  <si>
    <t>4th AIAA Theoretical Fluid Mechanics Meeting</t>
  </si>
  <si>
    <t>4th Arabian Plate Geology Workshop: Late Jurassic/Early Cretaceous Evaporite-Carbonate-Siliciclastic Systems of the Arabian Plate</t>
  </si>
  <si>
    <t>4th Asia-Pacific Symposium on Internetware, Internetware 2012</t>
  </si>
  <si>
    <t>4th Australasian Congress on Applied Mechanics, ACAM 2005</t>
  </si>
  <si>
    <t>4th Conference on Foundations of Nanoscience: Self-Assembled Architectures and Devices, FNANO 2007</t>
  </si>
  <si>
    <t>4th Conference on Professional Knowledge Management Experiences and Visions, WM 2007</t>
  </si>
  <si>
    <t>4th Conference on Thermal Power Plants, CTPP 2012</t>
  </si>
  <si>
    <t>4th EAGE Passive Seismic Workshop</t>
  </si>
  <si>
    <t>4th EAGE Shale Workshop 2014 - Shales: What Do They Have in Common?</t>
  </si>
  <si>
    <t>4th Eurographics Italian Chapter Conference 2006 - Proceedings</t>
  </si>
  <si>
    <t>4th European Conference on Information Management and Evaluation, ECIME 2010</t>
  </si>
  <si>
    <t>4th European Conference on Information Warfare and Security 2005, ECIW 2005</t>
  </si>
  <si>
    <t>4th High Performance Yacht Design Conference 2012, HPYD 2012</t>
  </si>
  <si>
    <t>4th IEEE International Conference on Cognitive Infocommunications, CogInfoCom 2013 - Proceedings</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nt. Conference on Integrated Modeling and Analysis in Applied Control and Automation, IMAACA 2010, Held at the International Mediterranean and Latin American Modeling Multiconference, I3M 2010</t>
  </si>
  <si>
    <t>4th International Conference and Exhibition: New Discoveries through Integration of Geosciences, Saint Petersburg 2010</t>
  </si>
  <si>
    <t>4th International Conference on Advanced Computing, ICoAC 2012</t>
  </si>
  <si>
    <t>4th International Conference on Bioinformatics and Computational Biology 2012, BICoB 2012</t>
  </si>
  <si>
    <t>4th International Conference on Clean Electrical Power: Renewable Energy Resources Impact, ICCEP 2013</t>
  </si>
  <si>
    <t>4th International Conference on Cognitive Systems, CogSys 2010</t>
  </si>
  <si>
    <t>4th International Conference on Current Problems in Nuclear Physics and Atomic Energy, NPAE 2012 - Proceedings</t>
  </si>
  <si>
    <t>4th International Conference on e-Learning and e-Teaching, ICELET 2013</t>
  </si>
  <si>
    <t>4th International Conference on Grid Service Engineering and Management, GSEM 2007</t>
  </si>
  <si>
    <t>4th International Conference on Information Warfare and Security, ICIW 2009</t>
  </si>
  <si>
    <t>4th International Conference on Intelligent Human Computer Interaction: Advancing Technology for Humanity, IHCI 2012</t>
  </si>
  <si>
    <t>4th International Conference on Modeling and Applied Simulation, MAS 2005, Held at the International Mediterranean Modeling Multiconference</t>
  </si>
  <si>
    <t>4th International Conference on Photonics, ICP 2013 - Conference Proceeding</t>
  </si>
  <si>
    <t>4th International Conference on Simulation and Modelling in the Food and Bio-Industry 2006, FOODSIM 2006</t>
  </si>
  <si>
    <t>4th International Congress on the Science and Technology of Ironmarking, ICSTI 2006, Proceedings</t>
  </si>
  <si>
    <t>4th International IEEE Consumer Electronic Society - Games Innovation Conference, IGiC 2012</t>
  </si>
  <si>
    <t>4th International Industrial Simulation Conference 2006, ISC 2006</t>
  </si>
  <si>
    <t>4th International North-American Conference on Intelligent Games and Simulation, Game-On 'NA 2008</t>
  </si>
  <si>
    <t>4th International Symposium on Computational Intelligence and Industrial Applications, ISCIIA 2010</t>
  </si>
  <si>
    <t>4th International Symposium on Measurement, Analysis and Modelling of Human Functions 2010, ISHF 2010</t>
  </si>
  <si>
    <t>4th International Symposium on Turbulence and Shear Flow Phenomena</t>
  </si>
  <si>
    <t>4th International Workshop on Nonfunctional System Properties in Domain Specific Modeling Languages, NFPinDSML 2012</t>
  </si>
  <si>
    <t>4th International Workshop on the CKM Unitarity Triangle, CKM 2006</t>
  </si>
  <si>
    <t>4th Mosharaka International Conference on Communications, Signals and Coding, MIC-CSC 2011</t>
  </si>
  <si>
    <t>4th North American Conference on Multiphase Technology</t>
  </si>
  <si>
    <t>50th AIAA Aerospace Sciences Meeting Including the New Horizons Forum and Aerospace Exposition</t>
  </si>
  <si>
    <t>50th Annual Conference of SAVE International 2010</t>
  </si>
  <si>
    <t>50th Annual Conference of the Australasian Corrosion Association 2010: Corrosion and Prevention 2010</t>
  </si>
  <si>
    <t>50th Annual Conference of the Operational Research Society 2008, OR50</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Transportation Research Forum 2009</t>
  </si>
  <si>
    <t>50th Israel Annual Conference on Aerospace Sciences 2010</t>
  </si>
  <si>
    <t>51st AGIFORS Annual Proceedings - Annual Symposium and Study Group Meeting, AGIFORS 2011</t>
  </si>
  <si>
    <t>51st AIAA Aerospace Sciences Meeting including the New Horizons Forum and Aerospace Exposition 2013</t>
  </si>
  <si>
    <t>51st Annual Conference of SAVE International 2011</t>
  </si>
  <si>
    <t>51st Annual Conference of the Operational Research Society 2009, OR51</t>
  </si>
  <si>
    <t>51st Annual Transportation Research Forum 2010</t>
  </si>
  <si>
    <t>51st Israel Annual Conference on Aerospace Sciences 2011</t>
  </si>
  <si>
    <t>52nd AGIFORS Annual Proceedings 2012 - Symposium and Study Group Meeting</t>
  </si>
  <si>
    <t>52nd Annual Conference of SAVE International 2012</t>
  </si>
  <si>
    <t>52nd Annual Conference of the International Society for the Systems ScInternational Society for the Systems Sciences - 52nd Annual Conference of the International Society for the Systems Sciences 2008</t>
  </si>
  <si>
    <t>52nd Israel Annual Conference on Aerospace Sciences 2012</t>
  </si>
  <si>
    <t>53rd AIAA/ASME/ASCE/AHS/ASC Structures, Structural Dynamics and Materials Conference 2012</t>
  </si>
  <si>
    <t>53rd Annual Conference of the International Society for the Systems Sciences 2009: Making Liveable, Sustainable Systems Unremarkable</t>
  </si>
  <si>
    <t>53rd Annual Transportation Research Forum, TRF 2012</t>
  </si>
  <si>
    <t>53rd Israel Annual Conference on Aerospace Sciences 2013</t>
  </si>
  <si>
    <t>54th AIAA/ASME/ASCE/AHS/ASC Structures, Structural Dynamics, and Materials Conference</t>
  </si>
  <si>
    <t>54th Annual Conference of the International Society for the Systems Sciences 2010: Governance for a Resilient Planet</t>
  </si>
  <si>
    <t>55th AIAA/ASMe/ASCE/AHS/SC Structures, Structural Dynamics, and Materials Conference</t>
  </si>
  <si>
    <t>55th Annual Meeting of the International Society for the Systems Sciences 2011</t>
  </si>
  <si>
    <t>55th ISA POWID Symposium 2012</t>
  </si>
  <si>
    <t>56th Annual Meeting of the International Society for the Systems Sciences 2012, ISSS 2012: Service Systems, Natural Systems</t>
  </si>
  <si>
    <t>56th ISA POWID Symposium 2013</t>
  </si>
  <si>
    <t>58th Annual Business Aviation Safety Seminar, BASS 2013</t>
  </si>
  <si>
    <t>59th Annual Technical Meeting of the Institute of Environmental Sciences and Technology: Connect, Learn, Grow, Recharge, ESTECH 2013</t>
  </si>
  <si>
    <t>5th 2012 Biomedical Engineering International Conference, BMEiCON 2012</t>
  </si>
  <si>
    <t>5th ACM COMPUTE Conference: Intelligent and Scalable System Technologies, COMPUTE 2012</t>
  </si>
  <si>
    <t>5th AIAA Atmospheric and Space Environments Conference</t>
  </si>
  <si>
    <t>5th Asia-Pacific Conference on Combustion, ASPACC 2005: Celebrating Prof. Bob Bilger's 70th Birthday</t>
  </si>
  <si>
    <t>5th Asia-Pacific Conference on Unsaturated Soils 2012</t>
  </si>
  <si>
    <t>5th Australasian Housing Researchers' Conference</t>
  </si>
  <si>
    <t>5th Biennial Workshop on Digital Signal Processing for In-Vehicle Systems, DSP 2011</t>
  </si>
  <si>
    <t>5th Conference on Foundations of Nanoscience: Self-Assembled Architectures and Devices, FNANO 2008</t>
  </si>
  <si>
    <t>5th Eurographics Italian Chapter Conference 2007 - Proceedings</t>
  </si>
  <si>
    <t>5th European and African Conference on Wind Engineering, EACWE 5, Proceedings</t>
  </si>
  <si>
    <t>5th European Conference on Information Management and Evaluation, ECIME 2011</t>
  </si>
  <si>
    <t>5th European Conference on Information Warfare and Security 2006, ECIW 2006</t>
  </si>
  <si>
    <t>5th IMAPS/ACerS International Conference and Exhibition on Ceramic Interconnect and Ceramic Microsystems Technologies 2009, CICMT 2009</t>
  </si>
  <si>
    <t>5th Int. Conference on Integrated Modeling and Analysis in Applied Control and Automation, IMAACA 2011, Held at the International Mediterranean and Latin American Modeling Multiconference, I3M 2011</t>
  </si>
  <si>
    <t>5th International Conference on Advances in Steel Structures, ICASS 2007</t>
  </si>
  <si>
    <t>5th International Conference on Advances in System Testing and Validation Lifecycle, VALID 2013, Held at SoftNet 2013</t>
  </si>
  <si>
    <t>5th International Conference on Bioacoustics 2009, Proceedings of the Institute of Acoustics</t>
  </si>
  <si>
    <t>5th International Conference on Bioinformatics and Computational Biology 2013, BICoB 2013</t>
  </si>
  <si>
    <t>5th International Conference on Information Warfare and Security, ICIW 2010</t>
  </si>
  <si>
    <t>5th International Conference on Qualitative Research in IT and IT in Qualitative Research, QualIT 2010</t>
  </si>
  <si>
    <t>5th International Conference on Signal Processing and Communication Systems, ICSPCS'2011 - Proceedings</t>
  </si>
  <si>
    <t>5th International Conference on Simulation and Modelling in the Food and Bio-Industry 2008, FOODSIM 2008</t>
  </si>
  <si>
    <t>5th International Congress on the Science and Technology of Ironmaking, ICSTI 2009</t>
  </si>
  <si>
    <t>5th International Industrial Simulation Conference 2007, ISC 2007</t>
  </si>
  <si>
    <t>5th International North-American Conference on Intelligent Games and Simulation, Game-On 'NA 2009</t>
  </si>
  <si>
    <t>5th International PhD Symposium in Civil Engineering - Proceedings of the 5th International PhD Symposium in Civil Engineering</t>
  </si>
  <si>
    <t>5th International Scientific Conference of Modern Management of Mine Producing, Geology and Environmental Protection, SGEM 2005</t>
  </si>
  <si>
    <t>5th International Symposium on Communications Control and Signal Processing, ISCCSP 2012</t>
  </si>
  <si>
    <t>5th International Workshop on the CKM Unitarity Triangle, CKM 2008</t>
  </si>
  <si>
    <t>5th Mathematical Physics Meeting: Summer School and Conference on Modern Mathematical Physics, MPHYS 2008</t>
  </si>
  <si>
    <t>61st Annual IIE Conference and Expo Proceedings</t>
  </si>
  <si>
    <t>62nd IIE Annual Conference and Expo 2012</t>
  </si>
  <si>
    <t>62nd International Astronautical Congress 2011, IAC 2011</t>
  </si>
  <si>
    <t>65th ABM International Congress, 18th IFHTSE Congress and 1st TMS/ABM International Materials Congress 2010</t>
  </si>
  <si>
    <t>68th Annual International Conference on Mass Properties 2009</t>
  </si>
  <si>
    <t>68th World Foundry Congress 2008, WFC 2008</t>
  </si>
  <si>
    <t>69th International Conference on Mass Properties 2010</t>
  </si>
  <si>
    <t>69th World Foundry Congress 2010, WFC 2010</t>
  </si>
  <si>
    <t>6th Aeroacoustics Conference and Exhibit</t>
  </si>
  <si>
    <t>6th AIAA Flow Control Conference 2012</t>
  </si>
  <si>
    <t>6th AIAA Theoretical Fluid Mechanics Conference</t>
  </si>
  <si>
    <t>6th AISB Symposium on Computing and Philosophy: The Scandal of Computation - What is Computation? - AISB Convention 2013</t>
  </si>
  <si>
    <t>6th Australasian Housing Researchers' Conference, AHRC 2012</t>
  </si>
  <si>
    <t>6th Baltic Conference on Food Science and Technology: Innovations for Food Science and Production, FOODBALT-2011 - Conference Proceedings</t>
  </si>
  <si>
    <t>6th ESA Workshop on Satellite Navigation Technologies: Multi-GNSS Navigation Technologies Galileo's Here, NAVITEC 2012 and European Workshop on GNSS Signals and Signal Processing</t>
  </si>
  <si>
    <t>6th Eurographics Italian Chapter Conference 2008 - Proceedings</t>
  </si>
  <si>
    <t>6th European Conference on Colour in Graphics, Imaging, and Vision 2012, CGIV 2012</t>
  </si>
  <si>
    <t>6th European Conference on Information Management and Evaluation, ECIME 2012</t>
  </si>
  <si>
    <t>6th European Conference on Information Warfare and Security 2007, ECIW 2007</t>
  </si>
  <si>
    <t>6th IASTED International Multi-Conference on Wireless and Optical Communications: Wireless Sensor Networks, WSN 2006</t>
  </si>
  <si>
    <t>6th Int. Conference on Integrated Modeling and Analysis in Applied Control and Automation, IMAACA 2012, Held at the International Multidisciplinary Modeling and Simulation Multiconference, I3M 2012</t>
  </si>
  <si>
    <t>6th Int. Congress on the Science and Technology of Ironmaking 2012, ICSTI 2012 - Including Proceedings from the 42nd Ironmaking and Raw Materials Seminar, and the 13th Brazilian Symp. on Iron Ore</t>
  </si>
  <si>
    <t>6th International Advanced Automotive Battery and Ultracapacitor Conference, AABC</t>
  </si>
  <si>
    <t>6th International CIGR Technical Symposium - Towards a Sustainable Food Chain: Food Process, Bioprocessing and Food Quality Management</t>
  </si>
  <si>
    <t>6th International Conference on Information Warfare and Security, ICIW 2011</t>
  </si>
  <si>
    <t>6th International Conference on Intelligent Games and Simulation, GAME-ON 2005</t>
  </si>
  <si>
    <t>6th International Conference on Measurement, MEASUREMENT 2007 - Proceedings</t>
  </si>
  <si>
    <t>6th International Conference on Risks and Security of Internet and Systems, CRiSIS 2011</t>
  </si>
  <si>
    <t>6th International Conference on Signal Processing and Communication Systems, ICSPCS 2012 - Proceedings</t>
  </si>
  <si>
    <t>6th International Conference on Simulation and Modelling in the Food and Bio-Industry 2010, FOODSIM 2010</t>
  </si>
  <si>
    <t>6th International Conference on Soft Computing and Intelligent Systems, and 13th International Symposium on Advanced Intelligence Systems, SCIS/ISIS 2012</t>
  </si>
  <si>
    <t>6th International Conference on Thermal Engineering Theory and Applications</t>
  </si>
  <si>
    <t>6th International Industrial Simulation Conference 2008, ISC 2008</t>
  </si>
  <si>
    <t>6th International North-American Conference on Intelligent Games and Simulation 2011, Game-On 'NA 2009, 3rd International North American Simulation Technology Conference, NASTEC 2011</t>
  </si>
  <si>
    <t>6th International Scientific Conference on Modern Management of Mine Producing, Geology and Environmental protection, SGEM 2006</t>
  </si>
  <si>
    <t>6th International Workshop for Technical, Economic and Legal Aspects of Business Models for Virtual Goods, Incorporating the 4th International Open Digital Rights Language Workshop, ODRL 2008</t>
  </si>
  <si>
    <t>70th International Conference on Mass Properties 2011</t>
  </si>
  <si>
    <t>70th World Foundry Congress 2012, WFC 2012</t>
  </si>
  <si>
    <t>72nd European Association of Geoscientists and Engineers Conference and Exhibition Incorporating SPE EUROPEC 2010, Workshops</t>
  </si>
  <si>
    <t>72nd International Conference on Mass Properties Engineering 2013</t>
  </si>
  <si>
    <t>73rd European Association of Geoscientists and Engineers Conference and Exhibition Incorporating SPE EUROPEC 2011, Workshops</t>
  </si>
  <si>
    <t>74th EAGE Conference and Exhibition Incorporating SPE EUROPEC 2012</t>
  </si>
  <si>
    <t>75th EAGE Conference and Exhibition Incorporating SPE EUROPEC 2013</t>
  </si>
  <si>
    <t>78th ARFTG Microwave Measurement Conference: High Power RF Measurement Techniques, ARFTG 2011</t>
  </si>
  <si>
    <t>79th ARFTG Microwave Measurement Conference: Non-Linear Measurement Systems, ARFTG 2012</t>
  </si>
  <si>
    <t>7th AIAA/CEAS Aeroacoustics Conference and Exhibit</t>
  </si>
  <si>
    <t>7th Annual Conference on Foundations of Nanoscience: Self-Assembled Architectures and Devices, FNANO 2010</t>
  </si>
  <si>
    <t>7th Asia-Pacific Conference on Wind Engineering, APCWE-VII</t>
  </si>
  <si>
    <t>7th Cologne-Twente Workshop on Graphs and Combinatorial Optimization, CTW 2008</t>
  </si>
  <si>
    <t>7th European Conference on Games Based Learning, ECGBL 2013</t>
  </si>
  <si>
    <t>7th European Conference on Information Management and Evaluation, ECIME 2013</t>
  </si>
  <si>
    <t>7th European Conference on Information Warfare and Security 2008, ECIW 2008</t>
  </si>
  <si>
    <t>7th European Workshop on Beam Diagnostics and Instrumentation for Particle Accelerators, DIPAC 2005</t>
  </si>
  <si>
    <t>7th IEEE International Symposium on Industrial Embedded Systems, SIES 2012 - Conference Proceedings</t>
  </si>
  <si>
    <t>7th Int. Conference on Integrated Modeling and Analysis in Applied Control and Automation, IMAACA 2013, Held at the International Multidisciplinary Modeling and Simulation Multiconference, I3M 2013</t>
  </si>
  <si>
    <t>7th International Advanced Automotive Battery and Ultracapacitor Conference, AABC</t>
  </si>
  <si>
    <t>7th International Conference and Exhibition on Performance of Ships and Structures in Ice, ICETECH 2006</t>
  </si>
  <si>
    <t>7th International Conference for Conveying and Handling of Particulate Solids, CHoPS 2012</t>
  </si>
  <si>
    <t>7th International Conference on Acid Rock Drainage 2006, ICARD - Also Serves as the 23rd Annual Meetings of the American Society of Mining and Reclamation</t>
  </si>
  <si>
    <t>7th International Conference on Bioinformatics, InCoB 2008 - Proceedings from Asia Pacific Bioinformatics Network (APBioNet)</t>
  </si>
  <si>
    <t>7th International Conference on Design and Technology of Integrated Systems in Nanoscale Era, DTIS 2012</t>
  </si>
  <si>
    <t>7th International Conference on Digital Information Management, ICDIM 2012</t>
  </si>
  <si>
    <t>7th International Conference on Information Technology and Application, ICITA 2011</t>
  </si>
  <si>
    <t>7th International Conference on Information Warfare and Security, ICIW 2012</t>
  </si>
  <si>
    <t>7th International Conference on Intelligent Games and Simulation, GAME-ON 2006</t>
  </si>
  <si>
    <t>7th International Conference on Intelligent Systems and Control, ISCO 2013</t>
  </si>
  <si>
    <t>7th International Conference on Risks and Security of Internet and Systems, CRiSIS 2012</t>
  </si>
  <si>
    <t>7th International Conference on Simulation and Modelling in the Food and Bio-Industry 2012, FOODSIM 2012</t>
  </si>
  <si>
    <t>7th International Conference on Strategic Management and its Support by Information Systems, SMSIS 2007</t>
  </si>
  <si>
    <t>7th International Industrial Simulation Conference 2009, ISC 2009</t>
  </si>
  <si>
    <t>7th International Scientific Conference on Modern Management of Mine Producing, Geology and Environmental Protection, SGEM 2007</t>
  </si>
  <si>
    <t>7th International Symposium on Heating, Ventilating and Air Conditioning - Proceedings of ISHVAC 2011</t>
  </si>
  <si>
    <t>7th International Symposium on Logical Formalizations of Commonsense Reasoning, Commonsense 2005</t>
  </si>
  <si>
    <t>7th International Value Conference 2005: Why Re-Invent the Wheel?</t>
  </si>
  <si>
    <t>7th International Workshop for Technical, Economic and Legal Aspects of Business Models for Virtual Goods, Incorporating the 5th International Open Digital Rights Language Workshop, ODRL 2009</t>
  </si>
  <si>
    <t>7th International Workshop on Modeling and Applied Simulation, MAS 2008, Held at the International Mediterranean Modeling Multiconference, I3M 2008</t>
  </si>
  <si>
    <t>7th International Workshop on the CKM Unitarity Triangle, CKM 2012</t>
  </si>
  <si>
    <t>7th Jornadas Iberoamericanas de Ingenieria de Software e Ingenieria del Conocimiento 2008, JIISIC 2008</t>
  </si>
  <si>
    <t>7th Mathematical Physics Meeting: Summer School and Conference on Modern Mathematical Physics 2012, MPHYS 2012</t>
  </si>
  <si>
    <t>7th Symposium on Space Resource Utilization</t>
  </si>
  <si>
    <t>7th Workshop on Information Technology - Applications and Theory, ITAT 2007</t>
  </si>
  <si>
    <t>80th Annual International School of Hydrocarbon Measurement 2005</t>
  </si>
  <si>
    <t>80th ARFTG Microwave Measurement Conference: Advances in Wireless Communications Test and Measurements, ARFTG 2012</t>
  </si>
  <si>
    <t>81st ARFTG Microwave Measurement Conference: Metrology for High Speed Circuits and Systems, ARFTG 2013</t>
  </si>
  <si>
    <t>82nd ARFTG Microwave Measurement Conference: Characterization, Modeling, and Design of RF and mm-Wave Devices and Circuits, ARFTG 2013</t>
  </si>
  <si>
    <t>84th Annual International School of Hydrocarbon Measurement 2009</t>
  </si>
  <si>
    <t>85th Annual International School of Hydrocarbon Measurement 2010</t>
  </si>
  <si>
    <t>86th Annual International School of Hydrocarbon Measurement 2011</t>
  </si>
  <si>
    <t>87th Annual International School of Hydrocarbon Measurement 2012, ISHM 2012</t>
  </si>
  <si>
    <t>88th Annual International School of Hydrocarbon Measurement 2013</t>
  </si>
  <si>
    <t>8th AIAA/ASME Joint Thermophysics and Heat Transfer Conference</t>
  </si>
  <si>
    <t>8th AIAA/CEAS Aeroacoustics Conference and Exhibit</t>
  </si>
  <si>
    <t>8th Annual IEEE International Conference on Nano/Micro Engineered and Molecular Systems, IEEE NEMS 2013</t>
  </si>
  <si>
    <t>8th Annual International Energy Conversion Engineering Conference</t>
  </si>
  <si>
    <t>8th Asian-Australasian Conference on Composite Materials 2012, ACCM 2012 - Composites: Enabling Tomorrow's Industry Today</t>
  </si>
  <si>
    <t>8th Australian Communication Theory Workshop, AusCTW 2007</t>
  </si>
  <si>
    <t>8th Conference of the European Society for Fuzzy Logic and Technology, EUSFLAT 2013 - Advances in Intelligent Systems Research</t>
  </si>
  <si>
    <t>8th Conference Quark Confinement and the Hadron Spectrum</t>
  </si>
  <si>
    <t>8th EURO-NF Conference on Next Generation Internet, NGI 2012 - Proceedings</t>
  </si>
  <si>
    <t>8th European Conference on Information Warfare and Security 2009, ECIW 2009</t>
  </si>
  <si>
    <t>8th European Conference on Noise Control 2009, EURONOISE 2009 - Proceedings of the Institute of Acoustics</t>
  </si>
  <si>
    <t>8th European Workshop on Beam Diagnostics and Instrumentation for Particle Accelerators, DIPAC 2007</t>
  </si>
  <si>
    <t>8th FPGAworld Conference - Academic Proceedings 2011, FPGAworld 2011</t>
  </si>
  <si>
    <t>8th International Conference on Antenna Theory and Techniques, ICATT'11</t>
  </si>
  <si>
    <t>8th International Conference on Auditorium Acoustics 2011, Proceedings of the Institute of Acoustics</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Design and Emotion: Out of Control - Proceedings</t>
  </si>
  <si>
    <t>8th International Conference on Digital Audio Effects, DAFx 2005 - Proceedings</t>
  </si>
  <si>
    <t>8th International Conference on Digital Information Management, ICDIM 2013</t>
  </si>
  <si>
    <t>8th International Conference on High-Capacity Optical Networks and Emerging Technologies, HONET 2011</t>
  </si>
  <si>
    <t>8th International Conference on Information Warfare and Security, ICIW 2013</t>
  </si>
  <si>
    <t>8th International Conference on Intelligent Games and Simulation, GAME-ON 2007</t>
  </si>
  <si>
    <t>8th International Conference on Path Integrals: From Quantum Information to Cosmology, PI 2005</t>
  </si>
  <si>
    <t>8th International Conference on Signal Image Technology and Internet Based Systems, SITIS 2012r</t>
  </si>
  <si>
    <t>8th International Conference on Strategic Management and its Support by Information Systems, 2009</t>
  </si>
  <si>
    <t>8th International Forum on Strategic Technology 2013, IFOST 2013 - Proceedings</t>
  </si>
  <si>
    <t>8th International Heavy Minerals Conference 2011</t>
  </si>
  <si>
    <t>8th International Industrial Simulation Conference 2010, ISC 2010</t>
  </si>
  <si>
    <t>8th International Mining Geology Conference 2011, Proceedings</t>
  </si>
  <si>
    <t>8th International Scientific Conference on Modern Management of Mine Producing, Geology and Environmental Protection, SGEM 2008</t>
  </si>
  <si>
    <t>8th International Symposium of Hungarian Researchers on Computational Intelligence and Informatics, CINTI 2007</t>
  </si>
  <si>
    <t>8th International Topical Meeting on Nuclear Plant Instrumentation, Control, and Human-Machine Interface Technologies 2012, NPIC and HMIT 2012: Enabling the Future of Nuclear Energy</t>
  </si>
  <si>
    <t>8th International Workshop for Technical, Economic and Legal Aspects of Business Models for Virtual Goods, Incorporating the 6th International Open Digital Rights Language Workshop, ODRL 2009</t>
  </si>
  <si>
    <t>8th International Workshop on Data Management on New Hardware, DaMoN 2012 - In Conjunction with ACM SIGMOD/PODS Conference</t>
  </si>
  <si>
    <t>8th Symposium on Multidisciplinary Analysis and Optimization</t>
  </si>
  <si>
    <t>8th US National Conference on Earthquake Engineering 2006</t>
  </si>
  <si>
    <t>8th World Biomaterials Congress 2008</t>
  </si>
  <si>
    <t>9th AIAA/CEAS Aeroacoustics Conference and Exhibit</t>
  </si>
  <si>
    <t>9th AIAA/ISSMO Symposium on Multidisciplinary Analysis and Optimization</t>
  </si>
  <si>
    <t>9th Annual Conference on Long Island Systems, Applications and Technology, LISAT 2013</t>
  </si>
  <si>
    <t>9th Annual International Energy Conversion Engineering Conference, IECEC 2011</t>
  </si>
  <si>
    <t>9th European Conference on Information Warfare and Security 2010, ECIW 2010</t>
  </si>
  <si>
    <t>9th FORMS/FORMAT 2012 - Symposium on Formal Methods for Automation and Safety in Railway and Automotive Systems</t>
  </si>
  <si>
    <t>9th FPGAworld Conference - Academic Proceedings 2012, FPGAworld 2012</t>
  </si>
  <si>
    <t>9th IEEE International Symposium on Safety, Security, and Rescue Robotics, SSRR 2011</t>
  </si>
  <si>
    <t>9th International Conference and Exhibition - Healthy Buildings 2009, HB 2009</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ulk Materials Storage, Handling and Transportation, ICBMH 2007</t>
  </si>
  <si>
    <t>9th International Conference on Fast Sea Transportation, FAST 2007</t>
  </si>
  <si>
    <t>9th International Conference on Intelligent Games and Simulation, GAME-ON 2008</t>
  </si>
  <si>
    <t>9th International Conference on Modeling and Applied Simulation, MAS 2010, Held at the International Mediterranean and Latin American Modeling Multiconference, I3M 2010</t>
  </si>
  <si>
    <t>9th International Conference on Networked Sensing Systems, INSS 2012 - Conference Proceedings</t>
  </si>
  <si>
    <t>9th International Conference on Probabilistic Safety Assessment and Management 2008, PSAM 2008</t>
  </si>
  <si>
    <t>9th International Conference on Stability, Handling and Use of Liquid Fuels 2005</t>
  </si>
  <si>
    <t>9th International Conference on Strategic Management and its Support by Information Systems, 2011</t>
  </si>
  <si>
    <t>9th International Conference on Technology of Plasticity, ICTP 2008</t>
  </si>
  <si>
    <t>9th International Conference on the European Energy Market, EEM 12</t>
  </si>
  <si>
    <t>9th International Conference on Theoretical and Computational Acoustics 2009, ICTCA 2009</t>
  </si>
  <si>
    <t>9th International Design Conference, DESIGN 2006</t>
  </si>
  <si>
    <t>9th International Industrial Simulation Conference 2011, ISC 2011</t>
  </si>
  <si>
    <t>9th International Joint Conference on Autonomous Agents and Multiagent Systems 2010, AAMAS 2010</t>
  </si>
  <si>
    <t>9th International Multidicsciplinary Scientific Geoconference and EXPO - Modern Management of Mine Producing, Geology and Environmental Protection, SGEM 2009</t>
  </si>
  <si>
    <t>9th International Symposium of Hungarian Researchers on Computational Intelligence and Informatics, CINTI 2008</t>
  </si>
  <si>
    <t>9th International Symposium on Artificial Intelligence and Mathematics, ISAIM 2006</t>
  </si>
  <si>
    <t>9th International Value Management Conference - Achieving Sustainable Values through Collaboration</t>
  </si>
  <si>
    <t>9th International Workshop on Data Management on New Hardware, DaMoN 2013 - In Conjunction with the ACM SIGMOD/PODS Conference</t>
  </si>
  <si>
    <t>9th International Workshop on Immersive Projection Technology - 11th Eurographics Symposium on Virtual Environments, IPT/EGVE 2005</t>
  </si>
  <si>
    <t>9th International Workshop on Robot Motion and Control, RoMoCo 2013 - Workshop Proceedings</t>
  </si>
  <si>
    <t>9th US National and 10th Canadian Conference on Earthquake Engineering 2010, Including Papers from the 4th International Tsunami Symposium</t>
  </si>
  <si>
    <t>9th Workshop &amp;amp;quot;From Objects to Agents&amp;amp;quot;, WOA 2008 - Evolution of Agent Development: Methodologies, Tools, Platforms and Languages</t>
  </si>
  <si>
    <t>9th World Conference on Timber Engineering 2006, WCTE 2006</t>
  </si>
  <si>
    <t>A Global Road Map for Ceramic Materials and Technologies: Forecasting the Future of Ceramics, International Ceramic Federation - 2nd International Congress on Ceramics, ICC 2008, Final Programme</t>
  </si>
  <si>
    <t>AABC 2010 - Advanced Automotive Battery Conference</t>
  </si>
  <si>
    <t>About: Designing - Analysing Design Meetings</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cess Networks and In-house Communications, ANIC 2012</t>
  </si>
  <si>
    <t>Access to Sanitation and Safe Water: Global Partnerships and Local Actions - Proceedings of the 33rd WEDC International Conference</t>
  </si>
  <si>
    <t>ACE 2013 - 2013 AWWA Annual Conference and Exposition</t>
  </si>
  <si>
    <t>ACHI 2011 - 4th International Conference on Advances in Computer-Human Interactions</t>
  </si>
  <si>
    <t>ACHI 2012 - 5th International Conference on Advances in Computer-Human Interactions</t>
  </si>
  <si>
    <t>Achieving Systems Safety - Proceedings of the 20th Safety-Critical Systems Symposium, SSS 2012</t>
  </si>
  <si>
    <t>ACIS 2005 Proceedings - 16th Australasian Conference on Information Systems</t>
  </si>
  <si>
    <t>ACIS 2006 Proceedings - 17th Australasian Conference on Information Systems</t>
  </si>
  <si>
    <t>ACIS 2007 Proceedings - 18th Australasian Conference on Information Systems</t>
  </si>
  <si>
    <t>ACIS 2008 Proceedings - 19th Australasian Conference on Information Systems</t>
  </si>
  <si>
    <t>ACIS 2009 Proceedings - 20th Australasian Conference on Information Systems</t>
  </si>
  <si>
    <t>ACIS 2010 Proceedings - 21st Australasian Conference on Information Systems</t>
  </si>
  <si>
    <t>ACIS 2011 Proceedings - 22nd Australasian Conference on Information Systems</t>
  </si>
  <si>
    <t>ACIS 2012 : Proceedings of the 23rd Australasian Conference on Information Systems</t>
  </si>
  <si>
    <t>ACL 2007 - Proceedings of the 45th Annual Meeting of the Association for Computational Linguistics</t>
  </si>
  <si>
    <t>ACL 2007: The LAW - Proceedings of The Linguistic Annotation Workshop</t>
  </si>
  <si>
    <t>ACL 2010 - 48th Annual Meeting of the Association for Computational Linguistics, Proceedings of the Conference</t>
  </si>
  <si>
    <t>ACL 2010 - LAW 2010: 4th Linguistic Annotation Workshop, Proceedings</t>
  </si>
  <si>
    <t>ACL 2010 - TextGraphs 2010: 2010 Workshop on Graph-Based Methods for Natural Language Processing, Proceedings of the Workshop</t>
  </si>
  <si>
    <t>ACL 2012 - TextGraphs 2012: Workshop on Graph-Based Methods for Natural Language Processing, Workshop Proceedings</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HLT 2011 - Proceedings of the 49th Annual Meeting of the Association for Computational Linguistics: Human Language Technologies</t>
  </si>
  <si>
    <t>ACL-IJCNLP 2009 - Joint Conf. of the 47th Annual Meeting of the Association for Computational Linguistics and 4th Int. Joint Conf. on Natural Language Processing of the AFNLP, Proceedings of the Conf.</t>
  </si>
  <si>
    <t>ACL-IJCNLP 2009 - LAW 2009: 3rd Linguistic Annotation Workshop, Proceedings</t>
  </si>
  <si>
    <t>ACL-IJCNLP 2009 - TextGraphs 2009: 2009 Workshop on Graph-Based Methods for Natural Language Processing, Proceedings of the Workshop</t>
  </si>
  <si>
    <t>ACM HotMobile 2013: The 14th Workshop on Mobile Computing Systems and Applications</t>
  </si>
  <si>
    <t>ACM Multimedia 2002 Workshop W2 - Workshop on Multimedia and Security: Authentication, Secrecy, and Steganalysis</t>
  </si>
  <si>
    <t>ACM SIGDOC 2006 - Proceedings of the 24th ACM International Conference on Design of Communication</t>
  </si>
  <si>
    <t>ACM SIGGRAPH 2004 Papers, SIGGRAPH 2004</t>
  </si>
  <si>
    <t>ACM SIGGRAPH 2007: Educators Program</t>
  </si>
  <si>
    <t>ACM SIGGRAPH 2007: Emerging Technologies, SIGGRAPH'07</t>
  </si>
  <si>
    <t>ACM SIGGRAPH 2011 Dailies, SIGGRAPH'11</t>
  </si>
  <si>
    <t>ACM SIGGRAPH 2011 Emerging Technologie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Asia 2008 Papers, SIGGRAPH Asia'08</t>
  </si>
  <si>
    <t>ACM/IEEE International Conference on Human-Robot Interaction</t>
  </si>
  <si>
    <t>Actas de las 16th Jornadas de Ingenieria del Software y Bases de Datos, JISBD 2011</t>
  </si>
  <si>
    <t>Actas IDEAS 2006 - 9th Workshop Iberoamericano de Ingenieria de Requisitos y Ambientes de Software</t>
  </si>
  <si>
    <t>Actes de la Conference - IC 2005: 16es Journees Francophones d'Ingenierie des Connaissances</t>
  </si>
  <si>
    <t>Actes de la Conference - IC 2007: 18es Journees Francophones d'Ingenierie des Connaissances</t>
  </si>
  <si>
    <t>Actes des 7th Journees Francophones de Programmation par Contraintes, JFPC 2011</t>
  </si>
  <si>
    <t>Actes des 8th Journees Francophones de Programmation par Contraintes, JFPC 2012</t>
  </si>
  <si>
    <t>Actes des Sixiemes Journees Francophones de Programmation par Contraintes, JFPC 2010</t>
  </si>
  <si>
    <t>Actes du XXIVeme Congres INFORSID 2006</t>
  </si>
  <si>
    <t>Actes du XXIXeme Congres INFORSID 2011</t>
  </si>
  <si>
    <t>ACWR 2011 - Proceedings of the International Conference on Wireless Technologies for Humanitarian Relief</t>
  </si>
  <si>
    <t>Adaptive and Emergent Behaviour and Complex Systems - Proceedings of the 23rd Convention of the Society for the Study of Artificial Intelligence and Simulation of Behaviour, AISB 2009</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CS 2005 - Proceedings of the Tenth Australasian Document Computing Symposium</t>
  </si>
  <si>
    <t>ADCS 2007 - Proceedings of the Twelfth Australasian Document Computing Symposium</t>
  </si>
  <si>
    <t>ADCS 2008 - Proceedings of the Thirteenth Australasian Document Computing Symposium</t>
  </si>
  <si>
    <t>ADCS 2009 - Proceedings of the Fourteenth Australasian Document Computing Symposium</t>
  </si>
  <si>
    <t>ADCS 2010 - Proceedings of the Fifteenth Australasian Document Computing Symposium</t>
  </si>
  <si>
    <t>ADCS 2011 - Proceedings of the Sixteenth Australasian Document Computing Symposium</t>
  </si>
  <si>
    <t>ADIS 2008 - Apoyo a la Decision en Ingenieria del Software, Evento Realizado en el Marco de las 13th Jornadas de Ingenieria del Software y Bases de Datos, JISBD 2008</t>
  </si>
  <si>
    <t>ADIS 2009 - Apoyo a la Decision en Ingenieria del Software, Evento Realizado en el Marco de las 14th Jornadas de Ingenieria del Software y Bases de Datos, JISBD 2009</t>
  </si>
  <si>
    <t>Adjunct Proceedings of the 25th Annual ACM Symposium on User Interface Software and Technology, UIST'12</t>
  </si>
  <si>
    <t>Advance Engine Design and Performance</t>
  </si>
  <si>
    <t>Advanced Characterisation of Pavement and Soil Engineering Materials - Proceedings of the International Conference on Advanced Characterisation of Pavement and Soil Engineering Materials</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ncurrent Engineering</t>
  </si>
  <si>
    <t>Advanced Engineering and Technology - Proceedings of the 2014 Annual Congress on Advanced Engineering and Technology, CAET 2014</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Optoelectronics for Energy and Environment, AOEE 2013</t>
  </si>
  <si>
    <t>Advanced Propulsion Systems</t>
  </si>
  <si>
    <t>Advanced Ship Design for Pollution Prevention - Proceedings of the International Workshop &amp;amp;quot;Advanced Ship Design for Pollution Prevention&amp;amp;quot;</t>
  </si>
  <si>
    <t>Advanced Solid-State Photonics, ASSP 2008</t>
  </si>
  <si>
    <t>Advanced Solid-State Photonics, ASSP 2012</t>
  </si>
  <si>
    <t>Advanced Techniques in Computing Sciences and Software Engineering</t>
  </si>
  <si>
    <t>Advanced Technology of Plasticity 2005 - Proceedings of the 8th International Conference on Technology of Plasticity, ICTP 2005</t>
  </si>
  <si>
    <t>Advancements in Marine Structures - Proceedings of MARSTRUCT 2007, The 1st International Conference on Marine Structures</t>
  </si>
  <si>
    <t>Advances and Innovations in Systems, Computing Sciences and Software Engineering</t>
  </si>
  <si>
    <t>Advances for In-Vehicle and Mobile Systems: Challenges for International Standards</t>
  </si>
  <si>
    <t>Advances in Autonomous Mini Robots - Proceedings of the 6th AMiRE Symposium, AMiRE 2011</t>
  </si>
  <si>
    <t>Advances in Cement-Based Materials - Proceedings of the International Conference on Advanced Concrete Materials</t>
  </si>
  <si>
    <t>Advances in Civil Engineering and Building Materials - Selected Peer Reviewed Papers from 2012 2nd International Conference on Civil Engineering and Building Materials, CEBM 2012</t>
  </si>
  <si>
    <t>Advances in Classification Research Online</t>
  </si>
  <si>
    <t>Advances in Climbing and Walking Robots - Proceedings of 10th International Conference, CLAWAR 2007</t>
  </si>
  <si>
    <t>Advances in Computer and Information Sciences and Engineering</t>
  </si>
  <si>
    <t>Advances in Computer Science and Eng.: Reports and Monographs - Innovative Applications of Information Technology for the Developing World - Proc. of the 3rd Asian Applied Comput. Conf., AACC 2005</t>
  </si>
  <si>
    <t>Advances in Computer, Information, and Systems Sciences, and Engineering - Proceedings of IETA 2005, TeNe 2005, EIAE 2005</t>
  </si>
  <si>
    <t>Advances in Construction Materials 2007</t>
  </si>
  <si>
    <t>Advances in Coordinate Metrology</t>
  </si>
  <si>
    <t>Advances in Deep Foundations - Proceedings of the International Workshop on Recent Advances of Deep Foundations, IWDPF07</t>
  </si>
  <si>
    <t>Advances in Enterprise Information Systems II - Proceedings of the 5th International Conference on Research and Practical Issues of Enterprise Information Systems, CONFENIS 2011</t>
  </si>
  <si>
    <t>Advances in FRP Composites in Civil Engineering - Proceedings of the 5th International Conference on FRP Composites in Civil Engineering, CICE 2010</t>
  </si>
  <si>
    <t>Advances in Geographic Information Science</t>
  </si>
  <si>
    <t>Advances in Hurricane Engineering: Learning from Our Past - Proceedings of the 2012 ATC and SEI Conference on Advances in Hurricane Engineering</t>
  </si>
  <si>
    <t>Advances in Information Systems Development: Bridging the Gap Between Academia and Industry</t>
  </si>
  <si>
    <t>Advances in Information Systems Development: New Methods and Practice for the Networked Society</t>
  </si>
  <si>
    <t>Advances in Land Remote Sensing: System, Modeling, Inversion and Application</t>
  </si>
  <si>
    <t>Advances in Marine Structures - Proceedings of the 3rd International Conference on Marine Structures, MARSTRUCT 2011</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terials Technology for Fossil Power Plants - Proceedings from the 7th International Conference</t>
  </si>
  <si>
    <t>Advances in Mathematical Fluid Mechanics: Dedicated to Giovanni Paolo Galdi on the Occasion of his 60th Birthday</t>
  </si>
  <si>
    <t>Advances in Microwave and Radio Frequency Processing - Report from the 8th International Conference on Microwave and High Frequency Heating</t>
  </si>
  <si>
    <t>Advances in Mobile Robotics - Proceedings of the 11th International Conference on Climbing and Walking Robots and the Support Technologies for Mobile Machines, CLAWAR 2008</t>
  </si>
  <si>
    <t>Advances in Modal Logic 2006</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Optical Materials, AIOM 2012</t>
  </si>
  <si>
    <t>Advances in Pavement Design Through Full-Scale Accelerated Pavement Testing - Proceedings of the 4th International Conference on Accelerated Pavement Testing</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rotective Structures Research: IAPS Special Publication 1 - Proceedings of the IAPS Forum on Recent Research Advances on Protective Structures</t>
  </si>
  <si>
    <t>Advances in Reconfigurable Mechanisms and Robots I</t>
  </si>
  <si>
    <t>Advances in Reliability and Optimization of Structural Systems - Proceedings of the 12th WG 7.5 Working Conference on Reliability and Optimization of Structural Systems</t>
  </si>
  <si>
    <t>Advances in Robot Kinematics: Analysis and Design</t>
  </si>
  <si>
    <t>Advances in Robotics Research: Theory, Implementation, Application</t>
  </si>
  <si>
    <t>Advances in Safety and Reliability - Proceedings of the European Safety and Reliability Conference, ESREL 2005</t>
  </si>
  <si>
    <t>Advances in Safety, Reliability and Risk Management - Proceedings of the European Safety and Reliability Conference, ESREL 2011</t>
  </si>
  <si>
    <t>Advances in Systems Safety - Proceedings of the 19th Safety-Critical Systems Symposium, SSS 2011</t>
  </si>
  <si>
    <t>Advances in Systems, Computing Sciences and Software Engineering - Proceedings of SCSS 2005</t>
  </si>
  <si>
    <t>Advances in Thermal Hydraulics 2012, ATH 2012</t>
  </si>
  <si>
    <t>Advances in Transportation Geotechnics II - Proceedings of the 2nd International Conference on Transportation Geotechnics, ICTG 2012</t>
  </si>
  <si>
    <t>Advances in Turbulence XI - Proceedings of the 11th EUROMECH European Turbulence Conference</t>
  </si>
  <si>
    <t>Advances in Turbulence XII - Proceedings of the 12th EUROMECH European Turbulence Conference</t>
  </si>
  <si>
    <t>Advances in Understanding Engineered Clay Barriers - Proceedings of the International Symposium on Large Scale Field Tests in Granite</t>
  </si>
  <si>
    <t>Advances in Unsaturated Soils - Proceedings of the 1st Pan-American Conference on Unsaturated Soils, PanAmUNSAT 2013</t>
  </si>
  <si>
    <t>AEI 2013: Building Solutions for Architectural Engineering - Proceedings of the 2013 Architectural Engineering National Conference</t>
  </si>
  <si>
    <t>AEIT Annual Conference 2013: Innovation and Scientific and Technical Culture for Development, AEIT 2013 - Selected Proceedings Papers</t>
  </si>
  <si>
    <t>aEngineering Plasticity and Its Applications - Proceedings of the 10th Asia-Pacific Conference, AEPA 2010</t>
  </si>
  <si>
    <t>AES-ATEMA International Conference Series - Advances and Trends in Engineering Materials and their Applications</t>
  </si>
  <si>
    <t>AFPM Annual Meeting 2012</t>
  </si>
  <si>
    <t>AfricaIMSA 2010: IASTED African Conference on Internet and Multimedia Systems and Applications</t>
  </si>
  <si>
    <t>Agent, Web Services, and Ontologies Integrated Methodologies - International Workshop MALLOW-AWESOME 2007, Proceedings</t>
  </si>
  <si>
    <t>AGERE! 2013 - Proceedings of the 2013 ACM Workshop on Programming Based on Actors, Agents, and Decentralized Control</t>
  </si>
  <si>
    <t>AIAA Aerodynamic Decelerator Systems (ADS) Conference 2013</t>
  </si>
  <si>
    <t>AIAA Atmospheric and Space Environments Conference 2010</t>
  </si>
  <si>
    <t>AIAA Atmospheric Flight Mechanics (AFM) Conference</t>
  </si>
  <si>
    <t>AIAA Atmospheric Flight Mechanics Conference 2010</t>
  </si>
  <si>
    <t>AIAA Atmospheric Flight Mechanics Conference 2011</t>
  </si>
  <si>
    <t>AIAA Atmospheric Flight Mechanics Conference 2012</t>
  </si>
  <si>
    <t>AIAA Balloon Systems (BAL) Conference 2013</t>
  </si>
  <si>
    <t>AIAA Centennial of Naval Aviation Forum "100 Years of Achievement and Progress"</t>
  </si>
  <si>
    <t>AIAA Ground Testing Conference</t>
  </si>
  <si>
    <t>AIAA Guidance, Navigation, and Control (GNC) Conference</t>
  </si>
  <si>
    <t>AIAA Guidance, Navigation, and Control Conference</t>
  </si>
  <si>
    <t>AIAA Guidance, Navigation, and Control Conference 2011</t>
  </si>
  <si>
    <t>AIAA Guidance, Navigation, and Control Conference 2012</t>
  </si>
  <si>
    <t>AIAA Infotech at Aerospace (I at A) Conference</t>
  </si>
  <si>
    <t>AIAA Infotech at Aerospace Conference and Exhibit 2011</t>
  </si>
  <si>
    <t>AIAA Infotech at Aerospace Conference and Exhibit 2012</t>
  </si>
  <si>
    <t>AIAA Lighter-Than-Air Systems Technology (LTA) Conference 2013</t>
  </si>
  <si>
    <t>AIAA Modeling and Simulation Technologies (MST) Conference</t>
  </si>
  <si>
    <t>AIAA Modeling and Simulation Technologies Conference 2010</t>
  </si>
  <si>
    <t>AIAA Modeling and Simulation Technologies Conference 2011</t>
  </si>
  <si>
    <t>AIAA Modeling and Simulation Technologies Conference 2012</t>
  </si>
  <si>
    <t>AIAA Space 2001 Conference and Exposition</t>
  </si>
  <si>
    <t>AIAA Space 2003 Conference and Exposition</t>
  </si>
  <si>
    <t>AIAA SPACE 2013 Conference and Exposition</t>
  </si>
  <si>
    <t>AIAA Space Architecture Symposium</t>
  </si>
  <si>
    <t>AIAA SPACE Conference and Exposition 2010</t>
  </si>
  <si>
    <t>AIAA SPACE Conference and Exposition 2011</t>
  </si>
  <si>
    <t>AIAA SPACE Conference and Exposition 2012</t>
  </si>
  <si>
    <t>AIAA Spacecraft Structures Conference</t>
  </si>
  <si>
    <t>AIAA/AAAF 11th International Space Planes and Hypersonic Systems and Technologies Conference</t>
  </si>
  <si>
    <t>AIAA/AAS Astrodynamics Specialist Conference 2010</t>
  </si>
  <si>
    <t>AIAA/AAS Astrodynamics Specialist Conference 2012</t>
  </si>
  <si>
    <t>AIAA\ICAS International Air and Space Symposium and Exposition: The Next 100 Years</t>
  </si>
  <si>
    <t>AIAA's 3rd Annual Aviation Technology, Integration, and Operations (ATIO) Forum</t>
  </si>
  <si>
    <t>AIAA's Aircraft Technology, Integration, and Operations (ATIO) 2002 Technical Forum</t>
  </si>
  <si>
    <t>AICERA 2012 - Annual International Conference on Emerging Research Areas: Innovative Practices and Future Trends</t>
  </si>
  <si>
    <t>AIChE 2012 - 2012 AIChE Annual Meeting, Conference Proceedings</t>
  </si>
  <si>
    <t>AIChE 2013 - 2013 AIChE Spring Meeting and 9th Global Congress on Process Safety, Conference Proceedings</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MCAL Fall Technical Conference 2005 and 19th International Vacuum Web Coating Conference 2005</t>
  </si>
  <si>
    <t>Air and Waste Management Association - 6th Specialty Conference on Vapor Intrusion 2012</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Greenhouse Gas Strategies in a Changing Climate Conference 2011</t>
  </si>
  <si>
    <t>Air and Waste Management Association - Guideline on Air Quality Models 2013: The Path Forward</t>
  </si>
  <si>
    <t>Air and Waste Management Association - International Conference on Thermal Treatment Technologies and Hazardous Waste Combustors 2012</t>
  </si>
  <si>
    <t>Air and Waste Management Association - Power Plant Air Pollutant Control "MEGA" Symposium 2012</t>
  </si>
  <si>
    <t>Air Traffic Control Association - 56th Air Traffic Control Association Annual Conference 2011</t>
  </si>
  <si>
    <t>Air Traffic Control Association - 57th Air Traffic Control Association Annual Conference and Exposition 2012</t>
  </si>
  <si>
    <t>Airfield and Highway Pavement 2013: Sustainable and Efficient Pavements - Proceedings of the 2013 Airfield and Highway Pavement Conference</t>
  </si>
  <si>
    <t>AIS SIGed: IAIM - Proceedings of the 2008 International Conference on Informatics Education</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IACAP World Congress 2012 - 5th AISB Symposium on Computing and Philosophy: Computing, Philosophy and the Question of Bio-Machine Hybrids, Part of Alan Turing Year 2012</t>
  </si>
  <si>
    <t>AISB/IACAP World Congress 2012 - The Machine Question: AI, Ethics and Moral Responsibility,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Proceedings of the Symposium on Next Generation Approaches to Machine Consciousness: Imagination, Development, Intersubjectivity and Embodiment</t>
  </si>
  <si>
    <t>AISB'05 Convention: Social Intelligence and Interaction in Animals, Robots and Agents - Proc. of Symp. on Robotics, Mechatronics and Animatronics in the Creative and Entertainment Industries and Arts</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Proceedings of the Joint Symposium on Virtual Social Agents: Social Presence Cues for Virtual Humanoids Empathic Interaction with Synthetic Characters Mind Minding Agents</t>
  </si>
  <si>
    <t>AISB'05 Convention:Proceedings of the Socially Inspired Computing Joint Symposium: Memetic Theory in Artificial Systems and Societies Emerging Artificial Societies Engineering with Social Metaphors</t>
  </si>
  <si>
    <t>AISB'07: Artificial and Ambient Intelligence</t>
  </si>
  <si>
    <t>AISP 2012 - 16th CSI International Symposium on Artificial Intelligence and Signal Processing</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ATS 2005 - Proceedings of the 10th International Workshop on Artificial Intelligence and Statistics</t>
  </si>
  <si>
    <t>AKBC 2013 - Proceedings of the 2013 Workshop on Automated Knowledge Base Construction, Co-located with CIKM 2013</t>
  </si>
  <si>
    <t>Algebraic Topology: The Abel Symposium 2007 - Proceedings of the 4th Abel Symposium</t>
  </si>
  <si>
    <t>Allergens: Food Chain Allergen Management - Proceedings of a Conference held at Leatherhead Food Research</t>
  </si>
  <si>
    <t>Ambient Intelligence Perspectives - Selected Papers from the 1st International Ambient Intelligence Forum 2008, AmIF 2008</t>
  </si>
  <si>
    <t>Ambient Intelligence Perspectives II - Selected Papers from the 2nd International Ambient Intelligence Forum 2009, AmIF 2009</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Filtration and Separations Society - 20th Annual Conference and Exposition of the American Filtration and Separations Society 2007</t>
  </si>
  <si>
    <t>American Filtration and Separations Society - 21st American Filtration and Separations Society Annual Conference 2008</t>
  </si>
  <si>
    <t>American Filtration and Separations Society 2005 - 18th Annual Conference, AFS 2005</t>
  </si>
  <si>
    <t>American Filtration and Separations Society Annual Conference 2011 - Shape up to Green</t>
  </si>
  <si>
    <t>American Filtration and Separations Society Annual National Conference and Exposition 2010</t>
  </si>
  <si>
    <t>American Filtration and Separations Society Spring Conference 2013</t>
  </si>
  <si>
    <t>American Fuel and Petrochemical Manufacturers, AFPM - AFPM Annual Meeting 2013</t>
  </si>
  <si>
    <t>American Fuel and Petrochemical Manufacturers, AFPM - Environmental Conference 2012</t>
  </si>
  <si>
    <t>American Fuel and Petrochemical Manufacturers, AFPM - Plant Automation and Decision Support Conference 2012, Held at Q and A Technology Forum</t>
  </si>
  <si>
    <t>American Fuel and Petrochemical Manufacturers, AFPM - Q and A and Technology Forum 2012</t>
  </si>
  <si>
    <t>American Gear Manufacturers Association Fall Technical Meeting 2011</t>
  </si>
  <si>
    <t>American Gear Manufacturers Association Fall Technical Meeting 2012, AGMA</t>
  </si>
  <si>
    <t>American Gear Manufacturers Association Fall Technical Meeting 2013</t>
  </si>
  <si>
    <t>American Helicopter Society International - 3rd Annual Technical Specialists' Meeting on Vertical Lift Research, Development, Test and Evaluation 2011</t>
  </si>
  <si>
    <t>American Helicopter Society International - AHS Specialists' Meeting on Unmanned Rotorcraft and Network Centric Operations 2011</t>
  </si>
  <si>
    <t>American Helicopter Society International - Airworthiness, CBM and HUMS Specialists' Meeting 2013</t>
  </si>
  <si>
    <t>American Helicopter Society International - Airworthiness, CMB and HUMS Specialists' Meeting 2011</t>
  </si>
  <si>
    <t>American Helicopter Society International - Future Vertical Lift Aircraft Design Conference 2012</t>
  </si>
  <si>
    <t>American Helicopter Society International - Next Generation Vertical Lift Specialists' Meeting 2011</t>
  </si>
  <si>
    <t>American Helicopter Society International - Technical Specialists' Meeting on Systems Engineering 2011</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 ASPRS Annual Conference 2008 - Bridging the Horizons: New Frontiers in Geospatial Collaboration</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Annual International Meeting 2011</t>
  </si>
  <si>
    <t>American Society of Agricultural and Biological Engineers Annual International Meeting 2012</t>
  </si>
  <si>
    <t>American Society of Agricultural and Biological Engineers Annual International Meeting 2013</t>
  </si>
  <si>
    <t>American Society of Mining and Reclamation - 24th National Meetings of the American Society of Mining and Reclamation 2007: 30 Years of SMCRA and Beyond</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 of 37th ASES Annual Conf., 33rd National Passive Solar Conf., 3rd Renewable Energy Policy and Marketing Conf.: Catch the Clean Energy Wave</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ISS 2013 - Proceedings of the 3rd Workshop on Modularity in Systems Software</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AWWA Membrane Technology Conference and Exposition 2013</t>
  </si>
  <si>
    <t>An Introduction to QED and QCD - Lecture Delivered at the School for Experimental High Energy Physics Students</t>
  </si>
  <si>
    <t>Anais do WER 2013 - Workshop em Engenharia de Requisitos</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ysis and Design of Marine Structures - Proceedings of the 4th International Conference on Marine Structures, MARSTRUCT 2013</t>
  </si>
  <si>
    <t>Analytical and Computational Methods - Proceedings of the 10th East Asia-Pacific Conference on Structural Engineering and Construction, EASEC 2010</t>
  </si>
  <si>
    <t>Anatomical Imaging: Towards a New Morphology</t>
  </si>
  <si>
    <t>ANCS 2012 - Proceedings of the 8th ACM/IEEE Symposium on Architectures for Networking and Communications Systems</t>
  </si>
  <si>
    <t>ANCS 2013 - Proceedings of the 9th ACM/IEEE Symposium on Architectures for Networking and Communications Systems</t>
  </si>
  <si>
    <t>ANIMMA 2011 - Proceedings: 2nd International Conference on Advancements in Nuclear Instrumentation, Measurement Methods and their Applications</t>
  </si>
  <si>
    <t>Annals of Advances in Automotive Medicine</t>
  </si>
  <si>
    <t>Annals of DAAAM and Proceedings of the International DAAAM Symposium</t>
  </si>
  <si>
    <t>Annual Conference of the Australasian Corrosion Association 2012</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AAS'08</t>
  </si>
  <si>
    <t>Annual Conference on Innovation and Technology in Computer Science Education, ITiCSE</t>
  </si>
  <si>
    <t>Annual IEEE Communications Society Conference on Sensor, Mesh and Ad Hoc Communications and Networks workshops</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Technical Conference of the National Association for Surface Finishing, SUR/FIN 2007</t>
  </si>
  <si>
    <t>Annual Scientific-Technical Colletion - Mining of Mineral Deposits 2013</t>
  </si>
  <si>
    <t>Annual SRII Global Conference, SRII</t>
  </si>
  <si>
    <t>Annual Technical Meeting of the Institute of Environmental Sciences and Technology 2005, ESTECH 2005 - Building a Solid Foundation</t>
  </si>
  <si>
    <t>Annual Technical Meeting of the Institute of Environmental Sciences and Technology 2009, ESTECH 2009</t>
  </si>
  <si>
    <t>Annual Technical Meeting of the Institute of Environmental Sciences and Technology 2010, ESTECH 2010</t>
  </si>
  <si>
    <t>Annual Technical Meeting of the Institute of Environmental Sciences and Technology 2011, ESTECH 2011</t>
  </si>
  <si>
    <t>Annual Technical Meeting of the Institute of Environmental Sciences and Technology 2012, ESTECH 2012</t>
  </si>
  <si>
    <t>Annual Technical Meeting of the Institute of Environmental Sciences and Technology, ESTECH 2007</t>
  </si>
  <si>
    <t>Annual Technical Meeting of the Institute of Environmental Sciences and Technology, ESTECH 2008</t>
  </si>
  <si>
    <t>Annual Workshop on Network and Systems Support for Games</t>
  </si>
  <si>
    <t>Antarctic Peninsula and Tierra del Fuego: Proceedings of &amp;amp;quot;Otto Nordenskjold's Antarctic Expedition of 1901-1903 and Swedish Scientists in Patagonia: A Symposium&amp;amp;quot;</t>
  </si>
  <si>
    <t>ANTARES Collaboration Proceedings of ICRC 2007</t>
  </si>
  <si>
    <t>AOAsia 2013: Proceedings of the 8th International Workshop on Advanced Modularization Techniques - AOAsia/Pacific</t>
  </si>
  <si>
    <t>AOSD 2013 - Proceedings of the 2013 ACM on Aspect-Oriented Software Development</t>
  </si>
  <si>
    <t>AOSD 2013 Companion - Proceedings of the 2013 ACM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2PS 2010 - 2nd International Conference on Advances in P2P Systems</t>
  </si>
  <si>
    <t>AP2PS 2011 - 3rd International Conference on Advances in P2P Systems</t>
  </si>
  <si>
    <t>AP2PS 2012 - 4th International Conference on Advances in P2P Systems</t>
  </si>
  <si>
    <t>APAP 2011 - Proceedings: 2011 International Conference on Advanced Power System Automation and Protection</t>
  </si>
  <si>
    <t>APBioNet - 5th International Conference on Bioinformatics, InCoB 2006 - Proceedings</t>
  </si>
  <si>
    <t>APCC 2012 - 18th Asia-Pacific Conference on Communications: "Green and Smart Communications for IT Innovation"</t>
  </si>
  <si>
    <t>APCHI'12 - Proceedings of the 2012 Asia Pacific Conference on Computer-Human Interaction</t>
  </si>
  <si>
    <t>APNOMS 2005 - 8th Asia-Pacific Network Operations and Management Symposium :Toward Managed Ubiquitous Information Society, Proceedings</t>
  </si>
  <si>
    <t>APNOMS 2011 - 13th Asia-Pacific Network Operations and Management Symposium: Managing Clouds, Smart Networks and Services, Final Program</t>
  </si>
  <si>
    <t>Application of Computers and Operations Research in the Mineral Industry - Proc. of the 32nd Int. Symposium on the Application of Computers and Operations Research in the Mineral Industry, APCOM 2005</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of Computational Mechanics in Geotechnical Engineering - Proceedings of the 5th International Workshop on Applications of Computational Mechanics in Geotechnical Engineering</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ed Industrial Optics: Spectroscopy, Imaging and Metrology, AIO 2012</t>
  </si>
  <si>
    <t>Applied Mathematics Entering the 21st Century: Invited Talks from the ICIAM 2003 Congress</t>
  </si>
  <si>
    <t>Appropriate Technologies for Environmental Protection in the Developing World - Selected Papers from ERTEP 2007</t>
  </si>
  <si>
    <t>APSIPA ASC 2011 - Asia-Pacific Signal and Information Processing Association Annual Summit and Conference 2011</t>
  </si>
  <si>
    <t>Arbeitsberichte aus dem Fachbereich Informatik</t>
  </si>
  <si>
    <t>ARC 2005 - International Workshop on Applied Reconfigurable Computing 2005</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S Workshops, ARCS 2012</t>
  </si>
  <si>
    <t>Arid Land Hydrogeology: In Search of a Solution to a Threatened Resource - Proceedings of the 3rd UAE-Japan Symposium on Sustainable GCC Environment and Water Resources, EWR 2006</t>
  </si>
  <si>
    <t>Arsenic in Geosphere and Human Diseases, As 2010 - 3rd International Congress: Arsenic in the Environment</t>
  </si>
  <si>
    <t>ARTEMIS 2013 - Proceedings of the 4th ACM/IEEE International Workshop on Analysis and Retrieval of Tracked Events and Motion in Imagery Stream</t>
  </si>
  <si>
    <t>Artificial Intelligence and Poetry - AISB Convention 2013</t>
  </si>
  <si>
    <t>Artificial Intelligence Applications and Innovations - IFIP TC12 WG12.5 - 2nd IFIP Conference on Artificial Intelligence Applications and Innovations, AIAI 2005</t>
  </si>
  <si>
    <t>Artificial Intelligence in the Game Design Process - Papers from the 2011 AIIDE Workshop</t>
  </si>
  <si>
    <t>Artificial Life 13: Proceedings of the 13th International Conference on the Simulation and Synthesis of Living Systems, ALIFE 2012</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SABE - 21st Century Watershed Technology Conference and Workshop 2012: Improving Water Quality and the Environment</t>
  </si>
  <si>
    <t>ASABE - 9th International Livestock Environment Symposium 2012, ILES 2012</t>
  </si>
  <si>
    <t>ASABE - International Symposium on Erosion and Landscape Evolution 2011</t>
  </si>
  <si>
    <t>ASCILITE 2005 - The Australasian Society for Computers in Learning in Tertiary Education</t>
  </si>
  <si>
    <t>ASCILITE 2006 - The Australasian Society for Computers in Learning in Tertiary Education</t>
  </si>
  <si>
    <t>ASCILITE 2007 - The Australasian Society for Computers in Learning in Tertiary Education</t>
  </si>
  <si>
    <t>ASCILITE 2008 - The Australasian Society for Computers in Learning in Tertiary Education</t>
  </si>
  <si>
    <t>ASCILITE 2009 - The Australasian Society for Computers in Learning in Tertiary Education</t>
  </si>
  <si>
    <t>ASCILITE 2010 - The Australasian Society for Computers in Learning in Tertiary Education</t>
  </si>
  <si>
    <t>ASCILITE 2011 - The Australasian Society for Computers in Learning in Tertiary Education</t>
  </si>
  <si>
    <t>ASDAM 2012 - Conference Proceedings: The 9th International Conference on Advanced Semiconductor Devices and Microsystem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ommunications and Photonics Conference, ACP</t>
  </si>
  <si>
    <t>Asia Communications and Photonics Conference, ACP 2012</t>
  </si>
  <si>
    <t>Asia Pacific Bioinformatics Network (APBioNet) 6th International Conference on Bioinformatics, InCoB 2007 - Proceedings</t>
  </si>
  <si>
    <t>Asia Pacific Conference on Postgraduate Research in Microelectronics and Electronics</t>
  </si>
  <si>
    <t>Asia Pacific Network of Housing Research Conference, APNHR 2009 and 4th Australasian Housing Researchers Conference, AHRC 2009</t>
  </si>
  <si>
    <t>ASIACCS 2012 - 7th ACM Symposium on Information, Computer and Communications Security</t>
  </si>
  <si>
    <t>Asian Association on Remote Sensing - 26th Asian Conference on Remote Sensing and 2nd Asian Space Conference, ACRS 2005</t>
  </si>
  <si>
    <t>Asian Association on Remote Sensing - 27th Asian Conference on Remote Sensing, ACRS 2006</t>
  </si>
  <si>
    <t>Asian Himalayas International Conference on Internet</t>
  </si>
  <si>
    <t>Asian Internet Engineeering Conference, AINTEC 2011</t>
  </si>
  <si>
    <t>Asian Internet Engineeering Conference, AINTEC 2012</t>
  </si>
  <si>
    <t>Asian Internet Engineeering Conference, AINTEC 2013</t>
  </si>
  <si>
    <t>Asian Internet Engineering Conference, AINTEC 2010</t>
  </si>
  <si>
    <t>Asian Paper 2012 - New Applied Technology (NAT) Conference Proceedings</t>
  </si>
  <si>
    <t>Asia-Pacific Power and Energy Engineering Conference, APPEEC</t>
  </si>
  <si>
    <t>AsiaPKC 2013 - Proceedings of the 1st ACM Workshop on Asia Public-Key Cryptography</t>
  </si>
  <si>
    <t>ASM Heat Treating Society - 26th Conference and Exposition: Gearing Up for Success</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onference on Smart Materials, Adaptive Structures and Intelligent Systems, SMASIS 2010</t>
  </si>
  <si>
    <t>ASME 2010 International Manufacturing Science and Engineering Conference, MSEC 2010</t>
  </si>
  <si>
    <t>ASME 2010 Summer Bioengineering Conference, SBC 2010</t>
  </si>
  <si>
    <t>ASME 2010 World Conference on Innovative Virtual Reality, WINVR 2010</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Small Modular Reactors Symposium, SMR 2011</t>
  </si>
  <si>
    <t>ASME 2011 Summer Bioengineering Conference, SBC 2011</t>
  </si>
  <si>
    <t>ASME 2011 World Conference on Innovative Virtual Reality, WINVR 2011</t>
  </si>
  <si>
    <t>ASME 2012 10th Int. Conf. on Nanochannels, Microchannels, and Minichannels Collocated with the ASME 2012 Heat Transfer Summer Conf. and the ASME 2012 Fluids Engineering Division Sum, ICNMM 2012</t>
  </si>
  <si>
    <t>ASME 2012 10th International Conference on Fuel Cell Science, Engineering and Technology Collocated with the ASME 2012 6th International Conference on Energy Sustainability, FUELCELL 2012</t>
  </si>
  <si>
    <t>ASME 2012 11th Biennial Conference on Engineering Systems Design and Analysis, ESDA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onference on Smart Materials, Adaptive Structures and Intelligent Systems, SMASIS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Internal Combustion Engine Division Fall Technical Conference, ICEF 2012</t>
  </si>
  <si>
    <t>ASME 2012 International Manufacturing Science and Engineering Conference Collocated with the 40th North American Manufacturing Research Conference and in Participation with the Int. Conf., MSEC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2nd Global Congress on NanoEngineering for Medicine and Biology, NEMB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India Oil and Gas Pipeline Conference, IOGPC 2013</t>
  </si>
  <si>
    <t>ASME 2013 International Manufacturing Science and Engineering Conference Collocated with the 41st North American Manufacturing Research Conference, MSEC 2013</t>
  </si>
  <si>
    <t>ASME 2013 International Pipeline Geotechnical Conference, IPG 2013</t>
  </si>
  <si>
    <t>ASME 2013 International Technical Conference and Exhibition on Packaging and Integration of Electronic and Photonic Microsystems, InterPACK 2013</t>
  </si>
  <si>
    <t>ASME 2013 Summer Bioengineering Conference, SBC 2013</t>
  </si>
  <si>
    <t>ASME 2013 Turbine Blade Tip Symposium, TBTS 2013</t>
  </si>
  <si>
    <t>ASME International Mechanical Engineering Congress and Exposition, Proceedings (IMECE)</t>
  </si>
  <si>
    <t>ASME/BATH 2013 Symposium on Fluid Power and Motion Control, FPMC 2013</t>
  </si>
  <si>
    <t>ASME/IEEE 2002 Joint Rail Conference, RTD 2002</t>
  </si>
  <si>
    <t>ASME/ISCIE 2012 International Symposium on Flexible Automation, ISFA 2012</t>
  </si>
  <si>
    <t>ASME/JSME 2011 8th Thermal Engineering Joint Conference, AJTEC 2011</t>
  </si>
  <si>
    <t>ASME-JSME-KSME 2011 Joint Fluids Engineering Conference, AJK 2011</t>
  </si>
  <si>
    <t>ASSETS'11: Proceedings of the 13th International ACM SIGACCESS Conference on Computers and Accessibility</t>
  </si>
  <si>
    <t>ASSETS'12 - Proceedings of the 14th International ACM SIGACCESS Conference on Computers and Accessibility</t>
  </si>
  <si>
    <t>Association for Information Systems - 11th Americas Conference on Information Systems, AMCIS 2005: A Conference on a Human Scale</t>
  </si>
  <si>
    <t>Association for Information Systems - 12th Americas Conference On Information Systems, AMCIS 2006</t>
  </si>
  <si>
    <t>Association for Information Systems - 13th Americas Conference on Information Systems, AMCIS 2007: Reaching New Heights</t>
  </si>
  <si>
    <t>Association for Information Systems - 26th International Conference on Information Systems, ICIS 2005: Forever New Frontiers</t>
  </si>
  <si>
    <t>Association of Industrial Metallizers, Coaters and Laminators - Fall Technical Conf. of the Association of Industrial Metallizers, Coaters and Laminators 2007 and 21st Int. Vacuum Web Coating Conf.</t>
  </si>
  <si>
    <t>Association of Industrial Metallizers, Coaters and Laminators - Fall Technical Conference and 20th International Vacuum Web Coating Conference 2006</t>
  </si>
  <si>
    <t>Association of Industrial Metallizers, Coaters and Laminators Fall Technical Conference and 22nd International Vacuum Web Coating Conference 2008</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State Dam Safety Officials - 2009 Dam Safety</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5, Dam Safety 2005</t>
  </si>
  <si>
    <t>Association of State Dam Safety Officials Annual Conference 2009, Dam Safety 2009</t>
  </si>
  <si>
    <t>Association of State Dam Safety Officials Annual Conference 2010, Dam Safety 2010</t>
  </si>
  <si>
    <t>Association of State Dam Safety Officials Annual Conference 2011, Dam Safety 2011</t>
  </si>
  <si>
    <t>Association of State Dam Safety Officials Annual Conference 2012, Dam Safety 2012</t>
  </si>
  <si>
    <t>Association of State Dam Safety Officials Annual Conference 2013, Dam Safety 2013</t>
  </si>
  <si>
    <t>Astrodynamics Specialist Conference</t>
  </si>
  <si>
    <t>Astro-HPC '12 - Workshop on High-Performance Computing for Astronomy</t>
  </si>
  <si>
    <t>Astroparticle, Particle and Space Physics, Detectors and Medical Physics Applications - Proceedings of the 10th Conference</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Space Physics and Detectors for Physics Applications - Proceedings of the 13th ICATPP Conference</t>
  </si>
  <si>
    <t>Astrophysics and Space Science Proceedings</t>
  </si>
  <si>
    <t>Atmospheric Ammonia: Detecting Emission Changes and Environmental Impacts - Results of an Expert Workshop under the Convention on Long-Range Transboundary Air Pollution</t>
  </si>
  <si>
    <t>Atmospheric Flight Mechanics Conference</t>
  </si>
  <si>
    <t>ATRF 2010: 33rd Australasian Transport Research Forum</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7 - 2nd Conference on Interaction with Sound, Conference Proceedings</t>
  </si>
  <si>
    <t>AusDM 2005 Proc. - 4th Australasian Data Mining Conf. - Collocated with the 18th Australian Joint Conf. on Artificial Intelligence, AI 2005 and the 2nd Australian Conf. on Artifical Life, ACAL 2005</t>
  </si>
  <si>
    <t>Australasian Conference on Robotics and Automation, ACRA</t>
  </si>
  <si>
    <t>Australasian Housing Researchers Conference</t>
  </si>
  <si>
    <t>Australasian Society for Trenchless Technology - 24th No-Dig International Conference and Exhibition, No-Dig Down Under 2006</t>
  </si>
  <si>
    <t>Australasian Telecommunication Networks and Applications Conference, ATNAC 2011</t>
  </si>
  <si>
    <t>Australasian Telecommunication Networks and Applications Conference, ATNAC 2012</t>
  </si>
  <si>
    <t>Australian Acoustical Society Conference 2012, Acoustics 2012: Acoustics, Development, and the Environment</t>
  </si>
  <si>
    <t>Australian Acoustical SocietyConference 2011, Acoustics 2011: Breaking New Ground</t>
  </si>
  <si>
    <t>AusWeb 2006: 12th Australasian World Wide Web Conference</t>
  </si>
  <si>
    <t>AusWeb 2007: 13th Australasian World Wide Web Conference</t>
  </si>
  <si>
    <t>AusWeb 2008: 14th Australasian World Wide Web Conference</t>
  </si>
  <si>
    <t>AusWeb05: 11th Australasian World Wide Web Conference</t>
  </si>
  <si>
    <t>Autoclaved Aerated Concrete Innovation and Development - Proceedings of the 4th International Conference on Autoclaved Aerated Concrete</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ion and Robotics in Construction - Proceedings of the 24th International Symposium on Automation and Robotics in Construction</t>
  </si>
  <si>
    <t>Automotive - Safety and Security 2006: Sicherheit und Zuverlassigkeit fur Automobile Informationstechnik</t>
  </si>
  <si>
    <t>Automotive - Safety and Security 2008: Sicherheit und Zuverlassigkeit fur Automobile Informationstechnik</t>
  </si>
  <si>
    <t>AutomotiveUI 2012 - 4th International Conference on Automotive User Interfaces and Interactive Vehicular Applications, In-cooperation with ACM SIGCHI - Proceedings</t>
  </si>
  <si>
    <t>Autonomous Minirobots for Research and Edutainment, AMiRE 2007 - Proceedings of the 4th International AMiRE Symposium</t>
  </si>
  <si>
    <t>AUVSI Unmanned Systems 2013</t>
  </si>
  <si>
    <t>AUVSI Unmanned Systems North America Conference 2006</t>
  </si>
  <si>
    <t>AUVSI Unmanned Systems North America Conference 2011</t>
  </si>
  <si>
    <t>AUVSI Unmanned Systems North America Conference 2012</t>
  </si>
  <si>
    <t>AVEC 2013 - Proceedings of the 3rd ACM International Workshop on Audio/Visual Emotion Challenge</t>
  </si>
  <si>
    <t>AVMA'12 - Proceedings of the 2012 ACM Workshop on Audio and Multimedia Methods for Large-Scale Video Analysis, Co-located with ACM Multimedia 2012</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Balisage Series on Markup Technologies</t>
  </si>
  <si>
    <t>Baltimore Civil Engineering History</t>
  </si>
  <si>
    <t>Battery Power 2009</t>
  </si>
  <si>
    <t>Battery Power 2010</t>
  </si>
  <si>
    <t>Battery Power 2011</t>
  </si>
  <si>
    <t>Battery Power 2012</t>
  </si>
  <si>
    <t>Battery Power Conference 2013</t>
  </si>
  <si>
    <t>BEAMS 2002 - 14th International Conference on High-Power Particle Beams</t>
  </si>
  <si>
    <t>Bearing Capacity of Roads, Railways and Airfields - Proceedings of the 8th International Conference on the Bearing Capacity of Roads, Railways and Airfields</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an/Netherlands Artificial Intelligence Conference</t>
  </si>
  <si>
    <t>Bericht der Fruhjahrstagung der Studiengruppe fur Elektronische Instrumentierung, SEI 2005</t>
  </si>
  <si>
    <t>Bericht der Fruhjahrstagung der Studiengruppe fur Elektronische Instrumentierung, SEI 2006</t>
  </si>
  <si>
    <t>Bericht der Fruhjahrstagung der Studiengruppe fur Elektronische Instrumentierung, SEI 2007</t>
  </si>
  <si>
    <t>Bericht der Fruhjahrstagung der Studiengruppe fur Elektronische Instrumentierung, SEI 2008</t>
  </si>
  <si>
    <t>Bericht der Fruhjahrstagung der Studiengruppe fur Elektronische Instrumentierung, SEI 2009</t>
  </si>
  <si>
    <t>Bericht der Fruhjahrstagung der Studiengruppe fur Elektronische Instrumentierung, SEI 2010</t>
  </si>
  <si>
    <t>Bericht der Herbsttagung der Studiengruppe fur Elektronische Instrumentierung, SEI 2005</t>
  </si>
  <si>
    <t>Bericht der Herbsttagung der Studiengruppe fur Elektronische Instrumentierung, SEI 2006</t>
  </si>
  <si>
    <t>Bericht der Herbsttagung der Studiengruppe fur Elektronische Instrumentierung, SEI 2007</t>
  </si>
  <si>
    <t>Bericht der Herbsttagung der Studiengruppe fur Elektronische Instrumentierung, SEI 2008</t>
  </si>
  <si>
    <t>Bericht der Herbsttagung der Studiengruppe fur Elektronische Instrumentierung, SEI 2009</t>
  </si>
  <si>
    <t>Beyond Codes and Pixels - Proceedings of the 17th International Conference on Computer-Aided Architectural Design Research in Asia, CAADRIA 2012</t>
  </si>
  <si>
    <t>BHR Group - 11th International Conferences on Pressure Surges</t>
  </si>
  <si>
    <t>BHR Group - 15th International Symposium on Aerodynamics, Ventilation and Fire in Tunnels 2013</t>
  </si>
  <si>
    <t>BHR Group - 16th International Conference on Multiphase Production Technology 2013</t>
  </si>
  <si>
    <t>BHR Group - 21st International Conference on Fluid Sealing</t>
  </si>
  <si>
    <t>BHR Group - 21st International Conference on Water Jetting: Looking to the Future, Learning from the Past</t>
  </si>
  <si>
    <t>BHR Group - 8th North American Conference on Multiphase Technology</t>
  </si>
  <si>
    <t>Biodental Engineering II - Proceedings of the 2nd International Conference on Biodental Engineering, BIODENTAL 2012</t>
  </si>
  <si>
    <t>BIODEVICES 2012 - Proceedings of the International Conference on Biomedical Electronics and Devices</t>
  </si>
  <si>
    <t>BIODEVICES 2013 - Proceedings of the International Conference on Biomedical Electronics and Devices</t>
  </si>
  <si>
    <t>BIOINFORMATICS 2012 - Proceedings of the International Conference on Bioinformatics Models, Methods and Algorithms</t>
  </si>
  <si>
    <t>BIOINFORMATICS 2013 - Proceedings of the International Conference on Bioinformatics Models, Methods and Algorith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logical Treatment Symposium 2013</t>
  </si>
  <si>
    <t>Biomedical Optics, BIOMED 2008</t>
  </si>
  <si>
    <t>Biomedical Optics, BIOMED 2012</t>
  </si>
  <si>
    <t>BioMS 2011 - 2011 IEEE Workshop on Biometric Measurements and Systems for Security and Medical Applications, Proceedings</t>
  </si>
  <si>
    <t>BioMS 2012 - 2012 IEEE Workshop on Biometric Measurements and Systems for Security and Medical Applications, Proceedings</t>
  </si>
  <si>
    <t>Bio-Optics: Design and Application, BODA 2013</t>
  </si>
  <si>
    <t>BIOSIGNALS 2012 - Proceedings of the International Conference on Bio-Inspired Systems and Signal Processing</t>
  </si>
  <si>
    <t>BIOSIGNALS 2013 - Proceedings of the International Conference on Bio-Inspired Systems and Signal Processing</t>
  </si>
  <si>
    <t>Biotechniques for Air Pollution Control - Proceedings of the 3rd International Congress on Biotechniques for Air Pollution Control</t>
  </si>
  <si>
    <t>BioVis 2013 - IEEE Symposium on Biological Data Visualization 2013, Proceedings</t>
  </si>
  <si>
    <t>BioWireleSS 2013 - Proceedings: 2013 IEEE Topical Conference on Biomedical Wireless Technologies, Networks, and Sensing Systems - 2013 IEEE Radio and Wireless Week, RWW 2013</t>
  </si>
  <si>
    <t>Blasting in Mines - New Trends: Workshop Hosted by FRAGBLAST 10 - The 10th International Symposium on Rock Fragmentation by Blasting</t>
  </si>
  <si>
    <t>Blejske Delavnice iz Fizike - Bled Workshops in Physics</t>
  </si>
  <si>
    <t>BMEiCON 2013 - 6th Biomedical Engineering International Conference</t>
  </si>
  <si>
    <t>BMEiCON-2011 - 4th Biomedical Engineering International Conference</t>
  </si>
  <si>
    <t>BMSD 2011 - Proceedings of the 1st International Symposium on Business Modeling and Software Design</t>
  </si>
  <si>
    <t>BMSD 2012 - Proceedings of the 2nd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olyai Society Mathematical Studies</t>
  </si>
  <si>
    <t>Borehole Geophysics Workshop II - 3D VSP: Benefits, Challenges and Potential</t>
  </si>
  <si>
    <t>Borehole Geophysics Workshop: Emphasis on 3D VSP</t>
  </si>
  <si>
    <t>Bragg Gratings, Photosensitivity, and Poling in Glass Waveguides, BGPP 2012</t>
  </si>
  <si>
    <t>Brazilian Symposium on Computing System Engineering, SBESC</t>
  </si>
  <si>
    <t>Brazilian Symposium on Games and Digital Entertainment, SBGAMES</t>
  </si>
  <si>
    <t>Breaking New Ground: Innovation in Games, Play, Practice and Theory - Proceedings of DiGRA 2009</t>
  </si>
  <si>
    <t>Bridge Maintenance, Safety, Management and Life-Cycle Optimization - Proceedings of the 5th International Conference on Bridge Maintenance, Safety and Management</t>
  </si>
  <si>
    <t>Bridge Maintenance, Safety, Management, Resilience and Sustainability - Proceedings of the Sixth International Conference on Bridge Maintenance, Safety and Management</t>
  </si>
  <si>
    <t>British Machine Vision Conference, BMVC 2009 - Proceedings</t>
  </si>
  <si>
    <t>British Machine Vision Conference, BMVC 2010 - Proceedings</t>
  </si>
  <si>
    <t>Brittle Matrix Composites 10, BMC 2010</t>
  </si>
  <si>
    <t>Brittle Matrix Composites 8, BMC 2006</t>
  </si>
  <si>
    <t>Brittle Matrix Composites 9, BMC 2009</t>
  </si>
  <si>
    <t>Brownfield Sites: Assessment, Rehabilitation and Development</t>
  </si>
  <si>
    <t>Bryozoan Studies 2004 - Proceedings of the 13th International Bryozoology Association Conference</t>
  </si>
  <si>
    <t>BTW 2005 - Datenbanksysteme in Business, Technologie und Web, 11th Fachtagung des GI-Fachbereichs "Datenbanken und Informationssysteme" (DBIS)</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lletin of the International Dairy Federation</t>
  </si>
  <si>
    <t>Business Information System 2005 - 8th International Conference on Business Information Systems</t>
  </si>
  <si>
    <t>BUSITAL 2007 - 2nd International Workshop on Business/IT Alignment and Interoperability, Workshop at the 19th International Conference on Advanced Information Systems Engineering, CAiSE 2007</t>
  </si>
  <si>
    <t>C and T 2011 - 5th International Conference on Communities and Technologies, Conference Proceedings</t>
  </si>
  <si>
    <t>c2013 IEEE 7th International Symposium on the Maintenance and Evolution of Service-Oriented and Cloud-Based Systems, MESOCA 2013</t>
  </si>
  <si>
    <t>c2013 IEEE Global Humanitarian Technology Conference: South Asia Satellite, GHTC-SAS 2013</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D RETEC 2011 - Society of Plastics Engineers Color and Appearance Division</t>
  </si>
  <si>
    <t>CADS 2012 - 16th CSI International Symposium on Computer Architecture and Digital Systems</t>
  </si>
  <si>
    <t>CAL 2009 - 3rd Conference Francophone sur les Architectures Logicielles</t>
  </si>
  <si>
    <t>CAL 2010 - 4th Conference Francophone sur les Architectures Logicielles</t>
  </si>
  <si>
    <t>CAL 2011 - 5th Conference Francophone sur les Architectures Logicielles</t>
  </si>
  <si>
    <t>CAL 2013 - 7eme Edition de la Conference Francophone sur les Architectures Logicielles</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Semantic Web: Technologies and Applications</t>
  </si>
  <si>
    <t>CARDIOTECHNIX 2013 - Proceedings of the International Congress on Cardiovascular Technologies</t>
  </si>
  <si>
    <t>CARE 2013 - 2013 IEEE International Conference on Control, Automation, Robotics and Embedded Systems, Proceedings</t>
  </si>
  <si>
    <t>Carleton University - 18th International Conference on Adaptive Structures and Technologies, ICAST 2007</t>
  </si>
  <si>
    <t>CARTS Asia 2005</t>
  </si>
  <si>
    <t>CARTS Asia 2006</t>
  </si>
  <si>
    <t>CARTS Asia 2007</t>
  </si>
  <si>
    <t>CARTS Europe 2005</t>
  </si>
  <si>
    <t>CARTS Europe 2006</t>
  </si>
  <si>
    <t>CARTS Europe 2007</t>
  </si>
  <si>
    <t>CARTS Europe 2008</t>
  </si>
  <si>
    <t>CARTS Europe 2010</t>
  </si>
  <si>
    <t>CARTS Europe 2011</t>
  </si>
  <si>
    <t>CARTS International 2012</t>
  </si>
  <si>
    <t>CARTS USA 2005</t>
  </si>
  <si>
    <t>CARTS USA 2006</t>
  </si>
  <si>
    <t>CARTS USA 2007</t>
  </si>
  <si>
    <t>CARTS USA 2008</t>
  </si>
  <si>
    <t>CARTS USA 2009</t>
  </si>
  <si>
    <t>CARTS USA 2010</t>
  </si>
  <si>
    <t>CARTS USA 2011</t>
  </si>
  <si>
    <t>CAS 2005 - CERN Accelerator School: Small Accelerators, Proceedings</t>
  </si>
  <si>
    <t>CAS 2006 - CERN Accelerator School: Vacuum in Accelerators, Proceedings</t>
  </si>
  <si>
    <t>CAS 2007 - CERN Accelerator School: Digital Signal Processing, Proceedings</t>
  </si>
  <si>
    <t>CAS 2008 - CERN Accelerator School: Beam Diagnostics, Proceedings</t>
  </si>
  <si>
    <t>CAS 2009 - CERN Accelerator School: Magnets, Proceedings</t>
  </si>
  <si>
    <t>CAS 2010 - CERN Accelerator School: RF for Accelerators, Proceedings</t>
  </si>
  <si>
    <t>CASES'12 - Proceedings of the 2012 ACM International Conference on Compilers, Architectures and Synthesis for Embedded Systems, Co-located with ESWEEK</t>
  </si>
  <si>
    <t>Cat Cracker Seminar 2012</t>
  </si>
  <si>
    <t>CBMAS-EH 2012 - Proceedings of the 2012 ACM Workshop on Cloud-Based Multimedia Applications and Services for E-Health, Co-located with ACM Multimedia 2012</t>
  </si>
  <si>
    <t>CBSE 2013 - Proceedings of the 16th ACM SIGSOFT Symposium on Component Based Software Engineering</t>
  </si>
  <si>
    <t>CBSE'12 - Proceedings of the 15th ACM SIGSOFT Symposium on Component Based Software Engineering</t>
  </si>
  <si>
    <t>cccc2012 Asia-Pacific Symposium on Electromagnetic Compatibility, APEMC 2012 - Proceedings</t>
  </si>
  <si>
    <t>CCCG 2007 - 19th Canadian Conference on Computational Geometry</t>
  </si>
  <si>
    <t>CCE 2011 - 2011 8th International Conference on Electrical Engineering, Computing Science and Automatic Control, Program and Abstract Book</t>
  </si>
  <si>
    <t>CCE 2012 - 2012 9th International Conference on Electrical Engineering, Computing Science and Automatic Control</t>
  </si>
  <si>
    <t>CEA 2012 - Proceedings of the 2012 ACM Workshop on Multimedia for Cooking and Eating Activities, Co-located with ACM Multimedia 2012</t>
  </si>
  <si>
    <t>CEA 2013 - Proceedings of the 5th International Workshop on Multimedia for Cooking and Eating Activities</t>
  </si>
  <si>
    <t>CEAT 2013 - 2013 IEEE Conference on Clean Energy and Technology</t>
  </si>
  <si>
    <t>CellNet 2013 - Proceedings of the 2013 ACM Workshop on Cellular Networks: Operations, Challenges, and Future Design</t>
  </si>
  <si>
    <t>CellNet'12 - Proceedings of the ACM Workshop on Cellular Networks: Operations, Challenges, and Future Design</t>
  </si>
  <si>
    <t>CEM 2013 - Computational Electromagnetics International Workshop</t>
  </si>
  <si>
    <t>CERN Accelerator School: High Power Hadron Machines, CAS 2011 - Proceedings</t>
  </si>
  <si>
    <t>CERN-Proceedings</t>
  </si>
  <si>
    <t>CEUR Workshop Proceedings</t>
  </si>
  <si>
    <t>CF '12 - Proceedings of the ACM Computing Frontiers Conference</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V 2012 - 2012 9th International Conference on Computer Graphics, Imaging and Visualization</t>
  </si>
  <si>
    <t>Challenging Glass 3: Conference on Architectural and Structural Applications of Glass, CGC 2012</t>
  </si>
  <si>
    <t>Challenging Glass 4 and COST Action TU0905 Final Conference - Proceedings of the Challenging Glass 4 and Cost Action TU0905 Final Conference</t>
  </si>
  <si>
    <t>Challenging Lean Construction Thinking: What Do We Think and What Do We Know? - 18th Annual Conference of the International Group for Lean Construction, IGLC 18</t>
  </si>
  <si>
    <t>Characterisation and Engineering Properties of Natural Soils</t>
  </si>
  <si>
    <t>Chemical Engineering III - Proceedings of the 3rd SREE Conference on Chemical Engineering, CCE 2013</t>
  </si>
  <si>
    <t>China International Conference on Electricity Distribution, CICED</t>
  </si>
  <si>
    <t>Chinese Control Conference, CCC</t>
  </si>
  <si>
    <t>Chip in Curitiba 2013 - SBCCI 2013: 26th Symposium on Integrated Circuits and Systems Design</t>
  </si>
  <si>
    <t>Chip in Curitiba 2013 - SBMicro 2013: 28th Symposium on Microelectronics Technology and Devices</t>
  </si>
  <si>
    <t>Chiral Dynamics 2006 - Proceedings of the 5th International Workshop on Chiral Dynamics, Theory and Experiment, CD 2006</t>
  </si>
  <si>
    <t>CHISA 2008 - 18th International Congress of Chemical and Process Engineering</t>
  </si>
  <si>
    <t>CHISA 2012 - 20th International Congress of Chemical and Process Engineering and PRES 2012 - 15th Conference PRES</t>
  </si>
  <si>
    <t>CHUSER 2012 - 2012 IEEE Colloquium on Humanities, Science and Engineering Research</t>
  </si>
  <si>
    <t>CIbSE 2010 - Actas - 13th Conferencia Iberoamericana en "Software Engineering"</t>
  </si>
  <si>
    <t>CIbSE 2013: 16th Ibero-American Conference on Software Engineering - Memorias de la 16th Conferencia Iberoamericana de Ingenieria de Software, CIbSE 2013</t>
  </si>
  <si>
    <t>CIbSE 2013: 16th Ibero-American Conference on Software Engineering - Memorias del 10th Workshop Latinoamericano Ingenieria de Software Experimental, ESELAW 2013</t>
  </si>
  <si>
    <t>CIbSE 2013: 16th Ibero-American Conference on Software Engineering - Memorias del 16th Workshop de Ingenieria en Requisitos, WER 2013</t>
  </si>
  <si>
    <t>CIC18 2010 - 18th Color and Imaging Conference: Color Science and Engineering Systems, Technologies, and Applications, Technical Papers and Proceedings</t>
  </si>
  <si>
    <t>CICTP 2012: Multimodal Transportation Systems - Convenient, Safe, Cost-Effective, Efficient - Proceedings of the 12th COTA International Conference of Transportation Professionals</t>
  </si>
  <si>
    <t>CIDR 2007 - 3rd Biennial Conference on Innovative Data Systems Research</t>
  </si>
  <si>
    <t>CIDR 2009 - 4th Biennal Conference on Innovative Data Systems Research</t>
  </si>
  <si>
    <t>CIGRE 2011 Bologna Symposium - The Electric Power System of the Future: Integrating Supergrids and Microgrid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ymposium Osaka 2007: System Development and Asset Management under Restructuring</t>
  </si>
  <si>
    <t>CIMSA 2012 - 2012 IEEE International Conference on Computational Intelligence for Measurement Systems and Applications, Proceedings</t>
  </si>
  <si>
    <t>CINTI 2012 - 13th IEEE International Symposium on Computational Intelligence and Informatics, Proceedings</t>
  </si>
  <si>
    <t>CINTI 2013 - 14th IEEE International Symposium on Computational Intelligence and Informatics, Proceedings</t>
  </si>
  <si>
    <t>Circuit Bending, Breaking and Mending - Proceedings of the 16th International Conference on Computer-Aided Architectural Design Research in Asia, CAADRIA 2011</t>
  </si>
  <si>
    <t>CiSt 2012 - Proceedings: 2012 Colloquium in Information Science and Technology</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vil Engineering '11 - 3rd International Scientific Conference, Proceedings</t>
  </si>
  <si>
    <t>Civil Engineering and Urban Planning 2012 - Proceedings of the 2012 International Conference on Civil Engineering and Urban Planning</t>
  </si>
  <si>
    <t>Civil Engineering in China - Current Practice and Research Report - Proceedings of the 2nd International Conference on Civil Engineering, ICCEHB</t>
  </si>
  <si>
    <t>CKD-SC'11 - Proceedings of the Climate Knowledge Discovery Workshop at SC'11, Co-located with SC'11</t>
  </si>
  <si>
    <t>Cleaner Combustion and Sustainable World - Proceedings of the 7th International Symposium on Coal Combustion</t>
  </si>
  <si>
    <t>CLEO: Applications and Technology, CLEO_AT 2012</t>
  </si>
  <si>
    <t>CLEO: Applications and Technology, CLEO_AT 2013</t>
  </si>
  <si>
    <t>CLEO: QELS_Fundamental Science, CLEO:QELS FS 2013</t>
  </si>
  <si>
    <t>CLEO: Science and Innovations, CLEO_SI 2012</t>
  </si>
  <si>
    <t>CLEO: Science and Innovations, CLEO_SI 2013</t>
  </si>
  <si>
    <t>CLHS 2013 - Proceedings of the ACM Workshop on Changing Landscapes in HPC Security</t>
  </si>
  <si>
    <t>CLOSER 2012 - Proceedings of the 2nd International Conference on Cloud Computing and Services Science</t>
  </si>
  <si>
    <t>CLOSER 2013 - Proceedings of the 3rd International Conference on Cloud Computing and Services Science</t>
  </si>
  <si>
    <t>Cloud Computing 2013 - Proceedings of the 2013 International Workshop on Security in Cloud Computing</t>
  </si>
  <si>
    <t>CloudCom 2012 - Proceedings: 2012 4th IEEE International Conference on Cloud Computing Technology and Science</t>
  </si>
  <si>
    <t>Clustering Challenges in Biological Networks</t>
  </si>
  <si>
    <t>CME 2007 Conference - Construction Management and Economics: 'Past, Present and Future'</t>
  </si>
  <si>
    <t>CMG 2012 International Conference</t>
  </si>
  <si>
    <t>CO2 Geological Storage Workshop</t>
  </si>
  <si>
    <t>Coastal Engineering Practice - Proceedings of the 2011 Conference on Coastal Engineering Practice</t>
  </si>
  <si>
    <t>Coastal Hazards - Selected Papers from EMI 2010</t>
  </si>
  <si>
    <t>COBEP 2011 - 11th Brazilian Power Electronics Conference</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1 - Proceedings of RICS Construction and Property Conference</t>
  </si>
  <si>
    <t>CoCoS 2013 - Proceedings of the 1st Workshop on Comprehension of Complex Systems</t>
  </si>
  <si>
    <t>CODASPY 2013 - Proceedings of the 3rd ACM Conference on Data and Application Security and Privacy</t>
  </si>
  <si>
    <t>CODASPY 2014 - Proceedings of the 4th ACM Conference on Data and Application Security and Privacy</t>
  </si>
  <si>
    <t>CODASPY'12 - Proceedings of the 2nd ACM Conference on Data and Application Security and Privacy</t>
  </si>
  <si>
    <t>CODEC 2012 - 5th International Conference on Computers and Devices for Communication</t>
  </si>
  <si>
    <t>CODES+ISSS'12 - Proceedings of the 10th ACM International Conference on Hardware/Software-Codesign and System Synthesis, Co-located with ESWEEK</t>
  </si>
  <si>
    <t>Coherent Optical Technologies and Applications, COTA 2008</t>
  </si>
  <si>
    <t>ColiaborateCom 2011 - Proceedings of the 7th International Conference on Collaborative Computing: Networking, Applications and Worksharing</t>
  </si>
  <si>
    <t>COLING/ACL 2006 - 21st International Conference on Computational Linguistics and 44th Annual Meeting of the Association for Computational Linguistics, Proceedings of the Conference</t>
  </si>
  <si>
    <t>COLING/ACL 2006 - SIGdial06: 7th SIGdial Workshop on Discourse and Dialogue, Proceedings of the Workshop</t>
  </si>
  <si>
    <t>COLING/ACL 2006: INLG-06 - 4th International Natural Language Generation Conference, Proceedings of the Conference</t>
  </si>
  <si>
    <t>CollaborateCom 2012 - Proceedings of the 8th International Conference on Collaborative Computing: Networking, Applications and Worksharing</t>
  </si>
  <si>
    <t>Collaborative Product and Service Life Cycle Management for a Sustainable World - Proceedings of the 15th ISPE International Conference on Concurrent Engineering, CE 2008</t>
  </si>
  <si>
    <t>Colliders and Neutrinos: The Window into Physics Beyond the Standard Model</t>
  </si>
  <si>
    <t>Collision and Grounding of Ships and Offshore Structures - Proceedings of the 6th International Conference on Collision and Grounding of Ships and Offshore Structures, ICCGS 2013</t>
  </si>
  <si>
    <t>COLT 2009 - The 22nd Conference on Learning Theory</t>
  </si>
  <si>
    <t>COLT 2010 - The 23rd Conference on Learning Theory</t>
  </si>
  <si>
    <t>Combinatorial Aspects of Commutative Algebra and Algebraic Geometry: The Abel Symposium 2009</t>
  </si>
  <si>
    <t>Combined Proceedings of the International Symposium on Social Network Analysis and Norms for MAS - A Symposium at the AISB 2010 Convention</t>
  </si>
  <si>
    <t>Commonsense 2009 - Proceedings of the 9th International Symposium on Logical Formalizations of Commonsense Reasoning</t>
  </si>
  <si>
    <t>COMP 2013 - ACM SIGSPATIAL International Workshop on Computational Models of Place</t>
  </si>
  <si>
    <t>Complex Systems Concurrent Engineering: Collaboration, Technology Innovation and Sustainability</t>
  </si>
  <si>
    <t>CompSci 2013 - Proceedings of the 2013 Workshop on Computational Scientometrics: Theory and Applications, Co-located with CIKM 2013</t>
  </si>
  <si>
    <t>Computational Fluid Dynamics 2010 - Proceedings of the 6th International Conference on Computational Fluid Dynamics, ICCFD 2010</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inguistics in the Netherlands Journal</t>
  </si>
  <si>
    <t>Computational Methods in Marine Engineering V - Proceedings of the 5th International Conference on Computational Methods in Marine Engineering, MARINE 2013</t>
  </si>
  <si>
    <t>Computational Modelling of Concrete Structures - Proceedings of EURO-C 2006</t>
  </si>
  <si>
    <t>Computational Modelling of Concrete Structures - Proceedings of EURO-C 2014</t>
  </si>
  <si>
    <t>Computational Modelling of Objects Represented in Images: Fundamentals, Methods and Applications III - Proceedings of the International Symposium, CompIMAGE 2012</t>
  </si>
  <si>
    <t>Computational Optical Sensing and Imaging, COSI 2012</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Vision and Medical Image Processing, Proceedings of VipIMAGE 2011 - 3rd ECCOMAS Thematic Conference on Computational Vision and Medical Image Processing</t>
  </si>
  <si>
    <t>Compute 2013 - 6th ACM India Computing Convention: Next Generation Computing Paradigms and Technologies</t>
  </si>
  <si>
    <t>Computer Aided Architectural Design Futures 2005 - Proceedings of the 11th International CAAD Futures Conference</t>
  </si>
  <si>
    <t>Computer and Information Sciences II - 26th International Symposium on Computer and Information Sciences, ISCIS 2011</t>
  </si>
  <si>
    <t>Computer and Information Sciences III - 27th International Symposium on Computer and Information Sciences, ISCIS 2012</t>
  </si>
  <si>
    <t>Computer Games and Allied Technology 08, CGAT 08 - Animation, Multimedia, IPTV and Edutainment, Proceedings</t>
  </si>
  <si>
    <t>Computer Methods for Geomechanics: Frontiers and New Applications</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Technology in Welding and Manufacturing, 16th Int. Conf. and Mathematical Modelling and Information Technologies in Welding and Related Processes, 3rd Int. Conf. - Proc. of Joint Int. Conf.</t>
  </si>
  <si>
    <t>Computer, Intelligent Computing and Education Technology - Selected Peer Reviewed Papers From 2014 International Conference on Computer, Intelligent Computing and Education Technology, CICET 2014</t>
  </si>
  <si>
    <t>Computer-Aided Architectural Design Futures, CAADFutures 2007 - Proceedings of the 12th International CAADFutures Conference</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s and Education: E-Learning, from Theory to Practice</t>
  </si>
  <si>
    <t>Computer-Supported Collaborative Learning Conference, CSCL</t>
  </si>
  <si>
    <t>Computing in Cardiology</t>
  </si>
  <si>
    <t>Computing in Civil Engineering - Proceedings of the 2013 ASCE International Workshop on Computing in Civil Engineering</t>
  </si>
  <si>
    <t>Concrc - Proceedings of Concrete Solutions, 4th International Conference on Concrete Repair</t>
  </si>
  <si>
    <t>Concrete Repair, Rehabilitation and Retrofitting - Proceedings of the International Conference on Concrete Repair, Rehabilitation and Retrofitting, ICCRRR 2005</t>
  </si>
  <si>
    <t>Concrete Repair, Rehabilitation and Retrofitting III - Proceedings of the 3rd International Conference on Concrete Repair, Rehabilitation and Retrofitting, ICCRRR 2012</t>
  </si>
  <si>
    <t>Concrete under Severe Conditions: Environment and Loading - Proceedings of the 6th International Conference on Concrete under Severe Conditions, CONSEC'10</t>
  </si>
  <si>
    <t>Condensed Matter Nuclear Science - Proceedings of the 12th International Conference on Cold Fusion, ICCF 2005</t>
  </si>
  <si>
    <t>CoNEXT 2012 - Proceedings of the 2012 ACM Conference on Emerging Networking Experiments and Technologies</t>
  </si>
  <si>
    <t>CoNEXT 2013 - Proceedings of the 2013 ACM International Conference on Emerging Networking Experiments and Technologies</t>
  </si>
  <si>
    <t>CoNEXT Student 2012 - Proceedings of the ACM Conference on the 2012 CoNEXT Student Workshop</t>
  </si>
  <si>
    <t>CoNEXT Student Workhop 2013 - Proceedings of the 2013 Workshop</t>
  </si>
  <si>
    <t>CoNEXT UrbaNe 2012 - Proceedings of the ACM Conference on the 1st Workshop on Urban Networking</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Internationale: Nouvelles Technologies de la Repartition - Colloque Francophone sur l'Ingenierie des Protocoles, NOTERE/CFIP 2012</t>
  </si>
  <si>
    <t>Conference of Open Innovation Association, FRUCT</t>
  </si>
  <si>
    <t>Conference on Control and Fault-Tolerant Systems, SysTol</t>
  </si>
  <si>
    <t>Conference on Design and Architectures for Signal and Image Processing, DASIP</t>
  </si>
  <si>
    <t>Conference on Lasers and Electro-Optics, 2007, CLEO 2007</t>
  </si>
  <si>
    <t>Conference on Millimeter-Wave and Terahertz Technologies, MMWaTT</t>
  </si>
  <si>
    <t>Conference on Nuclear Training and Education 2013, CONTE 2013: An International Forum for Discussion of Issues Facing Nuclear Energy Training and Education</t>
  </si>
  <si>
    <t>Conference on Theory and Practice of Information Technologies - Applications and Theory, ITAT 2012 - Proceedings</t>
  </si>
  <si>
    <t>Conference Papers - Fire and Materials 2005</t>
  </si>
  <si>
    <t>Conference Proceeding - 4th International Conference, TAE 2010: Trends in Agricultural Engineering 2010</t>
  </si>
  <si>
    <t>Conference Proceeding - 5th International Conference, TAE 2013: Trends in Agricultural Engineering 2013</t>
  </si>
  <si>
    <t>Conference Proceeding: 2012 - International Conference on Management Issues in Emerging Economies, ICMIEE 2012</t>
  </si>
  <si>
    <t>Conference Proceedings - 11th International Conference on Laser and Fiber-Optical Networks Modeling, LFNM 2011</t>
  </si>
  <si>
    <t>Conference Proceedings - 12th International Conference on Laser and Fiber-Optical Networks Modeling, LFNM 2013</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33rd European Microwave Conference, EuMC 2003</t>
  </si>
  <si>
    <t>Conference Proceedings - 3rd International Conference, TAE 2007: Trends in Agricultural Engineering 2007</t>
  </si>
  <si>
    <t>Conference Proceedings - 9th Conference on Ph. D. Research in Microelectronics and Electronics, PRIME 2013</t>
  </si>
  <si>
    <t>Conference Proceedings - Fire and Materials 2009, 11th International Conference and Exhibition</t>
  </si>
  <si>
    <t>Conference Proceedings - Fire and Materials 2011, 12th International Conference and Exhibition</t>
  </si>
  <si>
    <t>Conference Proceedings - New Trends in HERA Physics 2008</t>
  </si>
  <si>
    <t>Conference Proceedings for the 81st Annual Convention of the Wire Association International</t>
  </si>
  <si>
    <t>Conference Proceedings for the 82nd Annual Convention of the Wire Association International</t>
  </si>
  <si>
    <t>Conference Proceedings of 2013 Asia-Pacific Conference on Synthetic Aperture Radar, APSAR 2013</t>
  </si>
  <si>
    <t>Conference Program - MOC'11: 17th Microoptics Conference</t>
  </si>
  <si>
    <t>Conference Program for the 3rd International Conference on Heterogeneous Materials Mechanics, ICHMM 2011</t>
  </si>
  <si>
    <t>Conference Record of the 2010 IEEE IAS Electrical Safety Workshop, ESW 2010</t>
  </si>
  <si>
    <t>Conference Record of the 2011 IEEE IAS Electrical Safety Workshop, ESW 2011</t>
  </si>
  <si>
    <t>Conference Record of the 2012 IEEE IAS Electrical Safety Workshop, ESW 2012</t>
  </si>
  <si>
    <t>Conferences in Research and Practice in Information Technology Series</t>
  </si>
  <si>
    <t>CONIELECOMP 2012 - 22nd International Conference on Electronics Communications and Computing</t>
  </si>
  <si>
    <t>CoNLL 2005 - Proceedings of the Ninth Conference on Computational Natural Language Learning</t>
  </si>
  <si>
    <t>CoNLL 2008 - Proceedings of the Twelfth Conference on Computational Natural Language Learning</t>
  </si>
  <si>
    <t>CoNLL 2009 - Proceedings of the Thirteenth Conference on Computational Natural Language Learning</t>
  </si>
  <si>
    <t>CoNLL- 2009: Shared Task - Proceedings of the Thirteenth Conference on Computational Natural Language Learning, CoNLL: Shared Task</t>
  </si>
  <si>
    <t>CoNLL 2010 - Fourteenth Conference on Computational Natural Language Learning, Proceedings of the Conference</t>
  </si>
  <si>
    <t>CoNLL 2011 - Fifteenth Conference on Computational Natural Language Learning, Proceedings of the Conference</t>
  </si>
  <si>
    <t>CoNLL-2010: Shared Task - Fourteenth Conference on Computational Natural Language Learning, Proceedings of the Shared Task</t>
  </si>
  <si>
    <t>CoNLL-2011: Shared task- Fifteenth Conference on Computational Natural Language Learning, Proceedings of the Conference Shared task</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 Proc. - Short Papers and Posters, 9th International Computer-Supported Collaborative Learning Conf.</t>
  </si>
  <si>
    <t>Connecting Computer-Supported Collaborative Learning to Policy and Practice: CSCL 2011 Conference Proceedings - Long Papers, 9th International Computer-Supported Collaborative Learning Conference</t>
  </si>
  <si>
    <t>CONSEG 2009 - Proceedings of the International Conference on Software Engineering</t>
  </si>
  <si>
    <t>CONSEG 2013 - Proceedings of the 7th CSI International Conference on Software Engineering</t>
  </si>
  <si>
    <t>Constituents of Modern System-Safety Thinking - Proceedings of the 13th Safety-Critical Systems Symposium, SSS 2005</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uctal Theory of Social Dynamics</t>
  </si>
  <si>
    <t>Construction and Building Research Conference of the Royal Institution of Chartered Surveyors, COBRA 2007</t>
  </si>
  <si>
    <t>Construction and Professional Practices - Proceedings of the 10th East Asia-Pacific Conference on Structural Engineering and Construction, EASEC 2010</t>
  </si>
  <si>
    <t>Construction for a Sustainable Environment - Proceedings of the International Conference of Construction for a Sustainable Environment</t>
  </si>
  <si>
    <t>Construction Research Congress 2012: Construction Challenges in a Flat World, Proceedings of the 2012 Construction Research Congres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inuous Advances in QCD 2008 - Proceedings of the Conference</t>
  </si>
  <si>
    <t>Contributions to Probability and Statistics: Applications and Challenges - Proceedings of the International Statistics Workshop</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smic Rays for Particle and Astroparticle Physics - Proceedings of the 12th ICATPP Conference</t>
  </si>
  <si>
    <t>COSN 2013 - Proceedings of the 2013 Conference on Online Social Networks</t>
  </si>
  <si>
    <t>COST ACTION C26: Urban Habitat Constructions under Catastrophic Events - Proceedings of the Final Conference</t>
  </si>
  <si>
    <t>COST Action TU0905 Mid-Term Conference on Structural Glass - Proceedings of COST Action TU0905 Mid-Term Conference on Structural Glass</t>
  </si>
  <si>
    <t>Coupled Phenomena in Environmental Geotechnics: From Theoretical and Experimental Research to Practical Applications - Proceedings of the International Symposium, ISSMGE TC 215</t>
  </si>
  <si>
    <t>Creating Global Economies through Innovation and Knowledge Management Theory and Practice - Proceedings of the 12th International Business Information Management Association Conference, IBIMA 2009</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 - 2013 23rd International Crimean Conference Microwave and Telecommunication Technology, Conference Proceeding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 on Current Research Information Systems</t>
  </si>
  <si>
    <t>CrowdMM 2012 - Proceedings of the 2012 ACM Workshop on Crowdsourcing for Multimedia, Co-located with ACM Multimedia 2012</t>
  </si>
  <si>
    <t>CrowdMM 2013 - Proceedings of the 2nd ACM International Workshop on Crowdsourcing for Multimedia</t>
  </si>
  <si>
    <t>CSAE 2012 - Proceedings, 2012 IEEE International Conference on Computer Science and Automation Engineering</t>
  </si>
  <si>
    <t>CSEDU 2012 - Proceedings of the 4th International Conference on Computer Supported Education</t>
  </si>
  <si>
    <t>CSEDU 2013 - Proceedings of the 5th International Conference on Computer Supported Education</t>
  </si>
  <si>
    <t>CSIT 2013 - 9th International Conference on Computer Science and Information Technologies, Revised Selected Papers</t>
  </si>
  <si>
    <t>CSQRWC 2012 - 2012 Cross Strait Quad-Regional Radio Science and Wireless Technology Conference</t>
  </si>
  <si>
    <t>CSWS 2012 - Proceedings of the ACM Conference on the 2012 Capacity Sharing Workshop</t>
  </si>
  <si>
    <t>CSWWS 2006, 1st Canadian Semantic Web Working Symposium</t>
  </si>
  <si>
    <t>CTBUH 2005 - 7th World Congress Renewing the Urban Landscape, Proceedings</t>
  </si>
  <si>
    <t>CTBUH 2008, 8th World Congress - Tall and Green: Typology for a Sustainable Urban Future, Congress Proceedings</t>
  </si>
  <si>
    <t>CTIT workshop proceedings series</t>
  </si>
  <si>
    <t>CTRQ 2011 - 4th International Conference on Communication Theory, Reliability, and Quality of Service</t>
  </si>
  <si>
    <t>Current Development in Abrasive Technology - Proceedings of the 9th International Symposium on Advances in Abrasive Technology, ISAAT 2006</t>
  </si>
  <si>
    <t>Current Developments in Bioerosion</t>
  </si>
  <si>
    <t>Current Issues in Hospitality and Tourism Research and Innovations - Proceedings of the International Hospitality and Tourism Conference, IHTC 2012</t>
  </si>
  <si>
    <t>CYCLOTRONS 2010 - 19th International Conference on Cyclotrons and Their Applications</t>
  </si>
  <si>
    <t>Dam Maintenance and Rehabilitation II - Proceedings of the 2nd International Congress on Dam Maintenance and Rehabilitation</t>
  </si>
  <si>
    <t>Dams and Reservoirs under Changing Challenges - Proceedings of the International Symposium on Dams and Reservoirs under Changing Challenges - 79 Annual Meeting of ICOLD, Swiss Committee on Dams</t>
  </si>
  <si>
    <t>DATA 2012 - Proceedings of the International Conference on Data Technologies and Applications</t>
  </si>
  <si>
    <t>DATA 2013 - Proceedings of the 2nd International Conference on Data Technologies and Applications</t>
  </si>
  <si>
    <t>Data Quality and High-Dimensional Data Analysis - Proceedings of the DASFAA 2008 Workshops</t>
  </si>
  <si>
    <t>DataCloud'11 - Proceedings of the 2nd International Workshop on Data Intensive Computing in the Clouds, Co-located with SC'11</t>
  </si>
  <si>
    <t>Datenbanksysteme in Business, Technologie und Web, BTW 2007 - 12th Fachtagung des GI-Fachbereichs "Datenbanken und Informationssysteme" (DBIS), Proceedings</t>
  </si>
  <si>
    <t>Datenbanksysteme in Business, Technologie und Web, BTW 2009 - 13th Fachtagung des GI-Fachbereichs "Datenbanken und Informationssysteme" (DBIS), Proceedings</t>
  </si>
  <si>
    <t>DBTest 2013 - Proceedings of the 6th International Workshop on Testing Database Systems, Co-located with ACM SIGMOD 2013</t>
  </si>
  <si>
    <t>DCNET 2012, ICE-B 2012, OPTICS 2012 - Proceedings of the International Conference on Data Communication Networking, e-Business and Optical Communication Systems, ICETE</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EBS 2013 - Proceedings of the 7th ACM International Conference on Distributed Event-Based Systems</t>
  </si>
  <si>
    <t>Decommissioning, Decontamination, and Reutilization Topical Meeting 2012, DD and R 2012</t>
  </si>
  <si>
    <t>Deep Inelastic Scattering - Proceedings of the 14th International Workshop, DIS 2006</t>
  </si>
  <si>
    <t>Deformation Characteristics of Geomaterials: Recent Investigations and Prospects</t>
  </si>
  <si>
    <t>DeLFI 2005 - 3rd Deutsche e-Learning Fachtagung Informatik, der Gesellschaft fur Informatik e.V. (GI)</t>
  </si>
  <si>
    <t>DeLFI 2006 - 4th e-Learning Fachtagung Informatik</t>
  </si>
  <si>
    <t>DeLFI 2007 - 5th e-Learning Fachtagung Informatik</t>
  </si>
  <si>
    <t>DeLFI 2008 - 6th e-Learning Fachtagung Informatik der Gesellschaft fur Informatik e.V</t>
  </si>
  <si>
    <t>DeLFI 2010 - 8th Tagung der Fachgruppe E-Learning der Gesellschaft fur Informatik e.V.</t>
  </si>
  <si>
    <t>DeLFI 2011 - 9th e-Learning Fachtagung Informatik der Gesellschaft fur Informatik e.V.</t>
  </si>
  <si>
    <t>Design Methods for Practice - 5th International Seminar and Workshop of Engineering Design Integrated Product Development, EDIProD 2006</t>
  </si>
  <si>
    <t>Designcon 2009</t>
  </si>
  <si>
    <t>DesignCon 2010</t>
  </si>
  <si>
    <t>DesignCon 2011</t>
  </si>
  <si>
    <t>DesignCon 2012: Where Chipheads Connect</t>
  </si>
  <si>
    <t>DesignCon 2013: Where Chipheads Connect</t>
  </si>
  <si>
    <t>Designing Inclusive Interactions: Inclusive Interactions Between People and Products in Their Contexts of Use</t>
  </si>
  <si>
    <t>Designing Inclusive Systems: Designing Inclusion for Real-World Applications</t>
  </si>
  <si>
    <t>DESRIST 2007 Conference Proceedings - 2nd International Conference on Design Science Research in Information Systems and Technology</t>
  </si>
  <si>
    <t>Deutsche Gesellschaft fur Medizinische Informatik, Biometrie und Epidemiologie e.V. (GMDS)</t>
  </si>
  <si>
    <t>Developing Ambient Intelligence - Proceedings of the International Conference on Ambient Intelligence Developments, AmI.d 2007</t>
  </si>
  <si>
    <t>Developments in Land Seismic Acquisition for Exploration</t>
  </si>
  <si>
    <t>Developments in Maritime Transportation and Exploitation of Sea Resources - Proceedings of IMAM 2013, 15th International Congress of the International Maritime Association of the Mediterranean</t>
  </si>
  <si>
    <t>Developments in Risk-Based Approaches to Safety - Proceedings of the 14th Safety-Critical Systems Symposium, SSS 2006</t>
  </si>
  <si>
    <t>DFRWS 2007 Annual Conference</t>
  </si>
  <si>
    <t>DFRWS 2008 Annual Conference</t>
  </si>
  <si>
    <t>DFRWS 2009 Annual Conference</t>
  </si>
  <si>
    <t>DFRWS 2010 Annual Conference</t>
  </si>
  <si>
    <t>DFRWS 2011 Annual Conference</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GMK International Conference on Catalysis - Innovative Applications in Petrochemistry and Refining</t>
  </si>
  <si>
    <t>Did You Hear That? Concepts of Audibility and Inaudibility Meeting 2009, Proceedings of the Institute of Acoustics</t>
  </si>
  <si>
    <t>DIDC'12 - 5th International Workshop on Data-Intensive Distributed Computing</t>
  </si>
  <si>
    <t>Differential Equations: Geometry, Symmetries and Integrability - The Abel Symposium 2008, Proceedings of the 5th Abel Symposium</t>
  </si>
  <si>
    <t>Digest of Technical Papers - SID International Symposium</t>
  </si>
  <si>
    <t>Digital Forensic Research Workshop 2005</t>
  </si>
  <si>
    <t>Digital Forensic Research Workshop 2006</t>
  </si>
  <si>
    <t>Digital Holography and Three-Dimensional Imaging, DH 2012</t>
  </si>
  <si>
    <t>Digital Information Exchange: Pathways to Build Global Information Society</t>
  </si>
  <si>
    <t>Digital Signal Processing for In-Vehicle Systems and Safety</t>
  </si>
  <si>
    <t>Digital Soil Assessments and Beyond - Proceedings of the Fifth Global Workshop on Digital Soil Mapping</t>
  </si>
  <si>
    <t>Digital Spectrum: Integrating Technology and Culture - Proceedings of the 10th International Conference on Electronic Publishing, ELPUB 2006</t>
  </si>
  <si>
    <t>DIPAC 2009 - 9th European Workshop on Beam Diagnostics and Instrumentation for Particle Accelerators</t>
  </si>
  <si>
    <t>DIPAC 2011 - Proceedings of the 10th European Workshop on Beam Diagnostics and Instrumentation for Particle Accelerators</t>
  </si>
  <si>
    <t>DIPED - 2011: 2011 16th International Seminar/Workshop on Direct and Inverse Problems of Electromagnetic and Acoustic Wave Theory, Proceedings</t>
  </si>
  <si>
    <t>DIS 2008 - Proceedings of the 16th International Workshop on Deep-Inelastic Scattering and Related Topics</t>
  </si>
  <si>
    <t>DIS 2009 - Proceedings of the 17th International Workshop on Deep-Inelastic Scattering and Related Topics</t>
  </si>
  <si>
    <t>Distributed Autonomous Robotic Systems 7</t>
  </si>
  <si>
    <t>Distributed Autonomous Robotic Systems 8</t>
  </si>
  <si>
    <t>Distributed Systems Symposium and Exposition and Water Security Congress 2011</t>
  </si>
  <si>
    <t>Distribution Systems Symposium and Exhibition 2009, DSS 2009</t>
  </si>
  <si>
    <t>Distribution Systems Symposium and Water Security and Emergency Preparedness Conference and Exposition 2012, DSS 2012</t>
  </si>
  <si>
    <t>DIVANet 2013 - Proceedings of the 3rd ACM International Symposium on Design and Analysis of Intelligent Vehicular Networks and Applications, Co-located with ACM MSWiM 2013</t>
  </si>
  <si>
    <t>DIVANet'11 - Proceedings of the 1st ACM International Symposium on Design and Analysis of Intelligent Vehicular Networks and Applications</t>
  </si>
  <si>
    <t>DIVANet'12 - Proceedings of the ACM Workshop on Design and Analysis of Intelligent Vehicular Networks and Applications</t>
  </si>
  <si>
    <t>DLS 2013 - Proceedings of the 9th Symposium on Dynamic Languages, Co-located with SPLASH 2013</t>
  </si>
  <si>
    <t>DLS'11 - Proceedings of the 7th Symposium on Dynamic Languages</t>
  </si>
  <si>
    <t>DML 2008 - Towards Digital Mathematics Library, Proceedings</t>
  </si>
  <si>
    <t>DML 2009 - Towards a Digital Mathematics Library, Proceedings</t>
  </si>
  <si>
    <t>DocEng 2012 - Proceedings of the 2012 ACM Symposium on Document Engineering</t>
  </si>
  <si>
    <t>DocEng 2013 - Proceedings of the 2013 ACM Symposium on Document Engineering</t>
  </si>
  <si>
    <t>Doctoral Student Consortia - Proceedings of the 21st International Conference on Computers in Education, ICCE 2013</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ument Electronique Dynamique - Le Multilinguisme - Actes du huitieme Colloque International sur le Document Electronique: CIDE.8</t>
  </si>
  <si>
    <t>Document Numerique Entre Permanence et Mutations - Actes du 13e Colloque International sur le Document Electronique, CIDE.13</t>
  </si>
  <si>
    <t>Do-Form: Enabling Domain Experts to Use Formalised Reasoning - AISB Convention 2013</t>
  </si>
  <si>
    <t>DPPI'11 - Designing Pleasurable Products and Interfaces, Proceedings</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L'12 - Proceedings of the 7th Workshop on Domain-Specific Aspect Languages</t>
  </si>
  <si>
    <t>DSCI - Best Practices Meet 2013, BPM 2013</t>
  </si>
  <si>
    <t>DSM 2013 - Proceedings of the 2013 ACM Workshop on Domain-Specific Modeling</t>
  </si>
  <si>
    <t>DTIP 2011 - Symposium on Design, Test, Integration and Packaging of MEMS/MOEMS</t>
  </si>
  <si>
    <t>DTIP 2012 - Symposium on Design, Test, Integration and Packaging of MEMS/MOEMS</t>
  </si>
  <si>
    <t>Durability of Bridge Structures</t>
  </si>
  <si>
    <t>Dyke Swarms - Time Markers of Crustal Evolution - Proceedings of the 5th International Conference, IDC-5</t>
  </si>
  <si>
    <t>EACL 2006 - 11th Conference of the European Chapter of the Association for Computational Linguistics, Proceedings of the Conference</t>
  </si>
  <si>
    <t>EACL 2009 - 12th Conference of the European Chapter of the Association for Computational Linguistics, Proceedings</t>
  </si>
  <si>
    <t>EACWE 2005 - 4th European and African Conference on Wind Engineering</t>
  </si>
  <si>
    <t>EAGE / SEG Summer Research Workshop 2011: Towards a Full Integration from Geosciences to Reservoir Simulation</t>
  </si>
  <si>
    <t>EAGE Shale Workshop 2010: Shale - Resource and Challenge</t>
  </si>
  <si>
    <t>EAGE Workshop on Dead Sea Sinkholes: Causes, Effects and Solutions</t>
  </si>
  <si>
    <t>EAGE Workshop on Permanent Reservoir Monitoring: Using Seismic Data</t>
  </si>
  <si>
    <t>EAGE/AAPG Workshop 2013: Basin-Margin Wedge Exploration Plays</t>
  </si>
  <si>
    <t>EAGE/GRSG Remote Sensing Workshop</t>
  </si>
  <si>
    <t>EAGE/SEG 2007 Research Workshop on Fractured Reservoirs: Integrating Geosciences for Fractured Reservoirs Description</t>
  </si>
  <si>
    <t>EAGE/SEG Research Workshop 2009: Frequency Attenuation and Resolution of Seismic Data</t>
  </si>
  <si>
    <t>EAGE/SPE Subsalt Imaging Workshop 2014: Challenges of Subsalt Exploration and Imaging in the Middle East and North Africa Deep Water</t>
  </si>
  <si>
    <t>EAMT 2010 - 14th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rth and Space 2012 - Proceedings of the 13th ASCE Aerospace Division Conference and the 5th NASA/ASCE Workshop on Granular Materials in Space Exploration</t>
  </si>
  <si>
    <t>Earth Science Satellite Remote Sensing: Data, Computational Processing, and Tools</t>
  </si>
  <si>
    <t>Earth Science Satellite Remote Sensing: Science and Instruments</t>
  </si>
  <si>
    <t>EASEC-11 - Eleventh East Asia-Pacific Conference on Structural Engineering and Construction</t>
  </si>
  <si>
    <t>EAST'12 - Proceedings of the 2nd International Workshop on Evidential Assessment of Software Technologies</t>
  </si>
  <si>
    <t>ECCE 2011 - European Conference on Cognitive Ergonomics 2011: 29th Annual Conference of the European Association of Cognitive Ergonomics</t>
  </si>
  <si>
    <t>ECCOMAS 2004 - European Congress on Computational Methods in Applied Sciences and Engineering</t>
  </si>
  <si>
    <t>ECCOMAS 2012 - European Congress on Computational Methods in Applied Sciences and Engineering, e-Book Full Papers</t>
  </si>
  <si>
    <t>ECCOMAS Special Interest Conference - SEECCM 2013: 3rd South-East European Conference on Computational Mechanics, Proceedings - An IACM Special Interest Conference</t>
  </si>
  <si>
    <t>ECCOMAS Thematic Conference - ADMOS 2011: International Conference on Adaptive Modeling and Simulation, An IACM Special Interest Conference</t>
  </si>
  <si>
    <t>ECCOMAS Thematic Conference - COMPDYN 2013: 4th International Conference on Computational Methods in Structural Dynamics and Earthquake Engineering, Proceedings - An IACM Special Interest Conference</t>
  </si>
  <si>
    <t>ECEL 2007: 6th European Conference on e-Learning</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MLS 2012 - 3rd International Emerging Computational Methods for the Life Sciences Workshop</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onophysics Approaches to Large-Scale Business Data and Financial Crisis - Proceedings of the Tokyo Tech-Hitotsubashi Interdisciplinary Conference + APFA7, THIC+APFA7 2009</t>
  </si>
  <si>
    <t>ECOOP 2011 Workshop Proceedings - 13th Workshop on Formal Techniques for Java-Like Programs, FTfJP 2011</t>
  </si>
  <si>
    <t>eCrime Researchers Summit, eCrim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TA 2011 FCTA 2011 - Proceedings of the International Conference on Evolutionary Computation Theory and Applications and International Conference on Fuzzy Computation Theory and Applications</t>
  </si>
  <si>
    <t>EDAPS 2013 - 2013 IEEE Electrical Design of Advanced Packaging Systems Symposium</t>
  </si>
  <si>
    <t>EDERC 2010 - European DSP in Education and Research Conference, Proceedings</t>
  </si>
  <si>
    <t>EDERC 2012 - Proceedings of the 5th European DSP in Education and Research Conference</t>
  </si>
  <si>
    <t>EDM 2011 - Proceedings of the 4th International Conference on Educational Data Mining</t>
  </si>
  <si>
    <t>EDM'09 - Educational Data Mining 2009: 2nd International Conference on Educational Data Mining</t>
  </si>
  <si>
    <t>Educational Data Mining 2008 - 1st International Conference on Educational Data Mining, Proceedings</t>
  </si>
  <si>
    <t>Educational Data Mining 2010 - 3rd International Conference on Educational Data Mining</t>
  </si>
  <si>
    <t>EE 2008 - International Conference on Innovation, Good Practice and Research in Engineering Education</t>
  </si>
  <si>
    <t>EE 2012 - International Conference on Innovation, Practice and Research in Engineering Education, Conference Proceedings</t>
  </si>
  <si>
    <t>EE-HPC-WG'11 - Proceedings of the 2011 Energy Efficient High Performance Computing Working Group Workshop, Co-located with SC'11</t>
  </si>
  <si>
    <t>EEHPDC 2013 - Proceedings of the 2013 ACM Workshop on Energy Efficient High Performance Parallel and Distributed Computing</t>
  </si>
  <si>
    <t>e-Energy 2013 - Proceedings of the 4th ACM International Conference on Future Energy Systems</t>
  </si>
  <si>
    <t>EESMS 2011 - 2011 IEEE Workshop on Environmental, Energy, and Structural Monitoring Systems, Proceedings</t>
  </si>
  <si>
    <t>EFTF 2010 - 24th European Frequency and Time Forum</t>
  </si>
  <si>
    <t>EFTF 2012 - 2012 European Frequency and Time Forum, Proceedings</t>
  </si>
  <si>
    <t>EG VCBM 2008 - Eurographics Workshop on Visual Computing for Biomedicine</t>
  </si>
  <si>
    <t>EG VCBM 2010 - Eurographics Workshop on Visual Computing for Biology and Medicine</t>
  </si>
  <si>
    <t>EG VCBM 2012 - Eurographics Workshop on Visual Computing for Biology and Medicine</t>
  </si>
  <si>
    <t>EICS 2013 - Proceedings of the ACM SIGCHI Symposium on Engineering Interactive Computing Systems</t>
  </si>
  <si>
    <t>EICS'12 - Proceedings of the 2012 ACM SIGCHI Symposium on Engineering Interactive Computing Systems</t>
  </si>
  <si>
    <t>EISTA 2006 - 4th Int. Conf. on Education and Information Systems: Technologies and Applications, Jointly with SOIC 2006 - 2nd Int. Conf. on SOIC and PISTA 2006 - 4th Int. Conf. on PISTA, Proceedings</t>
  </si>
  <si>
    <t>EKSIG 2009: Experiential Knowledge, Method and Methodology - International Conference 2009 of the DRS Special Interest Group on Experiential Knowledge, Conference Proceedings</t>
  </si>
  <si>
    <t>EKSIG 2011: SkinDeep - Experiential Knowledge and Multi Sensory Communication - Proceedings of the International Conference 2011 of the DRS Special Interest Group on Experiential Knowledge</t>
  </si>
  <si>
    <t>ELECO 2011 - 7th International Conference on Electrical and Electronics Engineering</t>
  </si>
  <si>
    <t>ELECO 2013 - 8th International Conference on Electrical and Electronics Engineering</t>
  </si>
  <si>
    <t>Electric Drive Transportation Association - 23rd Int. Electric Vehicle Symposium and Exposition 2007, EVS 2007 (Battery, Hybrid, Fuel Cell) Conf. Proc. - Sustainability: The Future of Transportation</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Systems for Aircraft, Railway and Ship Propulsion, ESARS</t>
  </si>
  <si>
    <t>Electrical Transmission and Substation Structures 2012: Solutions to Building the Grid of Tomorrow - Proceedings of the 2012 Electrical Transmission and Substation Structures Conference</t>
  </si>
  <si>
    <t>Electrodynamic and Mechatronic Systems - Proceedings of 2011, 3rd International Students Conference on Electrodynamics and Mechatronics, SCE III</t>
  </si>
  <si>
    <t>Electromagnetic Compatibility Symposium and Exhibition, EMCSA 2011 - Symposium Proceedings</t>
  </si>
  <si>
    <t>Electronic Proceedings in Theoretical Computer Science, EPTCS</t>
  </si>
  <si>
    <t>Electronic Proceedings of the 2007 International Linear Collider Workshop, LCWS 2007 and ILC 2007</t>
  </si>
  <si>
    <t>Electronic Proceedings of the 2013 IEEE International Conference on Multimedia and Expo Workshops, ICMEW 2013</t>
  </si>
  <si>
    <t>Electronic Proceedings of the International Linear Collider Workshop 2008, LCWS 2008 and ILC 2008</t>
  </si>
  <si>
    <t>Electronic Voting 2006 - 2nd International Workshop</t>
  </si>
  <si>
    <t>Electronic Voting 2008, EVOTE08 - 3rd International Conference</t>
  </si>
  <si>
    <t>Electronic Voting 2010, EVOTE 2010 - 4th International Conference</t>
  </si>
  <si>
    <t>Electronics Goes Green 2012+, ECG 2012 - Joint International Conference and Exhibition, Proceedings</t>
  </si>
  <si>
    <t>Electro-Rheological Fluids and Magneto-Rheological Suspensions - Proceedings of the 12th International Conference</t>
  </si>
  <si>
    <t>Elektromagnetische Vertraglichkeit, EMV 2012: Internationale Fachmesse und Kongress fur Elektromagnetische Vertraglichkeit</t>
  </si>
  <si>
    <t>eLmL -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mbedded Systems - Modeling, Technology, and Applications - Proceedings of the 7th International Workshop</t>
  </si>
  <si>
    <t>Embedded Systems Week 2011, ESWEEK 2011 - Proceedings of the 14th International Conference on Compilers, Architectures and Synthesis for Embedded Systems, CASES'11</t>
  </si>
  <si>
    <t>Embedded Systems Week 2011, ESWEEK 2011 - Proceedings of the 9th IEEE/ACM/IFIP International Conference on Hardware/Software Codesign and System Synthesis, CODES+ISSS'11</t>
  </si>
  <si>
    <t>EMC 2006 - International Trade Fair and Conference on Electromagnetic Compatibility</t>
  </si>
  <si>
    <t>EMC COMPO 2013 Proceedings - 9th International Workshop on Electromagnetic Compatibility of Integrated Circuits</t>
  </si>
  <si>
    <t>Emerging M and S Applications in Industry and Academia Symposium 2011, EAIA 2011 - 2011 Spring Simulation Multiconference</t>
  </si>
  <si>
    <t>Emerging M and S Applications in Industry and Academia Symposium 2012, EAIA 2012 - 2012 Spring Simulation Multiconference</t>
  </si>
  <si>
    <t>Emerging Technologies in Non-Destructive Testing V - Proceedings of the 5th Conference on Emerging Technologies in NDT</t>
  </si>
  <si>
    <t>Emerging Trends: Keynote Lectures and Symposia - Proceedings of the 10th East Asia-Pacific Conference on Structural Engineering and Construction, EASEC 2010</t>
  </si>
  <si>
    <t>EMISA 2008 - Auswirkungen des Web 2.0 auf Dienste und Prozesse Fachgruppentreffen 2008, Tagungsband</t>
  </si>
  <si>
    <t>EMISA 2010 -Beitrage des Workshops der GI-Fachgruppe Entwicklungsmethoden fur Informationssysteme und Deren Anwendung</t>
  </si>
  <si>
    <t>EMNLP-CoNLL 2012 - 2012 Joint Conference on Empirical Methods in Natural Language Processing and Computational Natural Language Learning, Proceedings of the Conference</t>
  </si>
  <si>
    <t>EmotiW 2013 - Proceedings of the 2013 ACM Emotion Recognition in the Wild Challenge and Workshop, Co-located with ICMI 2013</t>
  </si>
  <si>
    <t>EMPC 2013 - European Microelectronics Packaging Conference: The Winding Roads of Electronics Packaging</t>
  </si>
  <si>
    <t>EMPC-2011 - 18th European Microelectronics and Packaging Conference, Proceedings</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NASE 2007 - Proceedings of the 2nd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BIS - IMEKO TC21 Workshop on Measurement Systems and Process Improvement 2010</t>
  </si>
  <si>
    <t>Energy Budget in the High Energy Universe - Proceedings of the International Workshop</t>
  </si>
  <si>
    <t>Energy Efficiency Improvement of Geotechnical Systems - Proceedings of the International Forum on Energy Efficiency</t>
  </si>
  <si>
    <t>Energy Institute - 25th International North Sea Flow Measurement Workshop 2007</t>
  </si>
  <si>
    <t>Energy Institute - 26th International North Sea Flow Measurement Workshop 2008</t>
  </si>
  <si>
    <t>Energy Institute - 27th International North Sea Flow Measurement Workshop 2009</t>
  </si>
  <si>
    <t>Engine, Transmission, Propulsion and Emission - Proceedings of the 2007 Global Powertrain Congress</t>
  </si>
  <si>
    <t>Engineering Against Fracture - Proceedings of the 1st Conference</t>
  </si>
  <si>
    <t>Engineering Asset Lifecycle Management - Proceedings of the 4th World Congress on Engineering Asset Management, WCEAM 2009</t>
  </si>
  <si>
    <t>Engineering Education 2010: Inspiring the Next Generation of Engineers, EE 2010</t>
  </si>
  <si>
    <t>Engineering for Rural Development</t>
  </si>
  <si>
    <t>ENLG 2011 - 13th European Workshop on Natural Language Generation, Proceedings</t>
  </si>
  <si>
    <t>ENSSys 2013 - Proceedings of the 1st International Workshop on Energy Neutral Sensing Systems</t>
  </si>
  <si>
    <t>Enterprise Modelling and Information Systems Architectures, EMISA 2009</t>
  </si>
  <si>
    <t>Environment, Energy and Sustainable Development - Proceedings of the 2013 International Conference on Frontier of Energy and Environment Engineering, ICFEEE 2013</t>
  </si>
  <si>
    <t>Environmental and Engineering Geophysical Society - 21st Symposium on the Application of Geophysics to Engineering and Environmental Problems 2008</t>
  </si>
  <si>
    <t>Environmental Engineering - Proceedings of the 2nd National Congress of Environmental Engineering</t>
  </si>
  <si>
    <t>Environmental Engineering IV - Proceedings of the Conference on Environmental Engineering IV</t>
  </si>
  <si>
    <t>Environmental Health Risk</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ON 2006 - Evaluation of Ontologies for the Web: 4th International Workshop - Located at the 15th International World Wide Web Conference, WWW 2006</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PAC 2006 - Contributions to the Proceedings</t>
  </si>
  <si>
    <t>EPAC 2008 - Contributions to the Proceedings</t>
  </si>
  <si>
    <t>EPDC 2013 - 18th Electric Power Distribution Network Conference</t>
  </si>
  <si>
    <t>EPE 2012 - Proceedings of the 2012 International Conference and Exposition on Electrical and Power Engineering</t>
  </si>
  <si>
    <t>EPE Joint Wind Energy and T and D Chapters Seminar</t>
  </si>
  <si>
    <t>EPE Wind Energy Chapter Symposium 2010</t>
  </si>
  <si>
    <t>EPE Wind Energy Seminar 2009</t>
  </si>
  <si>
    <t>EPJ Web of Conferences</t>
  </si>
  <si>
    <t>EPK 2005 - Geschaftsprozessmanagement mit Ereignisgesteuerten Prozessketten, 4th Workshop der Gesellschaft fur Informatik e.V. (GI) und Treffen Ihres Arbeitkreises - Proceedings</t>
  </si>
  <si>
    <t>EPK 2006 - Geschaftsprozessmanagement mit Ereignisgesteuerten Prozessketten, 5th Workshop der Gesellschaft fur Informatik e.V. (GI) und Treffen Ihres Arbeitkreises - Proceedings</t>
  </si>
  <si>
    <t>EPK 2007 - Geschaftsprozessmanagement mit Ereignisgesteuerten Prozessketten, 6th Workshop der Gesellschaft fur Informatik e.V. (GI) und Treffen Ihres Arbeitkreises - Proceedings</t>
  </si>
  <si>
    <t>eProceedings of the 2nd ACM Symposium on Information, Computer and Communications Security, ASIACCS '07</t>
  </si>
  <si>
    <t>Ergonomic Trends from the East - Proceedings of Ergomic Trends from the East</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lang'11 - Proceedings of the 2011 ACM SIGPLAN Erlang Workshop</t>
  </si>
  <si>
    <t>Erlang'12 - Proceedings of the ACM SIGPLAN Erlang Workshop</t>
  </si>
  <si>
    <t>ESANN 2005 Proceedings - 13th European Symposium on Artificial Neural Networks</t>
  </si>
  <si>
    <t>ESANN 2007 Proceedings - 15th European Symposium on Artificial Neural Networks</t>
  </si>
  <si>
    <t>ESANN 2008 Proceedings, 16th European Symposium on Artificial Neural Networks - Advances in Computational Intelligence and Learning</t>
  </si>
  <si>
    <t>ESANN 2009 Proceedings, 17th European Symposium on Artificial Neural Networks - Advances in Computational Intelligence and Learning</t>
  </si>
  <si>
    <t>ESANN 2011 proceedings, 19th European Symposium on Artificial Neural Networks, Computational Intelligence and Machine Learning</t>
  </si>
  <si>
    <t>ESANN 2013 proceedings, 21st European Symposium on Artificial Neural Networks, Computational Intelligence and Machine Learning</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sential Technologies for Successful Prognostics - Proceedings of the 59th Meeting of the Society for Machinery Failure Prevention Technology</t>
  </si>
  <si>
    <t>ESTIMedia 2013 - 11th IEEE Symposium on Embedded Systems for Real-Time Multimedia</t>
  </si>
  <si>
    <t>EuCARD-AccNet-EuroLumi Workshop: The High-Energy Large Hadron Collider, HE-LHC 2010 - Proceedings</t>
  </si>
  <si>
    <t>EURASIA Nonwovens Symposium 2012</t>
  </si>
  <si>
    <t>EUROCORR 2004 - European Corrosion Conference: Long Term Prediction and Modelling of Corrosion</t>
  </si>
  <si>
    <t>EUROCORR 2013 - European Corrosion Congress</t>
  </si>
  <si>
    <t>Eurographics Italian Chapter Conference 2010</t>
  </si>
  <si>
    <t>Eurographics Italian Chapter Conference 2011</t>
  </si>
  <si>
    <t>Eurographics Workshop on 3D Object Retrieval, EG 3DOR</t>
  </si>
  <si>
    <t>EuroiTV'12 - Proceedings of the 10th European Conference on Interactive TV and Video</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7 - 13th Annual Scientific Conference on Web Technology, New Media Communications and Telematics Theory Methods, Tools and Applications and D-TV</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NOISE 2006 - The 6th European Conference on Noise Control: Advanced Solutions for Noise Control</t>
  </si>
  <si>
    <t>European and Mediterranean Conference on Information Systems, EMCIS 2005</t>
  </si>
  <si>
    <t>European Association for Machine Translation, EAMT 2005 - 10th Annual Conference</t>
  </si>
  <si>
    <t>European Automobile Engineers Cooperation - 10th EAEC European Automotive Congress, EAEC 2005</t>
  </si>
  <si>
    <t>European Conference and Exhibition on Optical Communication, ECEOC 2012</t>
  </si>
  <si>
    <t>European Conference on eHealth 2006, Proceedings of the ECEH 2006</t>
  </si>
  <si>
    <t>European Conference on eHealth 2007, Proceedings of the ECEH 2007</t>
  </si>
  <si>
    <t>European Conference on Games Based Learning, ECGBL 2007</t>
  </si>
  <si>
    <t>European Conference on Information Warfare and Security, ECCWS</t>
  </si>
  <si>
    <t>European Congress on Computational Methods in Applied Sciences and Engineering, ECCOMAS 2000</t>
  </si>
  <si>
    <t>European Corrosion Congress 2011, EUROCORR 2011</t>
  </si>
  <si>
    <t>European Metallurgical Conference, EMC 2013</t>
  </si>
  <si>
    <t>European Microwave Week 2011: &amp;amp;quot;Wave to the Future&amp;amp;quot;, EuMW 2011, Conference Proceedings - 41st European Microwave Conference, EuMC 2011</t>
  </si>
  <si>
    <t>European Microwave Week 2011: &amp;amp;quot;Wave to the Future&amp;amp;quot;, EuMW 2011, Conference Proceedings - 6th European Microwave Integrated Circuit Conference, EuMIC 2011</t>
  </si>
  <si>
    <t>European Microwave Week 2011: &amp;amp;quot;Wave to the Future&amp;amp;quot;,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Signal Processing Conference</t>
  </si>
  <si>
    <t>European Simulation Interoperability Workshop 2005</t>
  </si>
  <si>
    <t>European Simulation Interoperability Workshop 2006</t>
  </si>
  <si>
    <t>European Solid-State Device Research Conference</t>
  </si>
  <si>
    <t>European Strategy for Future Neutrino Physics 2009, Proceedings</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LoP 2006 - 11th European Conference on Pattern Languages of Programs</t>
  </si>
  <si>
    <t>EuroPLoP 2007 - 12th European Conferenceon Pattern Languages of Programs</t>
  </si>
  <si>
    <t>EuroSys'12 - Proceedings of the EuroSys 2012 Conference</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mining the Confluence of Environmental and Water Concerns - Proceedings of the World Environmental and Water Resources Congress 2006</t>
  </si>
  <si>
    <t>Exclusive Reactions at High Momentum Transfer - Proceedings of the International Workshop</t>
  </si>
  <si>
    <t>Exclusive Reactions at High Momentum Transfer IV - Proceedings of the 4th Workshop</t>
  </si>
  <si>
    <t>Expanding Bodies: Art, Cities, Environment - Proceedings of the ACADIA 2007 Conference</t>
  </si>
  <si>
    <t>EXPLO 2011 - Blasting - Controlled Productivity</t>
  </si>
  <si>
    <t>Extended Abstracts for 6th Annual Conference on Foundations of Nanoscience: Self-Assembled Architectures and Devices, FNANO 2009</t>
  </si>
  <si>
    <t>Extended Abstracts of the 13th International Workshop on Junction Technology 2013, IWJT 2013</t>
  </si>
  <si>
    <t>Extended Abstracts of the Fourth International Workshop on Junction Technology, IWJT 2004</t>
  </si>
  <si>
    <t>Extenics and Innovation Methods - Proceedings of the International Symposium on Extenics and Innovation Methods</t>
  </si>
  <si>
    <t>Extraction et Gestion des Connaissances, EGC 2006</t>
  </si>
  <si>
    <t>Extraction et Gestion des Connaissances, EGC 2007</t>
  </si>
  <si>
    <t>Extraction et Gestion des Connaissances, EGC 2008</t>
  </si>
  <si>
    <t>Extraction et Gestion des Connaissances, EGC 2009</t>
  </si>
  <si>
    <t>Extraction et Gestion des Connaissances, EGC 2010</t>
  </si>
  <si>
    <t>Extraction et Gestion des Connaissances, EGC 2011</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tigue Behaviour of Fiber Reinforced Polymers: Experiments and Simulations - 5th International Conference on Fatigue of Composites, ICFC 2010</t>
  </si>
  <si>
    <t>Fatigue of Materials II: Advances and Emergences in Understanding, Held During Materials Science and Technology 2012, MS and T 2012</t>
  </si>
  <si>
    <t>Fault and Top Seals: From Characterization to Modelling</t>
  </si>
  <si>
    <t>Fault and Top Seals: From Pore to Basin Scale</t>
  </si>
  <si>
    <t>FCV 2013 - Proceedings of the 19th Korea-Japan Joint Workshop on Frontiers of Computer Vision</t>
  </si>
  <si>
    <t>Feature Interactions in Software and Communication Systems IX</t>
  </si>
  <si>
    <t>Feature Interactions in Software and Communication Systems X</t>
  </si>
  <si>
    <t>Feature Interactions in Telecommunications and Software Systems VIII</t>
  </si>
  <si>
    <t>FederatedClouds'12 - Proceedings of the 2012 Workshop on Cloud Services, Federation, and the 8th Open Cirrus Summit, Co-located with ICAC'12</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NDT 2013 - Proceedings of 2013 Far East Forum on Nondestructive Evaluation/Testing: New Technology and Application</t>
  </si>
  <si>
    <t>FhMN 2013 - Proceedings of the 2013 ACM SIGCOMM Workshop on Future Human-Centric Multimedia Networking</t>
  </si>
  <si>
    <t>FHPC'12 - Proceedings of the 2012 ACM SIGPLAN Functional High Performance Computing</t>
  </si>
  <si>
    <t>fib Symposium 2012: Concrete Structures for Sustainable Community - Proceedings</t>
  </si>
  <si>
    <t>Fiber Lasers and Applications, FILAS 2012</t>
  </si>
  <si>
    <t>Field Robotics - Proceedings of the 14th International Conference on Climbing and Walking Robots and the Support Technologies for Mobile Machines, CLAWAR 2011</t>
  </si>
  <si>
    <t>FIIW 2012 - 2012 Future of Instrumentation International Workshop Proceedings</t>
  </si>
  <si>
    <t>Final Program - 2012 24th International Teletraffic Congress, ITC 24</t>
  </si>
  <si>
    <t>Fire and Materials 2013 - 13th International Conference and Exhibition, Conference Proceedings</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FLAIRS 2013 - Proceedings of the 26th International Florida Artificial Intelligence Research Society Conference</t>
  </si>
  <si>
    <t>Flomeko 2005 - 13th International Flow Measurement Conference</t>
  </si>
  <si>
    <t>Floods, from Defence to Management: Symposium Proceedings - Proceedings of the 3rd International Symposium on Flood Defence</t>
  </si>
  <si>
    <t>Florida Educational Seminars, Inc. - 25th International Battery Seminar and Exhibit 2008: Primary and Secondary Batteries - Small Fuel Cells - Other Technologies</t>
  </si>
  <si>
    <t>FLS 2006 - 37th ICFA Advanced Beam Dynamics Workshop on Future Light Sources</t>
  </si>
  <si>
    <t>Fluid Flows to Black Holes: A Tribute to S. Chandrasekhar on His Birth Centenary</t>
  </si>
  <si>
    <t>Fluids 2000 Conference and Exhibit</t>
  </si>
  <si>
    <t>FOAL 2013 - Proceedings of the 12th Workshop on Foundations of Aspect-Oriented Languages</t>
  </si>
  <si>
    <t>FOAL 2014 - Proceedings of the 13th Workshop on Foundations of Aspect-Oriented Languages, Co-located with MODULARITY 2014 (Formerly AOSD)</t>
  </si>
  <si>
    <t>FOAL'12 - Proceedings of the 11th Workshop on Foundations of Aspect-Oriented Languages</t>
  </si>
  <si>
    <t>FOAMS 2011 - 9th International Conference on Foam Processing and Technology</t>
  </si>
  <si>
    <t>FOGA 2013 - Proceedings of the 12th ACM Workshop on Foundations of Genetic Algorithms</t>
  </si>
  <si>
    <t>Forensic Engineering (2007)</t>
  </si>
  <si>
    <t>Forensic Engineering 2012: Gateway to a Better Tomorrow - Proceedings of the 6th Congress on Forensic Engineering</t>
  </si>
  <si>
    <t>Forensic Engineering: Diagnosing Failures and Solving Problems - Proceedings of the 3rd International Conference on Forensic Engineering: Diagnosing Failures and Solving Problems</t>
  </si>
  <si>
    <t>FORMS/FORMAT 2010 - Formal Methods for Automation and Safety in Railway and Automotive Systems</t>
  </si>
  <si>
    <t>Forum Acusticum Budapest 2005: 4th European Congress on Acustics</t>
  </si>
  <si>
    <t>Forum on Specification and Design Languages</t>
  </si>
  <si>
    <t>Foundations of Digital Games 2012, FDG 2012 - Conference Program</t>
  </si>
  <si>
    <t>Four-Point Bending - Proceedings of the 3rd Conference on Four-Point Bending</t>
  </si>
  <si>
    <t>FPSAC 2006 - Proceedings: 18th Annual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rascati Physics Series</t>
  </si>
  <si>
    <t>FREECO-Onward! 2011 - Proceedings of the 2nd Workshop on Free Composition @ Onward! 2011</t>
  </si>
  <si>
    <t>From Author to Reader: Challenges for the Digital Content Chain - Proceedings of the 9th ICCC International Conference on Electronic Publishing, ELPUB 2005</t>
  </si>
  <si>
    <t>From CSCW to Web 2.0: European Developments in Collaborative Design - Selected Papers from COOP 2008</t>
  </si>
  <si>
    <t>From Materials to Structures: Advancement Through Innovation - Proceedings of the 22nd Australasian Conference on the Mechanics of Structures and Materials, ACMSM 2012</t>
  </si>
  <si>
    <t>From Research to Practice in the Design of Cooperative Systems: Results and Open Challenges - Proceedings of the 10th International Conference on the Design of Cooperative Systems, COOP 2012</t>
  </si>
  <si>
    <t>Frontiers in Enterprise Integration Xian International Symposium, IFISF and IFIP TC 8.9 International Conference on Research and Practical Issues of Enterprise Information Systems, CONFENIS 2007</t>
  </si>
  <si>
    <t>Frontiers in Mechanochemistry and Mechanical Alloying</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FIO 2012</t>
  </si>
  <si>
    <t>Frontiers in Statistical Quality Control 10</t>
  </si>
  <si>
    <t>Frontiers of Discontinuous Numerical Methods and Practical Simulations in Engineering and Disaster Prevention - Proceedings of the 11th Int. Conf. on Analysis of Discontinuous Deformation, ICADD 2013</t>
  </si>
  <si>
    <t>Frontiers of Energy and Environmental Engineering - Proceedings of the 2012 International Conference on Frontiers of Energy and Environmental Engineering, ICFEEE 2012</t>
  </si>
  <si>
    <t>Frontiers Science Series</t>
  </si>
  <si>
    <t>FTXS 2013 - Proceedings of the 3rd ACM Workshop on Fault-Tolerance for HPC at eXtreme Scale</t>
  </si>
  <si>
    <t>Fuel Cell Electronics Packaging</t>
  </si>
  <si>
    <t>Future Application and Middleware Technology on e-Science</t>
  </si>
  <si>
    <t>Future Powertrain Engine Transmission Propulsion and Emission - Proceedings of the 2008 Global Powertrain Congress</t>
  </si>
  <si>
    <t>Gain Competitive Advantage by Managing Complexity - Proceedings of the 14th International Dependency and Structure Modelling Conference, DSM 2012</t>
  </si>
  <si>
    <t>Gamma Titanium Aluminides 2003</t>
  </si>
  <si>
    <t>GCB 2009 - German Conference on Bioinformatics 2009</t>
  </si>
  <si>
    <t>GCB 2010 - German Conference on Bioinformatics 2010</t>
  </si>
  <si>
    <t>GCE'11 - Proceedings of the 2011 ACM Workshop on Gateway Computing Environments, Co-located with SC'11</t>
  </si>
  <si>
    <t>GECCO 2013 - Proceedings of the 2013 Genetic and Evolutionary Computation Conference</t>
  </si>
  <si>
    <t>GECCO 2013 - Proceedings of the 2013 Genetic and Evolutionary Computation Conference Companion</t>
  </si>
  <si>
    <t>GECCO'12 - Proceedings of the 14th International Conference on Genetic and Evolutionary Computation</t>
  </si>
  <si>
    <t>GECCO'12 - Proceedings of the 14th International Conference on Genetic and Evolutionary Computation Companion</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INFO 2005 - 7th Brazilian Symposium on GeoInformatics</t>
  </si>
  <si>
    <t>GEOINFO 2006 - 8th Brazilian Symposium on GeoInformatics</t>
  </si>
  <si>
    <t>GeoInformatics 2013 - 12th International Conference on Geoinformatics: Theoretical and Applied Aspects</t>
  </si>
  <si>
    <t>Geological Resources and Good Governance in Sub-Saharan Africa - Holistic Approaches to Transparency and Sustainable Development in the Extractive Sector</t>
  </si>
  <si>
    <t>Geologically Active - Proceedings of the 11th IAEG Congress</t>
  </si>
  <si>
    <t>Geology Resource Management and Sustainable Development: Proceedings from the 2nd Academic Conference of Geology Resource Management and Sustainable Development 2010</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t 2011 - 1st AusIMM International Geometallurgy Conference 2011</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Skill 2010: The Challenges of Training and Developing E and P Professionals in the 21st Century</t>
  </si>
  <si>
    <t>GeoSkill 2013: 21st Century Training and Education</t>
  </si>
  <si>
    <t>Geosteering and Well Placement Workshop: Balancing Value and Risk</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4 - Proceedings of the 4th International Conference on Site Characterization 4, ISC-4</t>
  </si>
  <si>
    <t>Geotechnical Aspects of Underground Construction in Soft Ground - Proceedings of the 5th International Conference of TC28 of the ISSMGE</t>
  </si>
  <si>
    <t>Geotechnical Aspects of Underground Construction in Soft Ground - Proceedings of the 7th International Symposium on Geotechnical Aspects of Underground Construction in Soft Ground</t>
  </si>
  <si>
    <t>Geotechnical Engineering for the Preservation of Monuments and Historic Sites - Proc. of the 2nd Int. Symp. on Geotechnical Engineering for the Preservation of Monuments and Historic Sites</t>
  </si>
  <si>
    <t>Geotechnical Pratice Publication</t>
  </si>
  <si>
    <t>Geotechnical Risk in Rock Tunnels - Selected Papers from a Course on Geotechnical Risk in Rock Tunnels</t>
  </si>
  <si>
    <t>Geotechnical Safety and Risk IV - Proceedings of the 4th International Symposium on Geotechnical Safety and Risk, ISGSR 2013</t>
  </si>
  <si>
    <t>German Conference on Bioinformatics 2012, GCB 2012</t>
  </si>
  <si>
    <t>German Conference on Bioinformatics, GCB 2006</t>
  </si>
  <si>
    <t>GIBSE 2013 - Proceedings of the 2013 Workshop on Green in Software Engineering, Green by Software Engineering</t>
  </si>
  <si>
    <t>Global Automotive Management Council - Emissions 2012, Papers - Proceedings</t>
  </si>
  <si>
    <t>Global Congress on Process Safety 2012 - Topical Conference at the 2012 AIChE Spring Meeting and 8th Global Congress on Process Safety</t>
  </si>
  <si>
    <t>Global Information Infrastructure Symposium, GIIS 2013</t>
  </si>
  <si>
    <t>Global Perspective for Competitive Enterprise, Economy and Ecology - Proceedings of the 16th ISPE International Conference on Concurrent Engineering</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View of Engineering Geology and the Environment - Proceedings of the International Symposium and 9th Asian Regional Conference of IAEG</t>
  </si>
  <si>
    <t>GlobalSoilMap: Basis of the Global Spatial Soil Information System - Proceedings of the 1st GlobalSoilMap Conference</t>
  </si>
  <si>
    <t>GMM 2005 - VDE/VDI-Gesellschaft Mikroelektronik, Mikro- und Feinwerktechnik</t>
  </si>
  <si>
    <t>GPCE'11 - Proceedings of the 10th International Conference on Generative Programming and Component Engineering</t>
  </si>
  <si>
    <t>Grand Challenges in Modeling and Simulation Symposium 2008, GCMS 2008, Part of the 2008 Summer Simulation Multiconference, SummerSim 2008</t>
  </si>
  <si>
    <t>Grand Challenges in Modeling and Simulation Symposium, GCMS 2010 - Proceedings of the 2010 Summer Simulation Multiconference, SummerSim 2010</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vitation and Astrophysics: On the Occasion of the 90th Year of General Relativity - Proceedings of the 7th Asia-Pacific International Conference, ICGA 2005</t>
  </si>
  <si>
    <t>Green Design, Materials and Manufacturing Processes - Proceedings of the 2nd International Conference on Sustainable Intelligent Manufacturing, SIM 2013</t>
  </si>
  <si>
    <t>Green Streets, Highways, and Development 2013: Advancing the Practice - Proceedings of the 2nd Green Streets, Highways, and Development Conference</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OUP'12 - Proceedings of the ACM 2012 International Conference on Support Group Work</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Hadron and Nuclear Physics 2009, HNP 2009</t>
  </si>
  <si>
    <t>Haptics Symposium 2012, HAPTICS 2012 - Proceedings</t>
  </si>
  <si>
    <t>Harmonising Rock Engineering and the Environment - Proceedings of the 12th ISRM International Congress on Rock Mechanics</t>
  </si>
  <si>
    <t>Harnessing Knowledge Management to Build Communities - Proceedings of the 11th Annual Australian Conference on Knowledge Management and Intelligent Decision Support, ACKMIDS 08</t>
  </si>
  <si>
    <t>Haskell'11 - Proceedings of the 2011 ACM SIGPLAN Haskell Symposium</t>
  </si>
  <si>
    <t>Haskell'12 - Proceedings of the 2012 ACM SIGPLAN Haskell Symposium 2012</t>
  </si>
  <si>
    <t>HAVE 2011 - IEEE International Symposium on Haptic Audio-Visual Environments and Games, Proceedings</t>
  </si>
  <si>
    <t>HAVE 2013 - 2013 IEEE International Symposium on Haptic Audio-Visual Environments and Games, Proceedings</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ealthcare Systems Ergonomics and Patient Safety: Human Factor, a Bridge Between Care and Cure - Proceedings of the International Conference HEPS 2005</t>
  </si>
  <si>
    <t>HealthGIS 2013 - Proc. of the 2nd ACM SIGSPATIAL Int. Workshop on the Use of GIS in Public Health, In Conjunction with the 21st ACM SIGSPATIAL Int. Conf. on Advances in Geographic Information Systems</t>
  </si>
  <si>
    <t>HEALTHINF 2012 - Proceedings of the International Conference on Health Informatics</t>
  </si>
  <si>
    <t>HEALTHINF 2013 - Proceedings of the International Conference on Health Informatics</t>
  </si>
  <si>
    <t>HERA and the LHC: A Workshop on the Implications of HERA for LHC Physics, HERA-LHC 2005 - Proceedings</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gh Intensity Lasers and High Field Phenomena, HILAS 2012</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Value Manufacturing: Advanced Research in Virtual and Rapid Prototyping - Proceedings of the 6th International Conference on Advanced Research and Rapid Prototyping, VR@P 2013</t>
  </si>
  <si>
    <t>Highlights of Spanish Astrophysics IV - Proceedings of the 7th Scientific Meeting of the Spanish Astronomical Society, SEA 2006</t>
  </si>
  <si>
    <t>High-Performance Graphics 2012, HPG 2012 - ACM SIGGRAPH / Eurographics Symposium Proceedings</t>
  </si>
  <si>
    <t>HILT 2013 - Proceedings of the ACM Conference on High Integrity Language Technology</t>
  </si>
  <si>
    <t>HiPCNA-PG'11 - Proceedings of the 1st International Workshop on High Performance Computing, Networking and Analytics for the Power Grid, Co-located with SC'11</t>
  </si>
  <si>
    <t>HLPP'11 - Proceedings of the 5th International Workshop on High-Level Parallel Programming and Applications</t>
  </si>
  <si>
    <t>HLT-NAACL 2006 - Human Language Technology Conference of the North American Chapter of the Association of Computational Linguistics, Proceedings of the Main Conference</t>
  </si>
  <si>
    <t>HLT-NAACL 2007 - TextGraphs 2007: Graph-Based Algorithms for Natural Language Processing, Proceedings of the Workshop</t>
  </si>
  <si>
    <t>Hoover Dam: 75th Anniversary History Symposium</t>
  </si>
  <si>
    <t>Hot Cracking Phenomena in Welds II</t>
  </si>
  <si>
    <t>Hot Cracking Phenomena in Welds III</t>
  </si>
  <si>
    <t>HotMiddlebox 2013 - Proceedings of the 2013 Workshop on Hot Topics in Middleboxes and Network Function Virtualization</t>
  </si>
  <si>
    <t>HotMobile 2011: The 12th Workshop on Mobile Computing Systems and Applications</t>
  </si>
  <si>
    <t>HotMobile 2012 - 13th Workshop on Mobile Computing Systems and Applications</t>
  </si>
  <si>
    <t>HotPlanet 2013 - Proceedings of the 5th, 2013 ACM SIGCOMM Workshop on Hot Topics in Planet-Scale Measurement</t>
  </si>
  <si>
    <t>HotPlanet'12 - Proceedings of the 4th ACM International Workshop on Hot Topics in Planet-Scale Measurement</t>
  </si>
  <si>
    <t>HotSDN 2013 - Proceedings of the 2013 ACM SIGCOMM Workshop on Hot Topics in Software Defined Networking</t>
  </si>
  <si>
    <t>HotSDN'12 - Proceedings of the 1st ACM International Workshop on Hot Topics in Software Defined Networks</t>
  </si>
  <si>
    <t>HotTopiCS 2013 - Proceedings of the 2013 International Workshop on Hot Topics in Cloud Services</t>
  </si>
  <si>
    <t>HotWiSec 2013 - Proceedings of the 2013 ACM Workshop on Hot Topics on Wireless Network Security and Privacy</t>
  </si>
  <si>
    <t>HPCDB'11 - Proceedings of the 2011 Workshop on High-Performance Computing Meets Databases, Co-located with SC'11</t>
  </si>
  <si>
    <t>HPDC '12 - Proceedings of the 21st ACM Symposium on High-Performance Parallel and Distributed Computing</t>
  </si>
  <si>
    <t>HPDC 2013 - Proceedings of the 22nd ACM International Symposium on High-Performance Parallel and Distributed Computing</t>
  </si>
  <si>
    <t>HP-MOSys 2013 - Proceedings of the 2nd ACM Workshop on High Performance Mobile Opportunistic Systems, Co-located with ACM MSWiM 2013</t>
  </si>
  <si>
    <t>HP-MOSys'12 - Proceedings of the ACM Workshop on High Performance Mobile Opportunistic Systems</t>
  </si>
  <si>
    <t>HPPN 2013 - Proceedings of the 2013 ACM Workshop on High Performance and Programmable Networking</t>
  </si>
  <si>
    <t>HQL 2008 - 9th International Conference on Heavy Quarks and Leptons</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12 - Proceedings of the 15th ACM International Conference on Hybrid Systems: Computation and Control</t>
  </si>
  <si>
    <t>HT 2013 - Proceedings of the 24th ACM Conference on Hypertext and Social Media</t>
  </si>
  <si>
    <t>HT'12 - Proceedings of 23rd ACM Conference on Hypertext and Social Media</t>
  </si>
  <si>
    <t>Huntsville Simulation Conference, HSC 2006</t>
  </si>
  <si>
    <t>Huntsville Simulation Conference, HSC 2007</t>
  </si>
  <si>
    <t>Huntsville Simulation Conference, HSC 2008</t>
  </si>
  <si>
    <t>Huntsville Simulation Conference: "Modeling and Simulation: Providing Answers to Real World Questions", HSC 2005</t>
  </si>
  <si>
    <t>Hurricanes and Climate Chang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otransport 16th International Conference</t>
  </si>
  <si>
    <t>IAAA'11 - Proceedings of the 1st Workshop on Irregular Applications: Architectures and Algorithm, Co-located with SC'11</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NG Transactions on Engineering Sciences - Special Issue of the International MultiConference of Engineers and Computer Scientists, IMECS 2013 and World Congress on Engineering, WCE 2013</t>
  </si>
  <si>
    <t>IAMA 2011 - 2011 2nd International Conference on Intelligent Agent and Multi-Agent Systems</t>
  </si>
  <si>
    <t>IAQ Conference</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STED Multiconferences - Proceedings of the IASTED International Conference on Artificial Intelligence and Applications, AIA 2013</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B2COM 2011 - 6th International Conference on Broadband Communications and Biomedical Applications, Program</t>
  </si>
  <si>
    <t>Iberian Conference on Information Systems and Technologies, CISTI</t>
  </si>
  <si>
    <t>IBPSA 2005 - International Building Performance Simulation Association 2005</t>
  </si>
  <si>
    <t>IBPSA 2007 - International Building Performance Simulation Association 2007</t>
  </si>
  <si>
    <t>IBPSA 2009 - International Building Performance Simulation Association 2009</t>
  </si>
  <si>
    <t>IBSC 2012 - Proceedings of the 5th International Brazing and Soldering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AART 2012 - Proceedings of the 4th International Conference on Agents and Artificial Intelligence</t>
  </si>
  <si>
    <t>ICAART 2013 - Proceedings of the 5th International Conference on Agents and Artificial Intelligence</t>
  </si>
  <si>
    <t>ICAC 12 - Proceedings of the 18th International Conference on Automation and Computing: Integration of Design and Engineering</t>
  </si>
  <si>
    <t>ICAC 2013 - Proceedings of the 19th International Conference on Automation and Computing: Future Energy and Automation</t>
  </si>
  <si>
    <t>ICAC'12 - Proceedings of the 9th ACM International Conference on Autonomic Computing</t>
  </si>
  <si>
    <t>ICACSIS 2011 - 2011 International Conference on Advanced Computer Science and Information System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LEO 2012 - 31st International Congress on Applications of Lasers and Electro-Optics</t>
  </si>
  <si>
    <t>ICALEO 2013 - 32nd International Congress on Applications of Lasers and Electro-Optics</t>
  </si>
  <si>
    <t>ICALIP 2012 - 2012 International Conference on Audio, Language and Image Processing, Proceedings</t>
  </si>
  <si>
    <t>ICAPS 2005 - Proceedings of the 15th International Conference on Automated Planning and Scheduling</t>
  </si>
  <si>
    <t>ICAPS 2006 -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ICAPS 2012 - Proceedings of the 22nd International Conference on Automated Planning and Scheduling</t>
  </si>
  <si>
    <t>ICAPS 2013 - Proceedings of the 23rd International Conference on Automated Planning and Scheduling</t>
  </si>
  <si>
    <t>ICARA 2011 - Proceedings of the 5th International Conference on Automation, Robotics and Applications</t>
  </si>
  <si>
    <t>ICAS Secretariat - 26th Congress of International Council of the Aeronautical Sciences 2008, ICAS 2008</t>
  </si>
  <si>
    <t>ICASE 2013 - Proceedings of the 3rd International Conference on Aerospace Science and Engineering</t>
  </si>
  <si>
    <t>ICASS '09/IJSSD - Proceedings of Sixth International Conference on Advances in Steel Structures and Progress in Structural Stability and Dynamics</t>
  </si>
  <si>
    <t>ICAS-Secretariat - 25th Congress of the International Council of the Aeronautical Sciences 2006</t>
  </si>
  <si>
    <t>iCAST 2012 - Proceedings: 4th International Conference on Awareness Science and Technology</t>
  </si>
  <si>
    <t>ICBMH 2013 - 11th International Conference on Bulk Materials Storage, Handling and Transportation</t>
  </si>
  <si>
    <t>ICCAIE 2011 - 2011 IEEE Conference on Computer Applications and Industrial Electronics</t>
  </si>
  <si>
    <t>ICCAS 2012 - 2012 IEEE International Conference on Circuits and Systems: "Advanced Circuits and Systems for Sustainability"</t>
  </si>
  <si>
    <t>ICCAS 2013 - 2013 IEEE International Conference on Circuits and Systems: "Advanced Circuits and Systems for Sustainability"</t>
  </si>
  <si>
    <t>ICCC 2013 - IEEE 9th International Conference on Computational Cybernetics, Proceedings</t>
  </si>
  <si>
    <t>ICCDCS 2002 - 4th IEEE International Caracas Conference on Devices, Circuits and Systems</t>
  </si>
  <si>
    <t>ICCF-15 - 15th International Conference on Condensed Matter Nuclear Science</t>
  </si>
  <si>
    <t>ICCH 2012 Proceedings - International Conference on Computerized Healthcare</t>
  </si>
  <si>
    <t>ICCREM 2013: Construction and Operation in the Context of Sustainability - Proceedings of the 2013 International Conference on Construction and Real Estate Management</t>
  </si>
  <si>
    <t>ICCSE 2012 - Proceedings of 2012 7th International Conference on Computer Science and Education</t>
  </si>
  <si>
    <t>ICDC 2012 - 2nd International Conference on Design Creativity, Proceedings</t>
  </si>
  <si>
    <t>ICEAA 2003 - International Conference on Electromagnetics in Advanced Applications</t>
  </si>
  <si>
    <t>ICEAA 2005 - 9th International Conference on Electromagnetics in Advanced Applications and EESC 2005 - 11th European Electromagnetic Structures Conference</t>
  </si>
  <si>
    <t>ICECom 2013 - Conference Proceedings: 21st International Conference on Applied Electromagnetics and Communications</t>
  </si>
  <si>
    <t>ICED 11 - 18th International Conference on Engineering Design - Impacting Society Through Engineering Design</t>
  </si>
  <si>
    <t>ICEE 2012 - 20th Iranian Conference on Electrical Engineering</t>
  </si>
  <si>
    <t>ICEED 2012 - 2012 4th International Congress on Engineering Education - Improving Engineering Education: Towards Sustainable Development</t>
  </si>
  <si>
    <t>ICEIS 2001 - Proceedings of the 3rd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MS 2012 - Proceedings: 15th International Conference on Electrical Machines and Systems</t>
  </si>
  <si>
    <t>ICENCO'2011 - 2011 7th International Computer Engineering Conference: Today Information Society What's Next?</t>
  </si>
  <si>
    <t>ICEPT-HDP 2011 Proceedings - 2011 International Conference on Electronic Packaging Technology and High Density Packaging</t>
  </si>
  <si>
    <t>ICEPT-HDP 2012 Proceedings - 2012 13th International Conference on Electronic Packaging Technology and High Density Packaging</t>
  </si>
  <si>
    <t>ICER 2013 - Proceedings of the 2013 ACM Conference on International Computing Education Research</t>
  </si>
  <si>
    <t>ICER'12 - Proceedings of the 9th Annual International Conference on International Computing Education Research</t>
  </si>
  <si>
    <t>ICET 2013 - 2013 IEEE 9th International Conference on Emerging Technologie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E 2013 - 10th Int. Joint Conf. on E-Business and Telecommunications; 4th Int. Conf. DCNET 2013, - 10th Int. Conf. on ICE-B 2013 and OPTICS 2013 - 4th Int. Conf. on Optical Communication Systems</t>
  </si>
  <si>
    <t>ICETE 2013 - 10th International Joint Conference on E-Business and Telecommunications; SECRYPT 2013 - 10th International Conference on Security and Cryptography, Proceedings</t>
  </si>
  <si>
    <t>ICHIM05 - International Cultural Heritage Informatics Meeting, Proceedings</t>
  </si>
  <si>
    <t>ICHIM07 - International Cultural Heritage Informatics Meeting, Proceedings</t>
  </si>
  <si>
    <t>ICHVE 2012 - 2012 International Conference on High Voltage Engineering and Application</t>
  </si>
  <si>
    <t>ICIAFS 2012 - Proceedings: 2012 IEEE 6th International Conference on Information and Automation for Sustainability</t>
  </si>
  <si>
    <t>ICIAS 2012 - 2012 4th International Conference on Intelligent and Advanced Systems: A Conference of World Engineering, Science and Technology Congress (ESTCON) - Conference Proceedings</t>
  </si>
  <si>
    <t>ICICDT 2012 - IEEE International Conference on Integrated Circuit Design and Technology</t>
  </si>
  <si>
    <t>ICICDT 2013 - International Conference on IC Design and Technology, Proceedings</t>
  </si>
  <si>
    <t>ICICIP 2012 - 2012 3rd International Conference on Intelligent Control and Information Processing</t>
  </si>
  <si>
    <t>ICICS 2011 - 8th International Conference on Information, Communications and Signal Processing</t>
  </si>
  <si>
    <t>ICICS 2013 - Conference Guide of the 9th International Conference on Information, Communications and Signal Processing</t>
  </si>
  <si>
    <t>ICICT 2013 - Proceedings of the 2013 5th International Conference on Information and Communication Technologies: Using Technology to Create a Better World</t>
  </si>
  <si>
    <t>ICIIP 2011 - Proceedings: 2011 International Conference on Image Information Processing</t>
  </si>
  <si>
    <t>ICIMTR 2012 - 2012 International Conference on Innovation, Management and Technology Research</t>
  </si>
  <si>
    <t>ICINCO 2012 - Proceedings of the 9th International Conference on Informatics in Control, Automation and Robotics</t>
  </si>
  <si>
    <t>ICINCO 2013 - Proceedings of the 10th International Conference on Informatics in Control, Automation and Robotics</t>
  </si>
  <si>
    <t>ICIQ 2011 - Proceedings of the 16th International Conference on Information Quality</t>
  </si>
  <si>
    <t>ICIS 2006 Proceedings - Twenty Seventh International Conference on Information Systems</t>
  </si>
  <si>
    <t>ICIS 2007 Proceedings - Twenty Eighth International Conference on Information Systems</t>
  </si>
  <si>
    <t>ICIS 2008 Proceedings - Twenty Ninth International Conference on Information Systems</t>
  </si>
  <si>
    <t>ICIS 2009 Proceedings - Thirtieth International Conference on Information Systems</t>
  </si>
  <si>
    <t>ICIS 2010 Proceedings - Thirty First International Conference on Information Systems</t>
  </si>
  <si>
    <t>ICISO 2013 - Proceedings of the 14th International Conference on Informatics and Semiotics in Organisations, IFIP WG8.1 Working Conference</t>
  </si>
  <si>
    <t>ICIW 2007: 2nd International Conference on i-Warfare and Security</t>
  </si>
  <si>
    <t>ICLEM 2012: Logistics for Sustained Economic Development - Technology and Management for Efficiency - Proceedings of the 2012 International Conference of Logistics Engineering and Management</t>
  </si>
  <si>
    <t>ICLS 2006 - International Conference of the Learning Sciences, Proceedings</t>
  </si>
  <si>
    <t>ICMI 2013 - Proceedings of the 2013 ACM International Conference on Multimodal Interaction</t>
  </si>
  <si>
    <t>ICMI'11 - Proceedings of the 2011 ACM International Conference on Multimodal Interaction</t>
  </si>
  <si>
    <t>ICMI'12 - Proceedings of the ACM International Conference on Multimodal Interaction</t>
  </si>
  <si>
    <t>ICMR 2013 - Proceedings of the 3rd ACM International Conference on Multimedia Retrieval</t>
  </si>
  <si>
    <t>ICMR 2014 - Proceedings of the ACM International Conference on Multimedia Retrieval 2014</t>
  </si>
  <si>
    <t>ICMT 2012 - 16th International Conference on Mechatronics Technology</t>
  </si>
  <si>
    <t>ICN 2013 - Proceedings of the 3rd, 2013 ACM SIGCOMM Workshop on Information-Centric Networking</t>
  </si>
  <si>
    <t>ICN'12 - ACM Proceedings of the Information-Centric Networking Workshop</t>
  </si>
  <si>
    <t>ICNS 2012: Bridging CNS and ATM - Conference Proceedings</t>
  </si>
  <si>
    <t>ICON 2011 - 17th IEEE International Conference on Networks</t>
  </si>
  <si>
    <t>ICONN 2010 - Proceedings of the 2010 International Conference on Nanoscience and Nanotechnology</t>
  </si>
  <si>
    <t>ICORES 2012 - Proceedings of the 1st International Conference on Operations Research and Enterprise Systems</t>
  </si>
  <si>
    <t>ICORES 2013 - Proceedings of the 2nd International Conference on Operations Research and Enterprise Systems</t>
  </si>
  <si>
    <t>ICOSST 2012 - 2012 International Conference on Open Source Systems and Technologies, Proceedings</t>
  </si>
  <si>
    <t>ICOSST 2013 - 2013 International Conference on Open Source Systems and Technologies, Proceedings</t>
  </si>
  <si>
    <t>ICOT 2013 - 1st International Conference on Orange Technologies</t>
  </si>
  <si>
    <t>ICP 2012 - 3rd International Conference on Photonics 2012, Proceeding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12 - Proceedings of the 3rd Joint WOSP/SIPEW International Conference on Performance Engineering</t>
  </si>
  <si>
    <t>ICPRAM 2012 - Proceedings of the 1st International Conference on Pattern Recognition Applications and Methods</t>
  </si>
  <si>
    <t>ICPRAM 2013 - Proceedings of the 2nd International Conference on Pattern Recognition Applications and Methods</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REATe 2008 - International Convention on Rehabilitation Engineering and Assistive Technology 2008</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OIT 2014 - Proceedings of the 2014 International Conference on Reliability, Optimization and Information Technology</t>
  </si>
  <si>
    <t>ICSCS 2012 - 2012 1st International Conference on Systems and Computer Science</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E Workshop on Principles of Engineering Service Oriented Systems</t>
  </si>
  <si>
    <t>ICSE Workshop on Software Engineering for Adaptive and Self-Managing Systems</t>
  </si>
  <si>
    <t>ICSESS 2012 - Proceedings of 2012 IEEE 3rd International Conference on Software Engineering and Service Science</t>
  </si>
  <si>
    <t>ICSICT 2012 - 2012 IEEE 11th International Conference on Solid-State and Integrated Circuit Technology, Proceedings</t>
  </si>
  <si>
    <t>ICSJ 2013 - IEEE CPMT Symposium Japan</t>
  </si>
  <si>
    <t>ICSOFT 2012 - Proceedings of the 7th International Conference on Software Paradigm Trends</t>
  </si>
  <si>
    <t>ICSOFT 2013 - Proceedings of the 8th International Joint Conference on Software Technologies</t>
  </si>
  <si>
    <t>icSPORTS 2013 - Proceedings of the International Congress on Sports Science Research and Technology Support</t>
  </si>
  <si>
    <t>ICSSBE 2012 - Proceedings, 2012 International Conference on Statistics in Science, Business and Engineering: "Empowering Decision Making with Statistical Sciences"</t>
  </si>
  <si>
    <t>ICSSE 2013 - IEEE International Conference on System Science and Engineering, Proceedings</t>
  </si>
  <si>
    <t>ICTCA 2011 - 10th International Conference on Theoretical and Computational Acoustics, Proceeding</t>
  </si>
  <si>
    <t>ICTE 2013 - Proceedings of the 4th International Conference on Transportation Engineering</t>
  </si>
  <si>
    <t>ICTIS 2013: Improving Multimodal Transportation Systems - Information, Safety, and Integration - Proceedings of the 2nd International Conference on Transportation Information and Safety</t>
  </si>
  <si>
    <t>ICUFN 2012 - 4th International Conference on Ubiquitous and Future Networks, Final Program</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DIMT 2012 - ICT Support for Complex Systems, 20th Interdisciplinary Information Management Talks</t>
  </si>
  <si>
    <t>IDIMT 2013 - Information Technology Human Values, Innovation and Economy, 21st Interdisciplinary Information Management Talks</t>
  </si>
  <si>
    <t>IEEE - 2011 Semiconductor Conference Dresden: Technology, Design, Packaging, Simulation and Test, SCD 2011 - International Conference, Workshop and Table-Top Exhibition</t>
  </si>
  <si>
    <t>IEEE 10th Jubilee International Symposium on Applied Machine Intelligence and Informatics, SAMI 2012 - Proceedings</t>
  </si>
  <si>
    <t>IEEE 12th International Conference on BioInformatics and BioEngineering, BIBE 2012</t>
  </si>
  <si>
    <t>IEEE 13th International Working Conference on Source Code Analysis and Manipulation, SCAM 2013</t>
  </si>
  <si>
    <t>IEEE 15th International Conference on Advanced Robotics: New Boundaries for Robotics, ICAR 2011</t>
  </si>
  <si>
    <t>IEEE 2012 International Semiconductor Conference Dresden-Grenoble, ISCDG 2012</t>
  </si>
  <si>
    <t>IEEE 2013 Tencon - Spring, TENCONSpring 2013 - Conference Proceedings</t>
  </si>
  <si>
    <t>IEEE 2nd Integrated STEM Education Conference, ISEC 2012</t>
  </si>
  <si>
    <t>IEEE 4th International Conference on Nonlinear Science and Complexity, NSC 2012 - Proceedings</t>
  </si>
  <si>
    <t>IEEE 6th International Conference on Biometrics: Theory, Applications and Systems, BTAS 2013</t>
  </si>
  <si>
    <t>IEEE CITS 2012 - 2012 International Conference on Computer, Information and Telecommunication Systems</t>
  </si>
  <si>
    <t>IEEE Cloud Computing for Emerging Markets, CCEM 2012 - Proceedings</t>
  </si>
  <si>
    <t>IEEE CONECCT 2014 - 2014 IEEE International Conference on Electronics, Computing and Communication Technologies</t>
  </si>
  <si>
    <t>IEEE Conference on Computatonal Intelligence and Games, CIG</t>
  </si>
  <si>
    <t>IEEE Conference on Robotics, Automation and Mechatronics, RAM - Proceedings</t>
  </si>
  <si>
    <t>IEEE Conference on Technologies for Practical Robot Applications, TePRA</t>
  </si>
  <si>
    <t>IEEE Conference on Visual Analytics Science and Technology 2012, VAST 2012 - Proceedings</t>
  </si>
  <si>
    <t>IEEE EMBS Special Topic Conference on Point-of-Care (POC) Healthcare Technologies: Synergy Towards Better Global Healthcare, PHT 2013</t>
  </si>
  <si>
    <t>IEEE Energy Conversion Congress and Exposition: Energy Conversion Innovation for a Clean Energy Future, ECCE 2011, Proceedings</t>
  </si>
  <si>
    <t>IEEE EuroCon 2013</t>
  </si>
  <si>
    <t>IEEE Global Engineering Education Conference, EDUCON</t>
  </si>
  <si>
    <t>IEEE Green Technologies Conference</t>
  </si>
  <si>
    <t>IEEE Haptics Symposium, HAPTICS</t>
  </si>
  <si>
    <t>IEEE IAS Electrical Safety Workshop</t>
  </si>
  <si>
    <t>IEEE ICIRT 2013 - Proceedings: IEEE International Conference on Intelligent Rail Transportation</t>
  </si>
  <si>
    <t>IEEE ICSIPA 2013 - IEEE International Conference on Signal and Image Processing Applications</t>
  </si>
  <si>
    <t>IEEE International Conference on Adaptive Science and Technology, ICAST</t>
  </si>
  <si>
    <t>IEEE International Conference on Automation Science and Engineering</t>
  </si>
  <si>
    <t>IEEE International Conference on Cloud Computing, CLOUD</t>
  </si>
  <si>
    <t>IEEE International Conference on Computational Intelligence for Measurement Systems and Applications Proceedings</t>
  </si>
  <si>
    <t>IEEE International Conference on Consumer Electronics - Berlin, ICCE-Berlin</t>
  </si>
  <si>
    <t>IEEE International Conference on Control and Automation, ICCA</t>
  </si>
  <si>
    <t>IEEE International Conference on Emerging Technologies and Factory Automation, ETFA</t>
  </si>
  <si>
    <t>IEEE International Conference on High Performance Switching and Routing, HPSR</t>
  </si>
  <si>
    <t>IEEE International Conference on Industrial Engineering and Engineering Management</t>
  </si>
  <si>
    <t>IEEE International Conference on Nano/Molecular Medicine and Engineering, NANOMED</t>
  </si>
  <si>
    <t>IEEE International Conference on Networks, ICON</t>
  </si>
  <si>
    <t>IEEE International Conference on Smart Energy Grid Engineering, SEGE 2013</t>
  </si>
  <si>
    <t>IEEE International Conference on Sustainable Energy Technologies, ICSET</t>
  </si>
  <si>
    <t>IEEE International Conference on Wireless for Space and Extreme Environments, WiSEE 2013 - Conference Proceedings</t>
  </si>
  <si>
    <t>IEEE International Electric Machines and Drives Conference, IEMDC 1999 - Proceedings</t>
  </si>
  <si>
    <t>IEEE International Microwave Symposium, IMS 2012</t>
  </si>
  <si>
    <t>IEEE International Symposium on Broadband Multimedia Systems and Broadcasting, BMSB</t>
  </si>
  <si>
    <t>IEEE International Symposium on Parallel and Distributed Processing Workshops and Phd Forum</t>
  </si>
  <si>
    <t>IEEE International Symposium on Precision Clock Synchronization for Measurement, Control, and Communication, ISPCS</t>
  </si>
  <si>
    <t>IEEE International Symposium on Signal Processing and Information Technology, IEEE ISSPIT 2013</t>
  </si>
  <si>
    <t>IEEE International Symposium on Signal Processing and Information Technology, ISSPIT 2011</t>
  </si>
  <si>
    <t>IEEE International Symposium on Sustainable Systems and Technology</t>
  </si>
  <si>
    <t>IEEE International Ultrasonics Symposium, IUS</t>
  </si>
  <si>
    <t>IEEE International Working Conference on Mining Software Repositories</t>
  </si>
  <si>
    <t>IEEE International Workshop on Machine Learning for Signal Processing</t>
  </si>
  <si>
    <t>IEEE International Workshop on Machine Learning for Signal Processing, MLSP</t>
  </si>
  <si>
    <t>IEEE International Workshop on Performance Evaluation of Tracking and Surveillance, PETS</t>
  </si>
  <si>
    <t>IEEE ISI 2013 - 2013 IEEE International Conference on Intelligence and Security Informatics: Big Data, Emergent Threats, and Decision-Making in Security Informatics</t>
  </si>
  <si>
    <t>IEEE MTT-S International Microwave Workshop Series on Millimeter Wave Wireless Technology and Applications, IMWS 2012 - Proceeding</t>
  </si>
  <si>
    <t>IEEE Nanotechnology Materials and Devices Conference, IEEE NMDC 2013</t>
  </si>
  <si>
    <t>IEEE Pacific Visualization Symposium</t>
  </si>
  <si>
    <t>IEEE Pacific Visualization Symposium 2012, PacificVis 2012 - Proceedings</t>
  </si>
  <si>
    <t>IEEE PES Innovative Smart Grid Technologies Conference Europe</t>
  </si>
  <si>
    <t>IEEE Photonic Society 24th Annual Meeting, PHO 2011</t>
  </si>
  <si>
    <t>IEEE Power and Energy Society Conference and Exposition in Africa: Intelligent Grid Integration of Renewable Energy Resources, PowerAfrica 2012</t>
  </si>
  <si>
    <t>IEEE Power and Energy Society General Meeting</t>
  </si>
  <si>
    <t>IEEE Radio and Wireless Symposium, RWS</t>
  </si>
  <si>
    <t>IEEE SCVT 2013 - Proceedings of 20th IEEE Symposium on Communications and Vehicular Technology in the BeNeLux</t>
  </si>
  <si>
    <t>IEEE SENSORS 2013 - Proceedings</t>
  </si>
  <si>
    <t>IEEE SSCI 2011 - Symposium Series on Computational Intelligence - CISDA 2011: 2011 IEEE Symposium on Computational Intelligence for Security and Defense Applications</t>
  </si>
  <si>
    <t>IEEE Symposium on 3D User Interface 2013, 3DUI 2013 - Proceedings</t>
  </si>
  <si>
    <t>IEEE Symposium on 3D User Interfaces 2012, 3DUI 2012 - Proceedings</t>
  </si>
  <si>
    <t>IEEE Symposium on 3D User Interfaces 2014, 3DUI 2014 - Proceedings</t>
  </si>
  <si>
    <t>IEEE Symposium on Adaptive Dynamic Programming and Reinforcement Learning, ADPRL</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ers and Informatics, ISCI 2013</t>
  </si>
  <si>
    <t>IEEE Symposium on Large Data Analysis and Visualization 2012, LDAV 2012 - Proceedings</t>
  </si>
  <si>
    <t>IEEE Symposium on Large Data Analysis and Visualization 2013, LDAV 2013 - Proceedings</t>
  </si>
  <si>
    <t>IEEE Symposium on Low-Power and High-Speed Chips - Proceedings for 2013 COOL Chips XVI</t>
  </si>
  <si>
    <t>IEEE Symposium on Web Society</t>
  </si>
  <si>
    <t>IEEE Symposium on Wireless Technology and Applications, ISWTA</t>
  </si>
  <si>
    <t>IEEE Technology Time Machine: Symposium on Technologies Beyond 2020, TTM 2012</t>
  </si>
  <si>
    <t>IEEE VCIP 2013 - 2013 IEEE International Conference on Visual Communications and Image Processing</t>
  </si>
  <si>
    <t>IEEE Vehicular Networking Conference, VNC</t>
  </si>
  <si>
    <t>IEEE Workshop on Computational Intelligence in Biometrics and Identity Management, CIBIM</t>
  </si>
  <si>
    <t>IEEE Workshop on Local and Metropolitan Area Networks</t>
  </si>
  <si>
    <t>IEEE Workshop on Microelectronics and Electron Devices, WMED</t>
  </si>
  <si>
    <t>IEEE/ASME 2003 Joint Rail Conference, RTD 2003</t>
  </si>
  <si>
    <t>IEEE/IFIP International Conference on VLSI and System-on-Chip, VLSI-SoC</t>
  </si>
  <si>
    <t>IEEE-International Conference on Advances in Engineering, Science and Management, ICAESM-2012</t>
  </si>
  <si>
    <t>IEEE-RAS International Conference on Humanoid Robots</t>
  </si>
  <si>
    <t>IEMDC 2001 - IEEE International Electric Machines and Drives Conference</t>
  </si>
  <si>
    <t>iEMSs 2012 - Managing Resources of a Limited Planet: Proceedings of the 6th Biennial Meeting of the International Environmental Modelling and Software Society</t>
  </si>
  <si>
    <t>IFIP International Conference on Wireless and Optical Communications Networks, WOCN</t>
  </si>
  <si>
    <t>IFIP Wireless Days</t>
  </si>
  <si>
    <t>IFIP/ACM Latin America Networking Conference 2003: Towards a Latin American Agenda for Network Research</t>
  </si>
  <si>
    <t>IGLC 2012 - 20th Conference of the International Group for Lean Construction</t>
  </si>
  <si>
    <t>IH and MMSec 2013 - Proceedings of the 2013 ACM Information Hiding and Multimedia Security Workshop</t>
  </si>
  <si>
    <t>IHI'12 - Proceedings of the 2nd ACM SIGHIT International Health Informatics Symposium</t>
  </si>
  <si>
    <t>IHM 2013 - Actes de la 25ieme Conference Francophone sur l'Interaction Homme-Machine</t>
  </si>
  <si>
    <t>IIE Annual Conference and Expo 2013</t>
  </si>
  <si>
    <t>IIiX 2012 - Proceedings 4th Information Interaction in Context Symposium: Behaviors, Interactions, Interfaces, Systems</t>
  </si>
  <si>
    <t>IISA 2013 - 4th International Conference on Information, Intelligence, Systems and Applications</t>
  </si>
  <si>
    <t>IJCAI 2005 Workshop on Reasoning with Uncertainty in Robotics, RUR 2005</t>
  </si>
  <si>
    <t>IJCCI 2009 - Proceedings of the International Joint Conference on Computational Intelligence</t>
  </si>
  <si>
    <t>IJCCI 2012 - Proceedings of the 4th International Joint Conference on Computational Intelligence</t>
  </si>
  <si>
    <t>IJCCI 2013 - Proceedings of the 5th International Joint Conference on Computational Intelligence</t>
  </si>
  <si>
    <t>IKT 2013 - 2013 5th Conference on Information and Knowledge Technology</t>
  </si>
  <si>
    <t>Imaging Systems and Applications, ISA 2012</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Nordic Annual Conference 2005</t>
  </si>
  <si>
    <t>IMAPS Nordic Annual Conference 2006</t>
  </si>
  <si>
    <t>IMAPS Nordic Annual Conference 2008</t>
  </si>
  <si>
    <t>IMAPS Nordic Annual Conference 2009</t>
  </si>
  <si>
    <t>IMAPS Nordic Annual Conference 2010, Proceedings</t>
  </si>
  <si>
    <t>IMAPS Nordic Annual Conference Proceedings 2012</t>
  </si>
  <si>
    <t>IMAPS Nordic Conference 2011</t>
  </si>
  <si>
    <t>IMAPS/ACerS - 2nd International Conference and Exhibition on Ceramic Interconnect and Ceramic Microsystems Technologies, CICMT 2006</t>
  </si>
  <si>
    <t>IMEKO TC2 Symposium on Photonics in Measurements 2010</t>
  </si>
  <si>
    <t>IMEKO TC4 International Workshop on ADC Modelling, Testing and Data Converter Analysis and Design 2011, IWADC 2011 and IEEE 2011 ADC Forum</t>
  </si>
  <si>
    <t>IMEKO TC8 Workshop on Traceability to Support CIPM MRA and Other International Arrangements 2008</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FEDK 2012 - 2012 International Meeting for Future of Electron Devices, Kansai</t>
  </si>
  <si>
    <t>IMFEDK 2013 - 2013 International Meeting for Future of Electron Devices, Kansai</t>
  </si>
  <si>
    <t>ImmersiveMe 2013 - Proceedings of the 2nd International Workshop on Immersive Media Experiences, Co-located with ACM Multimedia 2013</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pact of Human Activity on the Geological Environment - Proceedings of the International Symposium of the International Society for Rock Mechanics, Eurock 2005</t>
  </si>
  <si>
    <t>IMPC 2006 - Proceedings of 23rd International Mineral Processing Congress</t>
  </si>
  <si>
    <t>Imperial College Computing Student Workshop - Proceedings of ICCSW'11</t>
  </si>
  <si>
    <t>Improvement of Buildings' Structural Quality by New Technologies - Proceedings of the Final Conference of COST Action C12</t>
  </si>
  <si>
    <t>Improvements in System Safety - Proceedings of the 16th Safety-Critical Systems Symposium, SSS 2008</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naugural Asia Pacific Value Convention 2006: The World of Innovation - Incorporating the 8th HKIVM International Conference and the 11th Biennial Conference of IVMA</t>
  </si>
  <si>
    <t>Incorporating Sustainable Practice in Mechanics of Structures and Materials - Proceedings of the 21st Australian Conference on the Mechanics of Structures and Materials</t>
  </si>
  <si>
    <t>India International Conference on Power Electronics, IICPE</t>
  </si>
  <si>
    <t>Indiana State University - 21st Biennial Workshop on Aerial Photography, Videography and High Resolution Digital Imagery for Resource Assessment 2007</t>
  </si>
  <si>
    <t>Indo-U.S. Forensic Practices: Investigation Techniques and Technology</t>
  </si>
  <si>
    <t>Industry Day'12 - Proceedings of the ACM SIGSOFT Symposium</t>
  </si>
  <si>
    <t>INES 2012 - IEEE 16th International Conference on Intelligent Engineering Systems, Proceedings</t>
  </si>
  <si>
    <t>INES 2013 - IEEE 17th International Conference on Intelligent Engineering Systems, Proceedings</t>
  </si>
  <si>
    <t>Informal Proceedings of the 11th International Workshop of Electronics, Control, Measurement, Signals and Their Application to Mechatronics, ECMSM 2013</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aktuell</t>
  </si>
  <si>
    <t>Information Management in the Modern Organizations: Trends and Solutions - Proceedings of the 9th International Business Information Management Association Conference</t>
  </si>
  <si>
    <t>Information Optoelectronics, Nanofabrication and Testing, IONT 2012</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sian Experiences</t>
  </si>
  <si>
    <t>Information Systems Development: Reflections, Challenges and New Directions</t>
  </si>
  <si>
    <t>Information Technology and Computer Application Engineering - Proceedings of the 2013 International Conference on Information Technology and Computer Application Engineering, ITCAE 2013</t>
  </si>
  <si>
    <t>Information Wants to be a Topic Map: 6th International Conference on Topic Maps Research and Applications, TMRA 2010</t>
  </si>
  <si>
    <t>INFORSID 2005: Actes du XXIIIeme Congres Informatique des Organisations et Systemes d'Information et de Decision</t>
  </si>
  <si>
    <t>INISTA 2012 - International Symposium on INnovations in Intelligent SysTems and Applications</t>
  </si>
  <si>
    <t>INLG 2008 - 5th International Natural Language Generation Conference, Proceedings of the Conference</t>
  </si>
  <si>
    <t>INLG 2010 - Proceedings of the 6th International Natural Language Generation Conference</t>
  </si>
  <si>
    <t>Innovation and Knowledge Management in Business Globalization: Theory and Practice - Proceedings of the 10th International Business Information Management Association Conference</t>
  </si>
  <si>
    <t>Innovation and Knowledge Management in Twin Track Economies Challenges and Solutions - Proceedings of the 11th International Business Information Management Association Conference, IBIMA 2009</t>
  </si>
  <si>
    <t>Innovation and Sustainable Competitive Advantage: From Regional Development to World Economies - Proceedings of the 18th International Business Information Management Association Conference</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in Bridge Engineering Technology</t>
  </si>
  <si>
    <t>Innovations in Computing Sciences and Software Engineering</t>
  </si>
  <si>
    <t>Innovations in E-learning, Instruction Technology, Assessment, and Engineering Education</t>
  </si>
  <si>
    <t>Innovations in Networks - Proceedings of the APMS 2008 Conference, An Event of the IFIP Working Group 5.7</t>
  </si>
  <si>
    <t>Innovations In The Ferro Alloy Industry - Proceedings of the XI International Conference on Innovations in the Ferro Alloy Industry, Infacon XI</t>
  </si>
  <si>
    <t>Innovative Algorithms and Techniques in Automation, Industrial Electronics and Telecommunications</t>
  </si>
  <si>
    <t>Innovative Coastal Zone Management: Sustainable Engineering for a Dynamic Coast - 7th International Coastal Management Conference</t>
  </si>
  <si>
    <t>Innovative Developments in Virtual and Physical Prototyping - Proceedings of the 5th International Conference on Advanced Research and Rapid Prototyping</t>
  </si>
  <si>
    <t>Innovative Nonwovens Conference 2011, NETInc</t>
  </si>
  <si>
    <t>Innovative Techniques in Instruction Technology, E-Learning, E-Assessment, and Education</t>
  </si>
  <si>
    <t>Installation Effects in Geotechnical Engineering - Proceedings of the International Conference on Installation Effects in Geotechnical Engineering, ICIEGE 2013</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6th International Conference on Auditorium Acoustics 2006</t>
  </si>
  <si>
    <t>Institute of Acoustics - Control of Vibration at Work and Control of Noise at Work Regulations: Implementing the Physical Agents Directive in the UK 2005 - Let's Get Physical</t>
  </si>
  <si>
    <t>Institute of Acoustics - Harmful? - Judge for Yourself: Making the Vibration Regulations Work Safely 2006</t>
  </si>
  <si>
    <t>Institute of Acoustics - Reproduced Sound 21 2005: Feedback to the Future, Proceedings of the Institute of Acoustics</t>
  </si>
  <si>
    <t>Institute of Acoustics - Reproduced Sound 22 2006: Raising the Standards</t>
  </si>
  <si>
    <t>Institute of Acoustics - Spring Conference Futures in Acoustics 2006: Today's Research - Tomorrow's Careers</t>
  </si>
  <si>
    <t>Institute of Applied Mechanics - 17th International Conference on Adaptive Structures and Technologies, ICAST 2006</t>
  </si>
  <si>
    <t>Institute of Cast Metals Engineers - 67th World Foundry Congress, wfc06: Casting the Future</t>
  </si>
  <si>
    <t>Institute of Mathematics and its Applications - Vision, Video and Graphics 2005, VVG 2005</t>
  </si>
  <si>
    <t>Institute of Navigation International Technical Meeting 2012, ITM 2012</t>
  </si>
  <si>
    <t>Institute of Navigation International Technical Meeting 2013, ITM 2013</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2</t>
  </si>
  <si>
    <t>Institute of Transportation Engineers Annual Meeting and Exhibit 2013</t>
  </si>
  <si>
    <t>Institution of Mechanical Engineers - 10th International Conference on Turbochargers and Turbocharging</t>
  </si>
  <si>
    <t>Institution of Mechanical Engineers - 10th International Conference on Vibrations in Rotating Machinery</t>
  </si>
  <si>
    <t>Institution of Mechanical Engineers - 7th International Conference on Compressors and Their Systems 2011</t>
  </si>
  <si>
    <t>Institution of Mechanical Engineers - 8th International Conference on Compressors and Their Systems</t>
  </si>
  <si>
    <t>Institution of Mechanical Engineers - Fuel Systems for IC Engines</t>
  </si>
  <si>
    <t>Institution of Mechanical Engineers - Innovations in Fuel Economy and Sustainable Road Transport</t>
  </si>
  <si>
    <t>Institution of Mechanical Engineers - Internal Combustion Engines: Improving Performance, Fuel Economy and Emissions</t>
  </si>
  <si>
    <t>Institution of Mechanical Engineers - Sustainable Vehicle Technologies: Driving the Green Agenda</t>
  </si>
  <si>
    <t>Institution of Mechanical Engineers - VTMS 2011, Vehicle Thermal Management Systems Conference Proceedings</t>
  </si>
  <si>
    <t>Integral Methods in Science and Engineering: Analytic Methods</t>
  </si>
  <si>
    <t>Integral Methods in Science and Engineering: Computational and Analytic Aspects</t>
  </si>
  <si>
    <t>Integral Methods in Science and Engineering: Techniques and Applications</t>
  </si>
  <si>
    <t>Integrated Assessment of Water Resources and Global Change: A North-South Analysis</t>
  </si>
  <si>
    <t>Integrated Communications, Navigation and Surveillance Conference, ICNS</t>
  </si>
  <si>
    <t>Integrated Development for Water Supply and Sanitation: Proceedings of the 25th WEDC Conference</t>
  </si>
  <si>
    <t>Integrated Photonics Research, Silicon and Nanophotonics, IPRSN 2012</t>
  </si>
  <si>
    <t>Integrated Reservoir Modelling: Are We Doing it Right?</t>
  </si>
  <si>
    <t>Integrating 'Doing' and 'Thinking': Knowledge Management and Reflective Practice - Proceedings of the Australian Conference for Knowledge Management and Intelligent Decision Support, ACKMIDS</t>
  </si>
  <si>
    <t>Integrating Water Systems - Proceedings of the 10th International on Computing and Control for the Water Industry, CCWI 2009</t>
  </si>
  <si>
    <t>Integration of Machinery Failure Prevention Technologies into Systems Health Management - Proceedings of the 61st Meeting of the Society for Machinery Failure Prevention Technology</t>
  </si>
  <si>
    <t>Integration Through Computation - Proceedings of the 31st Annual Conference of the Association for Computer Aided Design in Architecture, ACADIA 2011</t>
  </si>
  <si>
    <t>Intelligent Autonomous Systems 10, IAS 2008</t>
  </si>
  <si>
    <t>Intelligent Autonomous Systems 11, IAS 2010</t>
  </si>
  <si>
    <t>Intelligent Autonomous Systems 9, IAS 2006</t>
  </si>
  <si>
    <t>Intelligent Narrative Technologies IV - Papers from the 2011 AIIDE Workshop</t>
  </si>
  <si>
    <t>Intelligent Systems and Decision Making for Risk Analysis and Crisis Response - Proceedings of the 4th International Conference on Risk Analysis and Crisis Response, RACR 2013</t>
  </si>
  <si>
    <t>Intelligent Transportation Society of America - 12th World Congress on Intelligent Transport Systems 2005</t>
  </si>
  <si>
    <t>Interactions et Usages autour du Document Numerique - Actes du Onzieme Colloque International sur le Document Electronique, CIDE.11</t>
  </si>
  <si>
    <t>International Aegean Conference on Electrical Machines and Power Electronics, ACEMP 2011 and Electromotion 2011 Joint Conference</t>
  </si>
  <si>
    <t>International Archives of the Photogrammetry, Remote Sensing and Spatial Information Sciences - ISPRS Archives</t>
  </si>
  <si>
    <t>International Asia Conference on Industrial Engineering and Management Innovation: Core Areas of Industrial Engineering, IEMI 2012 - Proceedings</t>
  </si>
  <si>
    <t>International Association of Geodesy Symposia</t>
  </si>
  <si>
    <t>International Automotive Body Congress 2009 and Global Powertrain Congress 2009, IABC 2009 Vaals/GPC 2009 Vaals - Proceedings</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IGRE Zagreb Symposium 2007: Transient Phenomena in Large Electric Power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3</t>
  </si>
  <si>
    <t>International Conference and Exhibition on High Temperature Electronics 2008, HiTEC 2008</t>
  </si>
  <si>
    <t>International Conference and Exhibition on High Temperature Electronics 2010, HiTEC 2010</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for High Performance Computing, Networking, Storage and Analysis, SC</t>
  </si>
  <si>
    <t>International Conference Image and Vision Computing New Zealand</t>
  </si>
  <si>
    <t>International Conference of Young Specialists on Micro/Nanotechnologies and Electron Devices, EDM</t>
  </si>
  <si>
    <t>International Conference on Advanced Computing and Communication Technologies, ACCT</t>
  </si>
  <si>
    <t>International Conference on Advanced Mechatronic Systems, ICAMechS</t>
  </si>
  <si>
    <t>International Conference on Advanced Technologies for Communications</t>
  </si>
  <si>
    <t>International Conference on Advances in ICT for Emerging Regions, ICTer 2012 - Conference Proceedings</t>
  </si>
  <si>
    <t>International Conference on Advances in ICT for Emerging Regions, ICTer 2013 - Conference Proceedings</t>
  </si>
  <si>
    <t>International Conference on Applied and Computational Mathematics</t>
  </si>
  <si>
    <t>International Conference on Applied Electronics</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Communication and Signal Processing, ICCSP 2013 - Proceedings</t>
  </si>
  <si>
    <t>International Conference on Computer Applications Technology, ICCAT 2013</t>
  </si>
  <si>
    <t>International Conference on Computer Medical Applications, ICCMA 2013</t>
  </si>
  <si>
    <t>International Conference on Concrete Pavement Design, Construction and Rehabilitation</t>
  </si>
  <si>
    <t>International Conference on Control, Automation and Systems</t>
  </si>
  <si>
    <t>International Conference on Current Problems in Nuclear Physics and Atomic Energy - Proceedings of the NPAE 2006</t>
  </si>
  <si>
    <t>International Conference on Digital Technologies 2013, DT 2013</t>
  </si>
  <si>
    <t>International Conference on Electronics, Communication and Instrumentation 2014, ICECI 2014</t>
  </si>
  <si>
    <t>International Conference on Emerging Trends in Engineering and Technology, ICETET</t>
  </si>
  <si>
    <t>International Conference on Engineering and Technology, ICET 2012 - Conference Booklet</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Harbor, Maritime and Multimodal Logistics Modeling and Simulation, HMS 2009, Held at the International Mediterranean and Latin American Modeling Multiconference, I3M 2009</t>
  </si>
  <si>
    <t>International Conference on Harbour, Maritime and Multimodal Logistics Modelling and Simulation</t>
  </si>
  <si>
    <t>International Conference on High Performance Computing Systems 2010, HPCS 2010</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International Conference on Human System Interaction, HSI</t>
  </si>
  <si>
    <t>International Conference on ICT and Knowledge Engineering</t>
  </si>
  <si>
    <t>International Conference on Information Networking</t>
  </si>
  <si>
    <t>International Conference on Information Society, i-Society 2012</t>
  </si>
  <si>
    <t>International Conference on Information Society, i-Society 2013</t>
  </si>
  <si>
    <t>International Conference on Information Systems (ICIS 2013): Reshaping Society Through Information Systems Design</t>
  </si>
  <si>
    <t>International Conference on Information Systems 2011, ICIS 2011</t>
  </si>
  <si>
    <t>International Conference on Information Systems, ICIS 2012</t>
  </si>
  <si>
    <t>International Conference on Infrared, Millimeter, and Terahertz Waves, IRMMW-THz</t>
  </si>
  <si>
    <t>International Conference on Integrated Modeling and Analysis in Applied Control and Automation</t>
  </si>
  <si>
    <t>International Conference on Integrated Modeling and Analysis in Applied Control and Automation, IMAACA 2005, Held at the International Mediterranean Modeling Multiconference, I3M 2005</t>
  </si>
  <si>
    <t>International Conference on Intelligent Systems Design and Applications, ISDA</t>
  </si>
  <si>
    <t>International Conference on i-Warfare and Security, ICIW 2006</t>
  </si>
  <si>
    <t>International Conference on Management Science and Engineering - Annual Conference Proceedings</t>
  </si>
  <si>
    <t>International Conference on Manufacturing Engineering, Quality and Production Systems, MEQAPS - Proceedings</t>
  </si>
  <si>
    <t>International Conference on Mathematical Methods in Electromagnetic Theory, MMET</t>
  </si>
  <si>
    <t>International Conference on Mathematics and Computational Methods Applied to Nuclear Science and Engineering, M and C 2013</t>
  </si>
  <si>
    <t>International Conference on Modeling and Simulation - Methodology, Tools, Software Applications 2006, M and S-MTSA'06, Part of the 2006 Summer Simulation Multiconference, SummerSim'06</t>
  </si>
  <si>
    <t>International Conference on NETwork Games, Control and Optimization, NetGCooP 2011</t>
  </si>
  <si>
    <t>International Conference on Next Generation Mobile Applications, Services, and Technologies</t>
  </si>
  <si>
    <t>International Conference on Optical MEMS and Nanophotonics</t>
  </si>
  <si>
    <t>International Conference on Oxide Materials for Electronic Engineering, OMEE 2012</t>
  </si>
  <si>
    <t>International Conference on Pattern Recognition, Informatics and Medical Engineering, PRIME 2012</t>
  </si>
  <si>
    <t>International Conference on Power Engineering, Energy and Electrical Drives</t>
  </si>
  <si>
    <t>International Conference on Recent Trends in Information Technology, ICRTIT 2012</t>
  </si>
  <si>
    <t>International Conference on Research and Innovation in Information Systems, ICRIIS</t>
  </si>
  <si>
    <t>International Conference on Robotics and Mechatronics, ICRoM 2013</t>
  </si>
  <si>
    <t>International Conference on Self-Adaptive and Self-Organizing Systems, SASO</t>
  </si>
  <si>
    <t>International Conference on Signal Processing, Image Processing and Pattern Recognition 2013, ICSIPR 2013</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pace Science and Communication, IconSpace</t>
  </si>
  <si>
    <t>International Conference on the European Energy Market, EEM</t>
  </si>
  <si>
    <t>International Conference on the Physics of Reactors 2012, PHYSOR 2012: Advances in Reactor Physics</t>
  </si>
  <si>
    <t>International Conference on the Structure and Interactions of the Photon and 19th International Workshop on Photon-Photon Collisions, Photon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Ubiquitous and Future Networks, ICUFN</t>
  </si>
  <si>
    <t>International Conference on Ultrafast Structural Dynamics, ICUSD 2012</t>
  </si>
  <si>
    <t>International Conference on Urban Sustainability, Cultural Sustainability, Green Development, Green Structures and Clean Cars, USCUDAR - Proceedings</t>
  </si>
  <si>
    <t>International Conference on Wireless and Mobile Computing, Networking and Communications</t>
  </si>
  <si>
    <t>International Conference Recent Advances in Natural Language Processing, RANLP</t>
  </si>
  <si>
    <t>International Conferences on Multi-Material Micro Manufacture, 4M/International Conferences on Micro Manufacturing, ICOMM</t>
  </si>
  <si>
    <t>International Conference-Workshop Compatibility in Power Electronics , CPE</t>
  </si>
  <si>
    <t>International Congress of Mathematicians, ICM 2006</t>
  </si>
  <si>
    <t>International Congress on Advances in Nuclear Power Plants 2012, ICAPP 2012</t>
  </si>
  <si>
    <t>International Congress on Noise Control Engineering 2005, INTERNOISE 2005</t>
  </si>
  <si>
    <t>International Congress on Ultra Modern Telecommunications and Control Systems and Workshops</t>
  </si>
  <si>
    <t>International Dairy Federation World Dairy Summit, WDS 2007</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esign and Test Workshop</t>
  </si>
  <si>
    <t>International Energy and Sustainability Conference, IESC 2012</t>
  </si>
  <si>
    <t>International Engineering Consortium - DesignCon 2006</t>
  </si>
  <si>
    <t>International Engineering Consortium - DesignCon 2007</t>
  </si>
  <si>
    <t>International Engineering Consortium - DesignCon 2008</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IEEE/EMBS Conference on Neural Engineering, NER</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Laser Safety Conference: The World's Leading Conference on Laser Safety, ILSC 2007</t>
  </si>
  <si>
    <t>International Linear Collider Workshop 2010, LCWS 2010 and ILC 2010</t>
  </si>
  <si>
    <t>International Lubricants and Waxes Meeting 2012</t>
  </si>
  <si>
    <t>International Mediterranean Modeling Multiconference, I3M 2005, European Modeling Simulation Symposium, EMSS 2005</t>
  </si>
  <si>
    <t>International Mediterranean Modeling Multiconference, I3M 2007</t>
  </si>
  <si>
    <t>International Mediterranean Modelling Multiconference, I3M</t>
  </si>
  <si>
    <t>International Meeting on Severe Accident Assessment and Management 2012: Lessons Learned from Fukushima Dai-ichi</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ulti-Conference on Systems, Signals and Devices, SSD 2012 - Summary Proceedings</t>
  </si>
  <si>
    <t>International Multidisciplinary Scientific GeoConference Surveying Geology and Mining Ecology Management, SGEM</t>
  </si>
  <si>
    <t>International Nonwovens Symposium 2013</t>
  </si>
  <si>
    <t>International Polyolefins Conference 2011: Evolving Technology for the Global Economy</t>
  </si>
  <si>
    <t>International PrimeNet Workshop</t>
  </si>
  <si>
    <t>International Pulp Bleaching Conference 2011, IPBC 2011</t>
  </si>
  <si>
    <t>International Radar Symposium, IRS 2011 - Proceedings</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ociety for Computers and their Applications - 14th International Conference on Intelligent and Adaptive Systems and Software Engineering, IASSE 2005</t>
  </si>
  <si>
    <t>International Society for the Systems Sciences - 51st Annual Meeting of the International Society for the Systems Sciences, ISSS 2007</t>
  </si>
  <si>
    <t>International Society for Trenchless Technology - 23rd No-Dig International Conference and Exhibition, No-Dig 2005</t>
  </si>
  <si>
    <t>International Society for Trenchless Technology - 25th No-Dig International Conference and Exhibition, Roma 07: Mediterranean No-Dig 2007</t>
  </si>
  <si>
    <t>International Society for Trenchless Technology - 26th No-Dig International Conference and Exhibition 2008, No-Dig 2008 MOSCOW</t>
  </si>
  <si>
    <t>International Symposium on Artificial Intelligence and Mathematics, ISAIM 2012</t>
  </si>
  <si>
    <t>International Symposium on Combinatorial Search, SoCS 2008</t>
  </si>
  <si>
    <t>International Symposium on Combinatorial Search, SoCS 2009</t>
  </si>
  <si>
    <t>International Symposium on Electrodynamic and Mechatronic Systems, SELM 2013 - Proceedings</t>
  </si>
  <si>
    <t>International Symposium on Empirical Software Engineering and Measurement</t>
  </si>
  <si>
    <t>International Symposium on Grid Computing, ISGC 2007</t>
  </si>
  <si>
    <t>International Symposium on Image and Signal Processing and Analysis, ISPA</t>
  </si>
  <si>
    <t>International Symposium on Medical Information and Communication Technology, ISMICT</t>
  </si>
  <si>
    <t>International Symposium on Ocean Electronics, SYMPOL</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the Recent Developments in Plate Steels</t>
  </si>
  <si>
    <t>International Symposium on Turbo Codes and Iterative Information Processing, ISTC</t>
  </si>
  <si>
    <t>International Symposium on Waterborne Pathogens</t>
  </si>
  <si>
    <t>International Symposium on Wireless Personal Multimedia Communications, WPMC</t>
  </si>
  <si>
    <t>International System on Chip Conference</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opical Meeting on Probabilistic Safety Assessment and Analysis 2013, PSA 2013</t>
  </si>
  <si>
    <t>International Workshop on Cellular Nanoscale Networks and their Applications</t>
  </si>
  <si>
    <t>International Workshop on Computer Graphics, Computer Vision and Mathematics, GraVisMa 2009 - Workshop Proceedings</t>
  </si>
  <si>
    <t>International Workshop on Context-Oriented Programming, COP'12 - Co-located with the 26th European Conference on Object-Oriented Programming, ECOOP'12</t>
  </si>
  <si>
    <t>International Workshop on Developing Tools as Plug-Ins, TOPI</t>
  </si>
  <si>
    <t>International Workshop on Emerging Trends in Software Metrics, WETSoM</t>
  </si>
  <si>
    <t>International Workshop on Future Linear Colliders, LCWS 2011</t>
  </si>
  <si>
    <t>International Workshop on Geomechanics and Energy: The Ground as Energy Source and Storage</t>
  </si>
  <si>
    <t>International Workshop on Harbour, Maritime and Multimodal Logistics Modeling and Simulation, HMS 2005, Held at the International Mediterranean Modeling Multiconference, I3M 2005</t>
  </si>
  <si>
    <t>International Workshop on Image Analysis for Multimedia Interactive Services</t>
  </si>
  <si>
    <t>International Workshop on Microwaves, Radar and Remote Sensing, MRRS 2005</t>
  </si>
  <si>
    <t>International Workshop on Modeling and Applied Simulation, MAS 2009, Held at the International Mediterranean and Latin American Modeling Multiconference, I3M 2009</t>
  </si>
  <si>
    <t>International Workshop on Semantic Data and Service Integration, SDSI 2007</t>
  </si>
  <si>
    <t>International Workshop on Software Engineering for Sensor Network Applications, SESENA</t>
  </si>
  <si>
    <t>Internationales Symposium - Warmeaustausch und Erneuerbare Energiequellen</t>
  </si>
  <si>
    <t>InterSociety Conference on Thermal and Thermomechanical Phenomena in Electronic Systems, ITHERM</t>
  </si>
  <si>
    <t>In-Vehicle Corpus and Signal Processing for Driver Behavior</t>
  </si>
  <si>
    <t>Inverted CERN School of Computing, iCSC 2005 and iCSC 2006 - Proceedings</t>
  </si>
  <si>
    <t>Invest on Visualization - Proceedings of the 13th International DSM Conference</t>
  </si>
  <si>
    <t>IP Networking over Next-Generation Satellite Systems - International Workshop</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Conference and Exhibition 2013, APEX EXPO 2013</t>
  </si>
  <si>
    <t>IPC APEX EXPO Technical Conference 2010</t>
  </si>
  <si>
    <t>IPC APEX EXPO Technical Conference 2011</t>
  </si>
  <si>
    <t>IPD 2006: Proceedings of the 6th Workshop on Integrated Product Development</t>
  </si>
  <si>
    <t>IPD 2008: Proceedings of the 7th Workshop on Integrated Product Development</t>
  </si>
  <si>
    <t>IPD 2010: Proceedings of the 8th Workshop on Integrated Product Development</t>
  </si>
  <si>
    <t>IPSN 2013 - Proceedings of the 12th International Conference on Information Processing in Sensor Networks, Part of CPSWeek 2013</t>
  </si>
  <si>
    <t>IPSN'12 - Proceedings of the 11th International Conference on Information Processing in Sensor Networks</t>
  </si>
  <si>
    <t>IPTComm 2013 - Proceedings of the 6th Conference on Principles, Systems and Applications of IP Telecommunications</t>
  </si>
  <si>
    <t>IPT-EGVE 2007 - 13th Eurographics Symposium on Virtual Environments, 10th Immersive Projection Technology Workshop</t>
  </si>
  <si>
    <t>Iranian Conference on Machine Vision and Image Processing, MVIP</t>
  </si>
  <si>
    <t>IRMMW-THz 2011 - 36th International Conference on Infrared, Millimeter, and Terahertz Waves</t>
  </si>
  <si>
    <t>IRON ORE 2011, Proceedings</t>
  </si>
  <si>
    <t>IS'2012 - 2012 6th IEEE International Conference Intelligent Systems, Proceedings</t>
  </si>
  <si>
    <t>ISAP 2013 - Proceedings of the 2013 International Symposium on Antennas and Propagation</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S 2013 - Proceedings of the 4th ACM Sigsoft International Symposium on Architecting Critical Systems</t>
  </si>
  <si>
    <t>ISARCS'12 - Proceedings of the 3rd International ACM SIGSOFT Symposium on Architecting Critical Systems</t>
  </si>
  <si>
    <t>ISBEIA 2011 - 2011 IEEE Symposium on Business, Engineering and Industrial Applications</t>
  </si>
  <si>
    <t>ISBEIA 2012 - IEEE Symposium on Business, Engineering and Industrial Applications</t>
  </si>
  <si>
    <t>ISCAIE 2012 - 2012 IEEE Symposium on Computer Applications and Industrial Electronics</t>
  </si>
  <si>
    <t>ISCAS 2001 - 2001 IEEE International Symposium on Circuits and Systems, Conference Proceedings</t>
  </si>
  <si>
    <t>ISCAS 2012 - 2012 IEEE International Symposium on Circuits and Systems</t>
  </si>
  <si>
    <t>ISCIII 2011 - 5th International Symposium on Computational Intelligence and Intelligent Informatics</t>
  </si>
  <si>
    <t>ISCORD 2013: Planning for Sustainable Cold Regions - Proceedings of the 10th International Symposium on Cold Regions Development</t>
  </si>
  <si>
    <t>ISEC 2013 - 3rd IEEE Integrated STEM Education Conference</t>
  </si>
  <si>
    <t>ISES Solar World Congress 2007, ISES 2007</t>
  </si>
  <si>
    <t>ISI 2012 - 2012 IEEE International Conference on Intelligence and Security Informatics: Cyberspace, Border, and Immigration Securities</t>
  </si>
  <si>
    <t>ISIEA 2012 - 2012 IEEE Symposium on Industrial Electronics and Applications</t>
  </si>
  <si>
    <t>ISIEA 2013 - 2013 IEEE Symposium on Industrial Electronics and Applications</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MAR 2012 - 11th IEEE International Symposium on Mixed and Augmented Reality 2012, Science and Technology Papers</t>
  </si>
  <si>
    <t>ISMB 2005 Proceedings - 13th International Conference on Intelligent Systems for Molecular Biology</t>
  </si>
  <si>
    <t>ISMIR 2005 - 6th International Conference on Music Information Retrieval</t>
  </si>
  <si>
    <t>ISMIR 2006 - 7th International Conference on Music Information Retrieval</t>
  </si>
  <si>
    <t>ISMIR 2008 - 9th International Conference on Music Information Retrieval</t>
  </si>
  <si>
    <t>ISNE 2013 - IEEE International Symposium on Next-Generation Electronics 2013</t>
  </si>
  <si>
    <t>ISOCC 2012 - 2012 International SoC Design Conference</t>
  </si>
  <si>
    <t>ISPA 2011 - 7th International Symposium on Image and Signal Processing and Analysis</t>
  </si>
  <si>
    <t>ISPACS 2012 - IEEE International Symposium on Intelligent Signal Processing and Communications Systems</t>
  </si>
  <si>
    <t>ISPACS 2013 - 2013 International Symposium on Intelligent Signal Processing and Communication Systems</t>
  </si>
  <si>
    <t>ISPASS 2012 - IEEE International Symposium on Performance Analysis of Systems and Software</t>
  </si>
  <si>
    <t>ISPASS 2013 - IEEE International Symposium on Performance Analysis of Systems and Software</t>
  </si>
  <si>
    <t>ISPCE 2011 - 2011 IEEE Symposium on Product Compliance Engineering, Proceedings</t>
  </si>
  <si>
    <t>ISPCS 2012 - 2012 International IEEE Symposium on Precision Clock Synchronization for Measurement, Control, and Communication, Proceedings</t>
  </si>
  <si>
    <t>ISPLC 2013 - 2013 IEEE 17th International Symposium on Power Line Communications and Its Applications, Proceedings</t>
  </si>
  <si>
    <t>ISSCS 2013 - International Symposium on Signals, Circuits and Systems</t>
  </si>
  <si>
    <t>ISSE 2006 - Securing Electronic Business Processes: Highlights of the Information Security Solutions Europe 2006 Conference</t>
  </si>
  <si>
    <t>ISSE 2008 - Securing Electronic Business Processes: Highlights of the Information Security Solutions Europe 2008 Conference</t>
  </si>
  <si>
    <t>ISSE 2010 - Securing Electronic Business Processes: Highlights of the Information Security Solutions Europe 2010 Conference</t>
  </si>
  <si>
    <t>ISSE 2012 Securing Electronic Business Processes: Highlights of the Information Security Solutions Europe 2012 Conference</t>
  </si>
  <si>
    <t>ISSE/SECURE 2007 - Securing Electronic Business Processes: Highlights of the Information Security Solutions Europe/SECURE 2007 Conference</t>
  </si>
  <si>
    <t>ISSNIP Biosignals and Biorobotics Conference, BRC</t>
  </si>
  <si>
    <t>ISSW 09 - International Snow Science Workshop, Proceedings</t>
  </si>
  <si>
    <t>IST 2012 - 2012 IEEE International Conference on Imaging Systems and Techniques, Proceedings</t>
  </si>
  <si>
    <t>IST 2013 - 2013 IEEE International Conference on Imaging Systems and Techniques, Proceedings</t>
  </si>
  <si>
    <t>ISVD 2013 - 10th International Symposium on Voronoi Diagrams in Science and Engineering</t>
  </si>
  <si>
    <t>ISWC 2013 - Proceedings of the 2013 ACM International Symposium on Wearable Computers</t>
  </si>
  <si>
    <t>ISWTA 2011 - 2011 IEEE Symposium on Wireless Technology and Applications</t>
  </si>
  <si>
    <t>ITAT 2005 - Workshop on Theory and Practice of Information Technologies - Applications and Theory, Proceedings</t>
  </si>
  <si>
    <t>ITAT 2006 - Workshop on Theory and Practice of Information Technologies - Applications and Theory, Proceeding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EE 2005 - 2nd International ICSC Symposium on Information Technologies in Environmental Engineering, Proceedings</t>
  </si>
  <si>
    <t>ITiCSE-WGR 2013 - Proceedings of the ACM Conference on Innovation and Technology in Computer Science Education</t>
  </si>
  <si>
    <t>ITME 2011 - Proceedings: 2011 IEEE International Symposium on IT in Medicine and Education</t>
  </si>
  <si>
    <t>ITS 2012 - Proceedings of the ACM Conference on Interactive Tabletops and Surfaces</t>
  </si>
  <si>
    <t>ITS 2013 - Proceedings of the 2013 ACM International Conference on Interactive Tabletops and Surfaces</t>
  </si>
  <si>
    <t>IWACIII 2011 - International Workshop on Advanced Computational Intelligence and Intelligent Informatics, Proceedings</t>
  </si>
  <si>
    <t>IWAGPR 2013 - Proceedings of the 2013 7th International Workshop on Advanced Ground Penetrating Radar</t>
  </si>
  <si>
    <t>IWCMC 2012 - 8th International Wireless Communications and Mobile Computing Conference</t>
  </si>
  <si>
    <t>IWCTS 2012 - 5th ACM SIGSPATIAL International Workshop on Computational Transportation Science</t>
  </si>
  <si>
    <t>IWCTS 2013 - 6th ACM SIGSPATIAL International Workshop on Computational Transportation Science</t>
  </si>
  <si>
    <t>IX Jornadas Iberoamericanas de Ingenieria de Software e Ingenieria del Conocimiento 2012, JIISIC 2012</t>
  </si>
  <si>
    <t>IYCE 2013 - 4th International Youth Conference on Energy</t>
  </si>
  <si>
    <t>JAC 2008 - Journees Automates Cellulaires, Proceedings</t>
  </si>
  <si>
    <t>JCSSE 2012 - 9th International Joint Conference on Computer Science and Software Engineering</t>
  </si>
  <si>
    <t>JEEP 2009 - 35th Conference on Phase Equilibria</t>
  </si>
  <si>
    <t>JEEP 2011 - 37th Conference on Phase Equilibria</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3 - Neuviemes Journees Francophones de Programmation par Contraintes</t>
  </si>
  <si>
    <t>John A. Roebling: A Bicentennial Celebration of His Birth 1806-2006</t>
  </si>
  <si>
    <t>Joining Languages, Cultures and Visions - CAADFutures 2009, Proceedings of the 13th International CAAD Futures Conference</t>
  </si>
  <si>
    <t>Joint 41st International Symposium on Robotics and 6th German Conference on Robotics 2010, ISR/ROBOTIK 2010</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IMEKO TC11-TC19-TC20 Int. Symp. Metrological Infrastructure, Environmental and Energy Measurement and Int. Symp. of Energy Agencies of Mediterranean Countries, IMEKO-MI 2011</t>
  </si>
  <si>
    <t>Joint ISPRS Workshop on 3D City Modelling and Applications and the 6th 3D GeoInfo, 3DCMA 2011</t>
  </si>
  <si>
    <t>Joint Mining Reclamation Conf. 2010 - 27th Meeting of the ASMR, 12th Pennsylvania Abandoned Mine Reclamation Conf. and 4th Appalachian Regional Reforestation Initiative Mined Land Reforestation Conf.</t>
  </si>
  <si>
    <t>Joint Proceedings of the Work-in-Progress Poster and Invited Young Researcher Symposium at the 18th International Conference on Computers in Education, ICCE 2010</t>
  </si>
  <si>
    <t>Joint Urban Remote Sensing Event 2013, JURSE 2013</t>
  </si>
  <si>
    <t>Joint Ventures in Construction 2: Contract, Governance, Performance and Risk</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Workshop on Implementation of Constraint Logic Programming Systems and Logic-based Methods in Programming Environments, CICLOPS-WLPE 2010</t>
  </si>
  <si>
    <t>Journees Francophones des Langages Applicatifs, JFLA 2005</t>
  </si>
  <si>
    <t>Journees Francophones des Langages Applicatifs, JFLA 2006</t>
  </si>
  <si>
    <t>Journees Francophones des Langages Applicatifs, JFLA 2007</t>
  </si>
  <si>
    <t>Journees Francophones des Langages Applicatifs, JFLA 2008</t>
  </si>
  <si>
    <t>KDIR 2011 - Proceedings of the International Conference on Knowledge Discovery and Information Retrieval</t>
  </si>
  <si>
    <t>KDIR 2012 - Proceedings of the International Conference on Knowledge Discovery and Information Retrieval</t>
  </si>
  <si>
    <t>KEOD 2011 - Proceedings of the International Conference on Knowledge Engineering and Ontology Development</t>
  </si>
  <si>
    <t>KEOD 2012 - Proceedings of the International Conference on Knowledge Engineering and Ontology Development</t>
  </si>
  <si>
    <t>KEYS 2012 - Proceedings of the 3rd International Workshop on Keyword Search on Structured Data</t>
  </si>
  <si>
    <t>KI 2008 - 31st Annual German Conference on Artificial Intelligence, Proceedings of the 22nd Workshop on Planen, Scheduling und Konfigurieren, Entwerfen, PuK 2008</t>
  </si>
  <si>
    <t>KMIS 2011 - Proceedings of the International Conference on Knowledge Management and Information Sharing</t>
  </si>
  <si>
    <t>KMIS 2012 - Proceedings of the International Conference on Knowledge Management and Information Sharing</t>
  </si>
  <si>
    <t>Korea Research Institute of Standards and Science (KRISS) - Asia-Pacific Symposium on Measurement of Mass, Force and Torque, APMF 2005</t>
  </si>
  <si>
    <t>L@S 2014 - Proceedings of the 1st ACM Conference on Learning at Scale</t>
  </si>
  <si>
    <t>Labyrinth and Piano Key Weirs - Proceedings of the International Conference on Labyrinth and Piano Key Weirs, PKW 2011</t>
  </si>
  <si>
    <t>Labyrinth and Piano Key Weirs II, PKW 2013 - Proceedings of the 2nd International Workshop on Labyrinth and Piano Key Weirs 2013</t>
  </si>
  <si>
    <t>LANC 2011 - Proceedings of the 6th Latin America Networking Conference</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OMS 1999 - 1st Latin American Network Operations and Management Symposium, Proceedings</t>
  </si>
  <si>
    <t>LANOMS 2001 - 2nd Latin American Network Operations and Management Symposium, Proceedings</t>
  </si>
  <si>
    <t>LANOMS 2003 - 3rd Latin American Network Operations and Management Symposium, Proceedings</t>
  </si>
  <si>
    <t>LANOMS 2005 - 4th Latin American Network Operations and Management Symposium, Proceedings</t>
  </si>
  <si>
    <t>LAPC 2011 - 2011 Loughborough Antennas and Propagation Conference</t>
  </si>
  <si>
    <t>LAPC 2012 - 2012 Loughborough Antennas and Propagation Conference</t>
  </si>
  <si>
    <t>Laser and Tera-Hertz Science and Technology, LTST 2012</t>
  </si>
  <si>
    <t>Laser Applications to Chemical, Security and Environmental Analysis, LACSEA 2012</t>
  </si>
  <si>
    <t>Laser Metrology and Machine Performance V</t>
  </si>
  <si>
    <t>Laser Science, LS 2012</t>
  </si>
  <si>
    <t>Lasers in the Conservation of Artworks VIII - Proceedings of the International Conference on Lasers in the Conservation of Artworks VIII, LACONA VIII</t>
  </si>
  <si>
    <t>LATW 2012 - 13th IEEE Latin American Test Workshop</t>
  </si>
  <si>
    <t>LATW 2013 - 14th IEEE Latin-American Test Workshop</t>
  </si>
  <si>
    <t>LAW 2012 - 6th Linguistic Annotation Workshop, In Conjunction with ACL 2012 - Proceedings</t>
  </si>
  <si>
    <t>LCWS 2005 - 2005 International Linear Collider Workshop</t>
  </si>
  <si>
    <t>Le Document a l'ere de la Differenciation Numerique - 14e Colloque International sur le Document Electronique, CIDE.14</t>
  </si>
  <si>
    <t>Le Document Electronique - Actes du Neuvieme Colloque International sur le Document Electronique, CIDE.9</t>
  </si>
  <si>
    <t>Lean Construction: A New Paradigm for Managing Capital Projects - 15th IGLC Conference</t>
  </si>
  <si>
    <t>Learning by Effective Utilization of Technologies: Facilitating Intercultural Understanding, Proceeding of the 14th International Conference on Computers in Education, ICCE 2006</t>
  </si>
  <si>
    <t>Learning in the Disciplines: ICLS 2010 Conference Proceedings - 9th International Conference of the Learning Sciences</t>
  </si>
  <si>
    <t>Learning Language in Logic - Challenge Task: Extracting Relations from Bio-Medical Texts, LLL 2005 - ICML 2005 Workshop</t>
  </si>
  <si>
    <t>Lecture Notes for the 2012 RAL School for Experimental High Energy Physics Students</t>
  </si>
  <si>
    <t>Lecture Notes for the 2013 HEP School for Experimental High Energy Physics Students</t>
  </si>
  <si>
    <t>Lecture Notes in Engineering and Computer Science</t>
  </si>
  <si>
    <t>Lecture Notes in Geoinformation and Cartography</t>
  </si>
  <si>
    <t>Lecture Notes in Informatics (LNI), Proceedings - Series of the Gesellschaft fur Informatik (GI)</t>
  </si>
  <si>
    <t>Lecture Notes in Statistics</t>
  </si>
  <si>
    <t>Lecture Notes on Impedance Spectroscopy: Measurement, Modeling and Applications</t>
  </si>
  <si>
    <t>Lecture Notes on Numerical Methods for Hyperbolic Equations: Short Course Book</t>
  </si>
  <si>
    <t>Leibniz International Proceedings in Informatics, LIPIcs</t>
  </si>
  <si>
    <t>LEM 2005 - 3rd International Conference on Leading Edge Manufacturing in 21st Century</t>
  </si>
  <si>
    <t>LEM 2007 - 4th International Conference on Leading Edge Manufacturing in 21st Century, Proceedings</t>
  </si>
  <si>
    <t>Lernen, Wissensentdeckung und Adaptivitat, LWA 2005</t>
  </si>
  <si>
    <t>Lernen, Wissensentdeckung und Adaptivitat, LWA 2006</t>
  </si>
  <si>
    <t>LFMTP'12 - Proceedings of the ACM SIGPLAN Workshop on Logical Frameworks and Meta Languages, Theory and Practice</t>
  </si>
  <si>
    <t>LHC Project Workshop: 14th Chamonix Workshop - Proceedings</t>
  </si>
  <si>
    <t>Life-Cycle and Sustainability of Civil Infrastructure Systems - Proceedings of the 3rd International Symposium on Life-Cycle Civil Engineering, IALCCE 2012</t>
  </si>
  <si>
    <t>Life-Cycle Cost and Performance of Civil Infrastructure Systems - Proceedings of the 5th International Workshop on Life-Cycle Cost Analysis and Design of Civil Infrastructure Systems</t>
  </si>
  <si>
    <t>Limit States of Materials and Structures: Direct Methods</t>
  </si>
  <si>
    <t>LINDI 2011 - 3rd IEEE International Symposium on Logistics and Industrial Informatics, Proceedings</t>
  </si>
  <si>
    <t>LINDI 2012 - 4th IEEE International Symposium on Logistics and Industrial Informatics, Proceedings</t>
  </si>
  <si>
    <t>Linked Topic Maps - 5th International Conference on Topic Maps Research and Applications, TMRA 2009</t>
  </si>
  <si>
    <t>LISS 2011 - Proceedings of the 1st International Conference on Logistics, Informatics and Service Science</t>
  </si>
  <si>
    <t>LISS 2012 - Proceedings of 2nd International Conference on Logistics, Informatics and Service Science</t>
  </si>
  <si>
    <t>Local and Global in Knowledge Management - Why Culture Matters, Proceedings of the 8th Australian Conference of Knowledge Management and Intelligent Decision Support</t>
  </si>
  <si>
    <t>LocalPeMA'12 - Proceedings of the 2012 RecSys Workshop on Personalizing the Local Mobile Experience</t>
  </si>
  <si>
    <t>Long-Term and Dynamical Aspects of Information Security: Emerging Trends in Information and Communication Security</t>
  </si>
  <si>
    <t>Low Impact Development for Urban Ecosystem and Habitat Protection</t>
  </si>
  <si>
    <t>LT 2014 - Proceedings of the 2014 ACM International Workshop on Large Scale Testing, Co-located with ICPE 2014</t>
  </si>
  <si>
    <t>LWA 2007 - Lernen - Wissen - Adaptivitat - Learning, Knowledge, and Adaptivity, Workshop Proceedings</t>
  </si>
  <si>
    <t>LWA 2008 - Workshop-Woche: Lernen, Wissen and Adaptivitat</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M and N 2011 - IEEE International Workshop on Measurements and Networking, Proceedings</t>
  </si>
  <si>
    <t>Machine Consciousness 2011: Self, Integration and Explanation - Proceedings of a Symposium at the AISB'11 Convention</t>
  </si>
  <si>
    <t>Machine Learning in Water Systems - AISB Convention 2013</t>
  </si>
  <si>
    <t>MAED 2012 - Proceedings of the 2012 ACM Workshop on Multimedia Analysis for Ecological Data, Co-located with ACM Multimedia 2012</t>
  </si>
  <si>
    <t>MAED 2013 - Proceedings of the 2nd ACM International Workshop on Multimedia Analysis for Ecological Data</t>
  </si>
  <si>
    <t>Magnesium Technology 2004</t>
  </si>
  <si>
    <t>MAICS 2008 - Proceedings of the 19th Midwest Artificial Intelligence and Cognitive Science Conference</t>
  </si>
  <si>
    <t>Making Grids Work - Proceedings of the CoreGRID Workshop on Programming Models Grid and P2P System Architecture Grid Systems, Tools and Environments</t>
  </si>
  <si>
    <t>Making Systems Safer - Proceedings of the 18th Safety-Critical Systems Symposium, SSS 2010</t>
  </si>
  <si>
    <t>MAMNA 2012 Spring Symposium - Microsystems for Measurement and Instrumentation</t>
  </si>
  <si>
    <t>MAMNA 2013 Spring Symposium - Microsystems Technology: Fulfilling the Promise</t>
  </si>
  <si>
    <t>Management and Technology in Knowledge, Service, Tourism and Hospitality - Proc. of the Annual Int. Conf. on Management and Technology in Knowledge, Service, Tourism and Hospitality 2013, SERVE 2013</t>
  </si>
  <si>
    <t>Management of Indoor Air Quality</t>
  </si>
  <si>
    <t>Managing Complexity by Modelling Dependencies - Proceedings of the 12th International DSM Conference</t>
  </si>
  <si>
    <t>Managing Large-Scale Systems via the Analysis of System Logs and the Application of Machine Learning Techniques, SLAML'11</t>
  </si>
  <si>
    <t>Managing Weather and Climate Risks in Agriculture</t>
  </si>
  <si>
    <t>MapInteract 2013 - Proceedings of the 1st ACM SIGSPATIAL International Workshop on MapInteraction</t>
  </si>
  <si>
    <t>MapReduce '12 - 3rd International Workshop on MapReduce and Its Applications</t>
  </si>
  <si>
    <t>MARINE 2011 - Computational Methods in Marine Engineering IV</t>
  </si>
  <si>
    <t>Marine Navigation and Safety of Sea Transportation</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y and Engineering</t>
  </si>
  <si>
    <t>Marine Technology Society - Conference on Underwater Intervention 2008, UI 2008</t>
  </si>
  <si>
    <t>Marine Technology Society - Conference on Underwater Intervention, UI 2005</t>
  </si>
  <si>
    <t>Marine Technology Society - Conference on Underwater Intervention, UI 2007</t>
  </si>
  <si>
    <t>Maritime Industry, Ocean Engineering and Coastal Resources - Proceedings of the 12th International Congress of the International Maritime Association of the Mediterranean, IMAM 2007</t>
  </si>
  <si>
    <t>Maritime Security and MET</t>
  </si>
  <si>
    <t>MASS 2012 - 9th IEEE International Conference on Mobile Ad-Hoc and Sensor Systems</t>
  </si>
  <si>
    <t>Mass and Motion in General Relativity</t>
  </si>
  <si>
    <t>Materials Science and Technology Conference and Exhibition 2011, MS and T'11</t>
  </si>
  <si>
    <t>Materials Science and Technology Conference and Exhibition 2012, MS and T 2012</t>
  </si>
  <si>
    <t>Materials Science and Technology Conference and Exhibition 2013, MS and T 2013</t>
  </si>
  <si>
    <t>Materials, Experimentation, Maintenance and Rehabilitation - Proceedings of the 10th East Asia-Pacific Conference on Structural Engineering and Construction, EASEC 2010</t>
  </si>
  <si>
    <t>Mathematical and Statistical Methods for Actuarial Sciences and Finance</t>
  </si>
  <si>
    <t>Mathematical and Statistical Methods in Insurance and Finance</t>
  </si>
  <si>
    <t>Mathematical Physics - Proceedings of the 12th Regional Conference</t>
  </si>
  <si>
    <t>Mathematics and Computation, a Contemporary View: The Abel Symposium 2006 - Proceedings of the 3rd Abel Symposium</t>
  </si>
  <si>
    <t>Maximizing the Benefits from Water and Environmental Sanitation: Proceedings of the 31st WEDC Conference</t>
  </si>
  <si>
    <t>MBDS'12 - Proceedings of the 2012 Workshop on Management of Big Data Systems, Co-located with ICAC'12</t>
  </si>
  <si>
    <t>MCC 2013 - Proceedings of the 2nd, 2013 ACM SIGCOMM Workshop on Mobile Cloud Computing</t>
  </si>
  <si>
    <t>MCC'12 - Proceedings of the 1st ACM Mobile Cloud Computing Workshop</t>
  </si>
  <si>
    <t>MCS 2013 - Proceedings of the 4th ACM Workshop on Mobile Cloud Computing and Services</t>
  </si>
  <si>
    <t>MCS'12 - Proceedings of the 3rd ACM Workshop on Mobile Cloud Computing and Services</t>
  </si>
  <si>
    <t>MCSS'12 - Proceedings of the 1st ACM Workshop on Mobile Systems for Computational Social Science</t>
  </si>
  <si>
    <t>Measurement and Analysis of Blast Fragmentation: Workshop Hosted by FRAGBLAST 10 - The 10th International Symposium on Rock Fragmentation by Blasting</t>
  </si>
  <si>
    <t>Measurement of Speech, Audio and Video Quality in Networks, MESAQIN 2010 - Conference and On-Line Workshop, Proceedings</t>
  </si>
  <si>
    <t>Mechanical Behavior of Salt VII - Proceedings of the 7th Conference on the Mechanical Behavior of Salt</t>
  </si>
  <si>
    <t>Mechanics and Physics of Creep, Shrinkage, and Durability of Conrete: A Tribute to Zdenek P. Bazant - Proceedings of the 9th Int. Conf. on Creep, Shrinkage, and Durability Mechanics, CONCREEP 2013</t>
  </si>
  <si>
    <t>Mechanics Down Under - Proceedings of the 22nd International Congress of Theoretical and Applied Mechanics, ICTAM 2008</t>
  </si>
  <si>
    <t>Mechanics of Natural Solids</t>
  </si>
  <si>
    <t>Mechanisms and Machine Science</t>
  </si>
  <si>
    <t>Mechatronics: Recent Technological and Scientific Advances</t>
  </si>
  <si>
    <t>MedCOMM'12 - Proceedings of the ACM International Workshop on Medical Communication Systems</t>
  </si>
  <si>
    <t>MediaEval Benchmarking Initiative for Multimedia Evaluation - The "Multi" in Multimedia: Speech, Audio, Visual Content, Tags, Users, Context, MediaEval 2010 Working Notes Proceedings</t>
  </si>
  <si>
    <t>Mediterranean Microwave Symposium</t>
  </si>
  <si>
    <t>MeMeA 2012 - 2012 IEEE Symposium on Medical Measurements and Applications, Proceedings</t>
  </si>
  <si>
    <t>MeMeA 2013 - IEEE International Symposium on Medical Measurements and Applications, Proceedings</t>
  </si>
  <si>
    <t>Memorias de la 11th Conferencia Iberoamericana de Software Engineering - CIbSE 2008</t>
  </si>
  <si>
    <t>Memorias de la 8th Conferencia Iberoamericana de Software Engineering - CIbSE 2005</t>
  </si>
  <si>
    <t>MEMORIAS: 10th Workshop Iberoamericano de Ingenieria de Requisitos y Ambientes de Software - IDEAS 2007</t>
  </si>
  <si>
    <t>Memorie della Societa Astronomica Italiana, Supplementi - Journal of the Italian Astronomical Society, Supplement</t>
  </si>
  <si>
    <t>Mendel</t>
  </si>
  <si>
    <t>MENDEL 2008 - 14th International Conference on Soft Computing: Evolutionary Computation, Genetic Programming, Fuzzy Logic, Rough Sets, Neural Networks, Fractals, Bayesian Methods</t>
  </si>
  <si>
    <t>MESH 2011 - 4th International Conference on Advances in Mesh Networks</t>
  </si>
  <si>
    <t>MESH 2012 - 5th International Conference on Advances in Mesh Networks</t>
  </si>
  <si>
    <t>MESM 2005 - 7th Middle Eastern Simulation Multiconference</t>
  </si>
  <si>
    <t>MESM 2006 - 8th Middle Eastern Simulation Multiconference</t>
  </si>
  <si>
    <t>MESM 2008 - 9th Middle Eastern Simulation Multiconference</t>
  </si>
  <si>
    <t>MESM 2009 - 10th Middle Eastern Simulation Multiconference</t>
  </si>
  <si>
    <t>Mesoscopic Physics in Complex Media</t>
  </si>
  <si>
    <t>METPLANT 2011 - Metallurgical Plant Design and Operating Strategies</t>
  </si>
  <si>
    <t>Metrics: The Key to Success - Proceedings of the 60th Meeting of the Society for Machinery Failure Prevention Technology</t>
  </si>
  <si>
    <t>MetriSec'12 - Proceedings of the 4th International Workshop on Security Measurements and Metrics</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ICRO 2013 - Proceedings of the 46th Annual IEEE/ACM International Symposium on Microarchitecture</t>
  </si>
  <si>
    <t>Middle East Conference on Biomedical Engineering, MECBME</t>
  </si>
  <si>
    <t>MidSens 2012 - Proc. of the 7th International Workshop on Middleware Tools, Services and Run-Time Support for Sensor Networks, Co-located with the 13th ACM/IFIP/USENIX International Middleware Conf.</t>
  </si>
  <si>
    <t>MIIRH 2013 - Proceedings of the 1st ACM International Workshop on Multimedia Indexing and Information Retrieval for Heathcare, Co-located with ACM Multimedia 2013</t>
  </si>
  <si>
    <t>Mining the Digital Information Networks - Proceedings of the 17th International Conference on Electronic Publishing, ELPUB 2013</t>
  </si>
  <si>
    <t>MIPRO 2005 - 28th International Convention Proceedings: Business Intelligence Systems, Digital Economy - 2nd e-business ALADIN, Information Systems Security</t>
  </si>
  <si>
    <t>MIPRO 2005 - 28th International Convention Proceedings: Computers in Education</t>
  </si>
  <si>
    <t>MIPRO 2005 - 28th International Convention Proceedings: Computers in Technical Systems and Intelligent Systems</t>
  </si>
  <si>
    <t>MIPRO 2005 - 28th International Convention Proceedings: Microelectronics, Electronics and Electronic Technologies MEET, Hypermedia and Grid Systems HGS</t>
  </si>
  <si>
    <t>MIPRO 2005 - 28th International Convention Proceedings: Telecommunications and Information</t>
  </si>
  <si>
    <t>MIPRO 2006 - 29th International Convention Proceedings: Computers in Education</t>
  </si>
  <si>
    <t>MIPRO 2006 - 29th International Convention Proceedings: Computers in Technical Systems and Intelligent Systems</t>
  </si>
  <si>
    <t>MIPRO 2006 - 29th International Convention Proceedings: Digital Economy - 3rd ALADIN, Information Systems Security and Business Intelligence Systems</t>
  </si>
  <si>
    <t>MIPRO 2006 - 29th International Convention Proceedings: Microelectronics, Electronics and Electronic Technologies, MEET, Hypermedia and Grid Systems HGS</t>
  </si>
  <si>
    <t>MIPRO 2006 - 29th International Convention Proceedings: Telecommunications and Information</t>
  </si>
  <si>
    <t>MIPRO 2007 - 30th Jubilee International Convention Proceedings: Computers in Education</t>
  </si>
  <si>
    <t>MIPRO 2007 - 30th Jubilee International Convention Proceedings: Computers in Technical Systems and Intelligent Systems</t>
  </si>
  <si>
    <t>MIPRO 2007 - 30th Jubilee International Convention Proceedings: Digital Economy - 4th ALADIN, Information Systems Security and Business Intelligence Systems</t>
  </si>
  <si>
    <t>MIPRO 2007 - 30th Jubilee International Convention Proceedings: Microelectronics, Electronics and Electronic Technologies, Hypermedia and Grid Systems, MEE /HGS</t>
  </si>
  <si>
    <t>MIPRO 2007 - 30th Jubilee International Convention Proceedings: Telecommunications and Information</t>
  </si>
  <si>
    <t>MIPRO 2008 - 31st International Convention Proceedings: Computers in Education</t>
  </si>
  <si>
    <t>MIPRO 2008 - 31st International Convention Proceedings: Computers in Technical Systems and Intelligent Systems</t>
  </si>
  <si>
    <t>MIPRO 2008 - 31st International Convention Proceedings: Digital Economy - 5th ALADIN, Information Systems Security, Business Intelligence Systems, Local Government and Student Papers</t>
  </si>
  <si>
    <t>MIPRO 2008 - 31st International Convention Proceedings: Microelectronics, Electronics and Electronic Technology, MEET and Grid and Visualizations Systems, GVS</t>
  </si>
  <si>
    <t>MIPRO 2008 - 31st International Convention Proceedings: Telecommunications and Information</t>
  </si>
  <si>
    <t>MIPRO 2009 - 32nd International Convention Proceedings: Computers in Education</t>
  </si>
  <si>
    <t>MIPRO 2009 - 32nd International Convention Proceedings: Computers in Technical Systems and Intelligent Systems</t>
  </si>
  <si>
    <t>MIPRO 2009 - 32nd International Convention Proceedings: Digital Economy - 6th ALADIN, Information Systems Security, Business Intelligence Systems, Local Government and Student Papers</t>
  </si>
  <si>
    <t>MIPRO 2009 - 32nd International Convention Proceedings: Microelectronics, Electronics and Electronic Technology, MEET and Grid and Visualizations Systems, GVS</t>
  </si>
  <si>
    <t>MIPRO 2009 - 32nd International Convention Proceedings: Telecommunications and Information</t>
  </si>
  <si>
    <t>MIPRO 2012 - 35th International Convention on Information and Communication Technology, Electronics and Microelectronics - Proceedings</t>
  </si>
  <si>
    <t>MIRUM 2012 - Proceedings of the 2nd International ACM Workshop on Music Information Retrieval with User-Centered and Multimodal Strategies, Co-located with ACM Multimedia 2012</t>
  </si>
  <si>
    <t>MISS'12 - Proceedings of the 2012 Workshop on Modularity in Systems Software</t>
  </si>
  <si>
    <t>MKWI 2010 - Multikonferenz Wirtschaftsinformatik 2010</t>
  </si>
  <si>
    <t>MM 2012 - Proceedings of the 20th ACM International Conference on Multimedia</t>
  </si>
  <si>
    <t>MM 2013 - Proceedings of the 2013 ACM Multimedia Conference</t>
  </si>
  <si>
    <t>MM and Sec'12 - Proceedings of the 14th ACM Multimedia and Security Workshop</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EDIA - International Conferences on Advances in Multimedia</t>
  </si>
  <si>
    <t>MMSP 2011 - IEEE International Workshop on Multimedia Signal Processing</t>
  </si>
  <si>
    <t>MMSys'12 - Proceedings of the 3rd Multimedia Systems Conference</t>
  </si>
  <si>
    <t>MobiDE 2012 - Proceedings of the 11th ACM International Workshop on Data Engineering for Wireless and Mobile Access - In Conjunction with ACM SIGMOD / PODS 2012</t>
  </si>
  <si>
    <t>MobiGames'12 - Proceedings of the ACM International Workshop on Mobile Gaming</t>
  </si>
  <si>
    <t>Mobile and Wireless Networks Security - Proceedings of the MWNS 2008 Workshop</t>
  </si>
  <si>
    <t>Mobile Datenbanken: Heute, Morgen und in 20 Jahren - 8th Workshop des GI-Arbeitskreises "Mobile Datenbanken und Informationssysteme", Im Rahmen der BTW 2005</t>
  </si>
  <si>
    <t>Mobile Robotics: Solutions and Challenges - Proceedings of the 12th International Conference on Climbing and Walking Robots and the Support Technologies for Mobile Machines, CLAWAR 2009</t>
  </si>
  <si>
    <t>MobileDeLi 2013 - Proceedings of the 2013 ACM Workshop on Mobile Development Lifecycle</t>
  </si>
  <si>
    <t>MobileHCI 2013 - Proceedings of the 15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Opp'12 - Proceedings of the 3rd ACM International Workshop on Mobile Opportunistic Networks</t>
  </si>
  <si>
    <t>MobiSys 2004 - Second International Conference on Mobile Systems, Applications and Services</t>
  </si>
  <si>
    <t>MobiSys 2013 - Proceedings of the 11th Annual International Conference on Mobile Systems, Applications, and Services</t>
  </si>
  <si>
    <t>MobiSys'12 - Proceedings of the 10th International Conference on Mobile Systems, Applications, and Service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11 - Proceedings of the 9th ACM International Symposium on Mobility Management and Wireless Access, Co-located with MSWiM'11</t>
  </si>
  <si>
    <t>MobiWac'12 - Proceedings of the 10th ACM International Symposium on Mobility Management and Wireless Access</t>
  </si>
  <si>
    <t>Modeling and Computation in Engineering II - Proceedings of the 2nd SREE Conference on Modeling and Computation in Engineering, CMCE 2013</t>
  </si>
  <si>
    <t>Modeling and Simulation Technologies Conference</t>
  </si>
  <si>
    <t>Modeling and Simulation Tools for Emerging Telecommunication Networks: Needs, Trends, Challenges and Solutions</t>
  </si>
  <si>
    <t>Modeling Wizards: 2nd International Master Class on Model-Driven Engineering, MW 2012 - Satellite Event of MODELS 2012</t>
  </si>
  <si>
    <t>Modeling, Simulation and Control of Nonlinear Engineering Dynamical Systems: State-of-the-Art, Perspectives and Applications</t>
  </si>
  <si>
    <t>Modellierung 2006</t>
  </si>
  <si>
    <t>Modellierung 2008</t>
  </si>
  <si>
    <t>Modellierung 2010</t>
  </si>
  <si>
    <t>Modelling and Computation in Engineering - Proceedings of the International Conference on Modelling and Computation in Engineering, CMCE 2010</t>
  </si>
  <si>
    <t>Modelling and Simulation 2013 - European Simulation and Modelling Conference, ESM 2013</t>
  </si>
  <si>
    <t>Modelling for Environment's Sake: Proceedings of the 5th Biennial Conference of the International Environmental Modelling and Software Society, iEMSs 2010</t>
  </si>
  <si>
    <t>MODELS 2012 Innsbruck - Proceedings of the 5th International Workshop on Model Based Architecting and Construction of Embedded Systems, ACES-MB 2012</t>
  </si>
  <si>
    <t>Models for Computer Aided Tolerancing in Design and Manufacturing - Selected Conference Papers from the 9th CIRP International Seminar on Computer-Aided Tolerancing, CAT 2005</t>
  </si>
  <si>
    <t>Models, Mysteries and Magic of Molecules</t>
  </si>
  <si>
    <t>MODELSWARD 2013 - Proceedings of the 1st International Conference on Model-Driven Engineering and Software Development</t>
  </si>
  <si>
    <t>Modern Problems of Radio Engineering, Telecommunications and Computer Science - Proceedings of the 11th International Conference, TCSET'2012</t>
  </si>
  <si>
    <t>Modern Techniques in Bridge Engineering</t>
  </si>
  <si>
    <t>MODSIM 2011 - 19th International Congress on Modelling and Simulation - Sustaining Our Future: Understanding and Living with Uncertainty</t>
  </si>
  <si>
    <t>MODULARITY 2014 - Proceedings of the 13th International Conference on Modularity (Formerly AOSD)</t>
  </si>
  <si>
    <t>Monte Carlo and Quasi-Monte Carlo Methods 2006</t>
  </si>
  <si>
    <t>Motion and Vibration Control - Selected Papers from MOVIC 2008</t>
  </si>
  <si>
    <t>MoVid 2013 - Proceedings of the 5th Workshop on Mobile Video</t>
  </si>
  <si>
    <t>MoVid'12 - Proceedings of the 4th Workshop on Mobile Video</t>
  </si>
  <si>
    <t>MSM'12 - Proceedings of 3rd International Workshop on Modeling Social Media</t>
  </si>
  <si>
    <t>MSWiM 2013 - Proceedings of the 16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AGS'11 - Proceedings of the 2011 ACM International Workshop on Many Task Computing on Grids and Supercomputers, Co-located with SC'11</t>
  </si>
  <si>
    <t>Multi-Carrier Spread-Spectrum - Proceedings from the 5th International Workshop</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DD 2013</t>
  </si>
  <si>
    <t>Multikonferenz Wirtschaftsinformatik 2012 - Tagungsband der MKWI 2012</t>
  </si>
  <si>
    <t>Music and Unconventional Computing - AISB Convention 2013</t>
  </si>
  <si>
    <t>NAACL HLT 2007 - Human Language Technologies 2007: The Conference of the North American Chapter of the Association for Computational Linguistics, Proceedings of the Main Conference</t>
  </si>
  <si>
    <t>NAACL HLT 2009 - Human Language Technologies: The 2009 Annual Conference of the North American Chapter of the Association for Computational Linguistics, Proceedings of the Conference</t>
  </si>
  <si>
    <t>NAACL HLT 2010 - Human Language Technologies: The 2010 Annual Conference of the North American Chapter of the Association for Computational Linguistics, Proceedings of the Main Conference</t>
  </si>
  <si>
    <t>Nanoparticles in Medicine and Environment: Inhalation and Health Effects</t>
  </si>
  <si>
    <t>Nanophotonics, Nanoelectronics and Nanosensor, N3 2013</t>
  </si>
  <si>
    <t>NanoTech 2002 - "At the Edge of Revolution"</t>
  </si>
  <si>
    <t>NASTT/ISTT International No-Dig Conference and Show 2009, including the Annual Technical Conference of North American Society for Trenchless Technology, No-Dig 2009</t>
  </si>
  <si>
    <t>National Association for Surface Finishing Annual Conference and Trade Show 2010, SUR/FIN 2010</t>
  </si>
  <si>
    <t>National Association for Surface Finishing Annual Conference and Trade Show 2012, SUR/FIN 2012</t>
  </si>
  <si>
    <t>National Association for Surface Finishing Annual Conference and Trade Show, SUR/FIN 2013</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Fiber Optic Engineers Conference, NFOEC 2012</t>
  </si>
  <si>
    <t>National Fiber Optic Engineers Conference, NFOEC 2013</t>
  </si>
  <si>
    <t>National Occupational and Process Safety Conference 2012</t>
  </si>
  <si>
    <t>National Occupational and Process Safety Conference 2013</t>
  </si>
  <si>
    <t>National Petrochemical and Refiners Association - NPRA Q and A Technology Forum 2009</t>
  </si>
  <si>
    <t>National Petrochemical and Refiners Association - NPRA Q and A Technology Forum 2010</t>
  </si>
  <si>
    <t>National Petrochemical and Refiners Association - Q and A and Technology Forum/Plant Automation and Decision Support 2011</t>
  </si>
  <si>
    <t>Natural Arsenic in Groundwater: Occurrence, Remediation and Management - Proceedings of the Pre-Congress Workshop &amp;amp;quot;Natural Arsenic in Groundwater (BWO 06)&amp;amp;quot;, 32nd International Geological Congress</t>
  </si>
  <si>
    <t>Naturally and Hydraulically Induced Fractured Reservoirs: From nanoDarcies to Darcies</t>
  </si>
  <si>
    <t>Nature-Inspired Mobile Robotics: Proceedings of the 16th International Conference on Climbing and Walking Robots and the Support Technologies for Mobile Machines, CLAWAR 2013</t>
  </si>
  <si>
    <t>NCTA 2011 - Proceedings of the International Conference on Neural Computation Theory and Applications</t>
  </si>
  <si>
    <t>NDM'11 - Proceedings of the 2011 International Workshop on Network-Aware Data Management, Co-located with SC'11</t>
  </si>
  <si>
    <t>Near Surface 2005</t>
  </si>
  <si>
    <t>Near Surface 2006 - 12th European Meeting of Environmental and Engineering Geophysics</t>
  </si>
  <si>
    <t>Near Surface 2007 - 13th European Meeting of Environmental and Engineering Geophysics</t>
  </si>
  <si>
    <t>Near Surface 2008 - 14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MARA'12 - Proceedings of the 2012 Workshop on Next Generation Modularity Approaches for Requirements and Architecture</t>
  </si>
  <si>
    <t>NetApps 2008 - International Conference on Network Applications, Protocols and Services 2008</t>
  </si>
  <si>
    <t>NetGCoop 2012 - 6th International Conference on Network Games, Control and Optimization</t>
  </si>
  <si>
    <t>NEUROTECHNIX 2013 - Proceedings of the International Congress on Neurotechnology, Electronics and Informatics</t>
  </si>
  <si>
    <t>NEUTRINO 2006 - Proceedings of the 22nd International Conference on Neutrino Physics and Astrophysics</t>
  </si>
  <si>
    <t>New Dimensions in Fuzzy Logic and Related Technologies - Proceedings of the 5th EUSFLAT 2005 Conference</t>
  </si>
  <si>
    <t>New Frontiers - Proceedings of the 15th International Conference on Computer-Aided Architectural Design in Asia, CAADRIA 2010</t>
  </si>
  <si>
    <t>New Frontiers in Colloid Science: A Celebration of the Career of Brian Vincent</t>
  </si>
  <si>
    <t>New Geotechnology for the Old Oil Provinces</t>
  </si>
  <si>
    <t>New Horizons and Better Practices</t>
  </si>
  <si>
    <t>New Techniques and Technologies in Mining - Proceedings of the School of Underground Mining</t>
  </si>
  <si>
    <t>New Technologies, Mobility and Security</t>
  </si>
  <si>
    <t>New Trends in ICT and Accessibility - Proceedings of the 1st International Conference in Information and Communication Technology and Accessibility, ICTA 2007</t>
  </si>
  <si>
    <t>New Zealand Computer Science Research Student Conference, NZCSRSC 2008 - Proceedings</t>
  </si>
  <si>
    <t>Next Generation Concurrent Engineering: Smart and Concurrent Integration of Product Data, Services, and Control Strategies, CE 2005</t>
  </si>
  <si>
    <t>NHT'12 - Proceedings of 2nd Workshop on Narrative and Hypertext</t>
  </si>
  <si>
    <t>Niobium, Science and Technology</t>
  </si>
  <si>
    <t>NLP-KE 2011 - Proceedings of the 7th International Conference on Natural Language Processing and Knowledge Engineering</t>
  </si>
  <si>
    <t>NoMe - TDC 2013 - 2013 IEEE Nordic Mediterranean Workshop on Time to Digital Converters, Proceedings</t>
  </si>
  <si>
    <t>Non-Ferrous Bangkok 2007- Latest Developments in Non-Ferrous Wire and Tube Technology, Joint IWMA and ITA Seminar at Wire/Tube Southeast Asia 2007</t>
  </si>
  <si>
    <t>Nonlinear Partial Differential Equations: The Abel Symposium 2010</t>
  </si>
  <si>
    <t>Non-Seismic Methods Workshop 2008</t>
  </si>
  <si>
    <t>NORCHIP 2012</t>
  </si>
  <si>
    <t>NORCHIP 2013</t>
  </si>
  <si>
    <t>NordiCHI 2012: Making Sense Through Design - Proceedings of the 7th Nordic Conference on Human-Computer Interaction</t>
  </si>
  <si>
    <t>Novel Algorithms and Techniques in Telecommunications and Networking</t>
  </si>
  <si>
    <t>Novel Algorithms and Techniques in Telecommunications, Automation and Industrial Electronics</t>
  </si>
  <si>
    <t>Novel Optical Technologies: Proceedings of the 3rd DGG Symposium, Held at the 79th Annual Meeting of the Deutsche Glastechnische Gesellschaft (DGG)</t>
  </si>
  <si>
    <t>NSH 2007 - 9th International Conference on Numerical Ship Hydrodynamics</t>
  </si>
  <si>
    <t>Nuclear and Emerging Technologies for Space, NETS 2013</t>
  </si>
  <si>
    <t>Numerical Methods for Hyperbolic Equations: Theory and Appl., An Int. Conf. to Honour Professor E.F. Toro - Proc. of the Int. Conf. on Numerical Methods for Hyperbolic Equations: Theory and Appl.</t>
  </si>
  <si>
    <t>Numerical Methods in Geotechnical Engineering - Proceedings of the 7th European Conference on Numerical Methods in Geotechnical Engineering</t>
  </si>
  <si>
    <t>Nutrition, Functional and Sensory Properties of Foods</t>
  </si>
  <si>
    <t>Nyquist AD Converters, Sensor Interfaces, and Robustness - Advances in Analog Circuit Design, AACD 2012</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Past, Present and Future - 2012 IEEE/OES Baltic International Symposium, BALTIC 2012</t>
  </si>
  <si>
    <t>OCEANS 2012 MTS/IEEE: Harnessing the Power of the Ocean</t>
  </si>
  <si>
    <t>OCEANS 2013 MTS/IEEE - San Diego: An Ocean in Common</t>
  </si>
  <si>
    <t>OCEANS 2013 MTS/IEEE Bergen: The Challenges of the Northern Dimension</t>
  </si>
  <si>
    <t>OCEANS'11 - MTS/IEEE Kona, Program Book</t>
  </si>
  <si>
    <t>ODRL 2005 - 2nd International Open Digital Rights Language Workshop 2005</t>
  </si>
  <si>
    <t>ONWARD!'11 - Proceedings of the 10th ACM Symposium on New Ideas, New Paradigms, and Reflections on Programming and Software</t>
  </si>
  <si>
    <t>Open Scholarship: Authority, Community, and Sustainability in the Age of Web 2.0 - Proceedings of the 12th International Conference on Electronic Publishing, ELPUB 2008</t>
  </si>
  <si>
    <t>Open Systems - Proceedings of the 18th International Conference on Computer-Aided Architectural Design Research in Asia, CAADRIA 2013</t>
  </si>
  <si>
    <t>OpenAccess Series in Informatics</t>
  </si>
  <si>
    <t>Openness in Digital Publishing: Awareness, Discovery and Access - Proceedings of the 11th International Conference on Electronic Publishing, ELPUB 2007</t>
  </si>
  <si>
    <t>Optical Fiber Communication Conference, OFC 2013</t>
  </si>
  <si>
    <t>Optical Instrumentation for Energy and Environmental Applications, E2 2012</t>
  </si>
  <si>
    <t>Optical Molecular Probes, Imaging and Drug Delivery, OMP 2013</t>
  </si>
  <si>
    <t>Optical Trapping Applications, OTA 2013</t>
  </si>
  <si>
    <t>Optics InfoBase Conference Papers</t>
  </si>
  <si>
    <t>OR52 Keynotes and Extended Abstracts - 52nd Conference of the Operational Research Society 2010</t>
  </si>
  <si>
    <t>OR53 Keynotes and Short Papers - 53rd Conference of the Operational Research Society 2011</t>
  </si>
  <si>
    <t>OR54 Keynote Papers - 54th Conference of the Operational Research Society 2012</t>
  </si>
  <si>
    <t>OR55 Keynotes and Extended Abstracts - 55th Conference of the Operational Research Society 2013</t>
  </si>
  <si>
    <t>ORMaCloud 2013 - Proceedings of the 2013 ACM Workshop on Optimization Techniques for Resources Management in Clouds</t>
  </si>
  <si>
    <t>OSS 2005 - Proceedings of the 1st International Conference on Open Source Systems</t>
  </si>
  <si>
    <t>PACIFIC 2011 - International Conference on: Pantograph-Catenary Interaction Framework for Intelligent Control, Conference Proceedings</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LIC 19 - Proceedings of the 19th Pacific Asia Conference on Language, Information and Computation</t>
  </si>
  <si>
    <t>PACLIC 20 - Proceedings of the 20th Pacific Asia Conference on Language, Information and Computation</t>
  </si>
  <si>
    <t>PACLIC 21 - The 21st Pacific Asia Conference on Language, Information and Computation, Proceedings</t>
  </si>
  <si>
    <t>PACLIC 23 - Proceedings of the 23rd Pacific Asia Conference on Language, Information and Computation</t>
  </si>
  <si>
    <t>PACLIC 24 - Proceedings of the 24th Pacific Asia Conference on Language, Information and Computation</t>
  </si>
  <si>
    <t>PACLIC 25 - Proceedings of the 25th Pacific Asia Conference on Language, Information and Computation</t>
  </si>
  <si>
    <t>Pan American Health Care Exchanges, PAHCE</t>
  </si>
  <si>
    <t>Paper Conference and Trade Show 2011, PaperCon 2011</t>
  </si>
  <si>
    <t>Paper Conference and Trade Show 2012, PaperCon 2012: Growing the Future - Co-located with Control Systems 2012</t>
  </si>
  <si>
    <t>Paper Conference and Trade Show, PaperCon 2013</t>
  </si>
  <si>
    <t>PARELEC 2006 - Proceedings: International Symposium on Parallel Computing in Electrical Engineering</t>
  </si>
  <si>
    <t>Partial Saturation in Compacted Soils: Geotechnique Symposium in Print 2011</t>
  </si>
  <si>
    <t>Particle-Based Methods II - Fundamentals and Applications</t>
  </si>
  <si>
    <t>Particle-Based Methods III: Fundamentals and Applications - Proceedings of the 3rd International Conference on Particle-based MethodsFundamentals and Applications, Particles 2013</t>
  </si>
  <si>
    <t>Passive Seismic Workshop: Case Studies and Applications for Field Development and Exploration</t>
  </si>
  <si>
    <t>PATAT 2010 - Proceedings of the 8th International Conference on the Practice and Theory of Automated Timetabling</t>
  </si>
  <si>
    <t>PATCH 2012 - Proceedings of the 2012 ACM Workshop on Personalized Access to Cultural Heritage, Co-located with ACM Multimedia 2012</t>
  </si>
  <si>
    <t>Patrimoine 3.0 - Actes du douziemz Colloque International sur le Document Electronique, CIDE.12</t>
  </si>
  <si>
    <t>Pavements and Materials: Testing and Modeling in Multiple Length Scales</t>
  </si>
  <si>
    <t>PAWR 2013 - Proceedings: 2013 IEEE Topical Conference on Power Amplifiers for Wireless and Radio Applications - 2013 IEEE Radio and Wireless Week, RWW 2013</t>
  </si>
  <si>
    <t>PCaPAC 2005 - 5th International Workshop on Personal Computers and Particle Accelerator Controls, Proceedings</t>
  </si>
  <si>
    <t>PCIM Europe Conference Proceedings</t>
  </si>
  <si>
    <t>PCS 2007 - 26th Picture Coding Symposium</t>
  </si>
  <si>
    <t>PDAC'11 - Proceedings of the 2011 International Workshop on Petascal Data Analytics: Challenges and Opportunities, Co-located with SC'11</t>
  </si>
  <si>
    <t>PDM 2013 - Proceedings of the 1st ACM International Workshop on Personal Data Meets Distributed Multimedia, Co-located with ACM Multimedia 2013</t>
  </si>
  <si>
    <t>PDSW'11 - Proceedings of the 6th Parallel Data Storage Workshop, Co-located with SC'11</t>
  </si>
  <si>
    <t>PEAM 2011 - Proceedings: 2011 IEEE Power Engineering and Automation Conference</t>
  </si>
  <si>
    <t>PECCS 2012 - Proceedings of the 2nd International Conference on Pervasive Embedded Computing and Communication Systems</t>
  </si>
  <si>
    <t>PECCS 2013 - Proceedings of the 3rd International Conference on Pervasive Embedded Computing and Communication Systems</t>
  </si>
  <si>
    <t>PECon 2012 - 2012 IEEE International Conference on Power and Energy</t>
  </si>
  <si>
    <t>PEDES 2012 - IEEE International Conference on Power Electronics, Drives and Energy Systems</t>
  </si>
  <si>
    <t>PEDSTC 2010 - 1st Power Electronics and Drive Systems and Technologies Conference</t>
  </si>
  <si>
    <t>PEDSTC 2013 - 4th Annual International Power Electronics, Drive Systems and Technologies Conference</t>
  </si>
  <si>
    <t>PEMWA 2012 - 2012 IEEE Power Electronics and Machines in Wind Applications</t>
  </si>
  <si>
    <t>People and Computers XIX - The Bigger Picture, Proceedings of HCI 2005</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Centred Approaches to Water and Environmental Sanitation: Proceedings of the 30th WEDC Conference</t>
  </si>
  <si>
    <t>PEPM 2013 - Proceedings of the ACM SIGPLAN Workshop on Partial Evaluation and Program Manipulation, Co-located with POPL 2013</t>
  </si>
  <si>
    <t>PEPM 2014 - Proceedings of the ACM SIGPLAN Workshop on Partial Evaluation and Program Manipulation, Co-located with POPL 2014</t>
  </si>
  <si>
    <t>PerDis 2013 - Proceedings: 2nd ACM International Symposium on Pervasive Displays 2013</t>
  </si>
  <si>
    <t>Performance Evaluation and Benchmarking of Intelligent Systems</t>
  </si>
  <si>
    <t>Performance of Explosives and New Developments: Workshop Hosted by FRAGBLAST 10 - The 10th International Symposium on Rock Fragmentation by Blasting</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erspeGKtive 2011 - Digital Proceedings: Workshop "Innovative und Sichere Informationstechnologie fur das Gesundheitswesen von Morgen"</t>
  </si>
  <si>
    <t>Petroleum and Chemical Industry Conference Europe Conference Proceedings, PCIC EUROPE</t>
  </si>
  <si>
    <t>Petroleum Geostatistics 2007</t>
  </si>
  <si>
    <t>Petroleum Play Assessment</t>
  </si>
  <si>
    <t>PE-WASUN 2013 - Proceedings of the 10th ACM Symposium on Performance Evaluation of Wireless Ad Hoc, Sensor, and Ubiquitous Networks, Co-located with ACM MSWiM 2013</t>
  </si>
  <si>
    <t>PE-WASUN'11 - Proceedings of the 8th ACM Symposium on Performance Evaluation of Wireless Ad Hoc, Sensor, and Ubiquitous Networks</t>
  </si>
  <si>
    <t>PE-WASUN'12 - Proceedings of the 9th ACM Symposium on Performance Evaluation of Wireless Ad Hoc, Sensor, and Ubiquitous Networks</t>
  </si>
  <si>
    <t>PGCE 2013 - Petroleum Geoscience Conference and Exhibition 2013: Innovative Geoscience: Securing Energy Needs</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OTOPTICS 2013 - Proceedings of the International Conference on Photonics, Optics and Laser Technology</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s and Chemistry of Ice</t>
  </si>
  <si>
    <t>Physics at LHC 2010, PLHC 2010</t>
  </si>
  <si>
    <t>Physics at LHC 2011, PLHC 2011 - Proceedings of the International Conference</t>
  </si>
  <si>
    <t>Physics Beyond the Standard Models of Particles, Cosmology and Astrophysics - Proceedings of the 5th International Conference, Beyond 2010</t>
  </si>
  <si>
    <t>Physics, Chemistry and Application of Nanostructures - Proceedings of the International Conference, NANOMEETING 2009</t>
  </si>
  <si>
    <t>Physics, Chemistry and Application of Nanostructures - Reviews and Short Notes to NANOMEETING 2005</t>
  </si>
  <si>
    <t>PHYSTAT LHC Workshop on Statistical Issues for LHC Physics, PHYSTAT 2007 - Proceedings</t>
  </si>
  <si>
    <t>PIA 2005 - Workshop on New Technologies for Personalized Information Access, Proceedings of the 1st International Workshop - Held in Conjunction with: 10th Int. Conference on User Modeling, UM 2005</t>
  </si>
  <si>
    <t>PIA 2007 - Photogrammetric Image Analysis, Proceedings</t>
  </si>
  <si>
    <t>Pipe and Tube Houston 2007 - Seamless and Welded Technology for Global Markets</t>
  </si>
  <si>
    <t>Pipe and Tube Istanbul 2009 - International Technical Conference: Technology for Quality, Productivity and Profit</t>
  </si>
  <si>
    <t>Pipe and Tube Nashville 2012 - Optimizing Operations Through Continuous Improvement</t>
  </si>
  <si>
    <t>Pipe and Tube Pittsburgh 2010</t>
  </si>
  <si>
    <t>Pipe Dream 2008 India - Innovations and Technical Realities for Tube and Pipe Production</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LAS 2013 - Proceedings of the 2013 ACM SIGPLAN Workshop on Programming Languages and Analysis for Security, Co-located with PLDI 2013</t>
  </si>
  <si>
    <t>PLAS'12 - Proceedings of Programming Languages and Analysis for Security</t>
  </si>
  <si>
    <t>PLASTIC'11 - Proceedings of the 1st ACM SIGPLAN International Workshop on Programming Language and Systems Technologies for Internet Clients</t>
  </si>
  <si>
    <t>PlastOx 2007 - Mecanismes et Mecanique des Interactions Plasticite - Environnement</t>
  </si>
  <si>
    <t>PLATEAU'11 - Proceedings of the 3rd ACM SIGPLAN Workshop on Evaluation and Usability of Programming Languages and Tools</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D 2013 - Proceedings of the Workshop on Politics, Elections and Data, Co-located with CIKM 201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M2HW2N 2013 - Proceedings of the 8th ACM Workshop on Performance Monitoring and Measurement of Heterogeneous Wireless and Wired Networks, Co-located with ACM MSWiM 2013</t>
  </si>
  <si>
    <t>PM2HW2N'08 - Proceedings of the 3rd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BS'11 - Proceedings of the 2nd International Workshop on Performance Modeling, Benchmarking and Simulation of High Performance Computing Systems, Co-located with SC'11</t>
  </si>
  <si>
    <t>POF 2011: 20th International Conference on Plastic Optical Fibers - Conference Proceeding</t>
  </si>
  <si>
    <t>POF 2012: 21st International Conference on Plastic Optical Fibers - Proceedings</t>
  </si>
  <si>
    <t>Poromechanics III: Biot Centennial (1905-2005) - Proceedings of the 3rd Biot Conference on Poromechanics</t>
  </si>
  <si>
    <t>Poromechanics V - Proceedings of the 5th Biot Conference on Poromechanics</t>
  </si>
  <si>
    <t>Ports 2013: Success Through Diversification - Proceedings of the 13th Triennial International Conference</t>
  </si>
  <si>
    <t>Portugal SB 2007 - Sustainable Construction, Materials and Practices: Challenge of the Industry for the New Millennium</t>
  </si>
  <si>
    <t>Post-Proceedings of the 19th GI-Workshop on Foundations of Databases</t>
  </si>
  <si>
    <t>Powders and Grains 2005 - Proceedings of the 5th International Conference on Micromechanics of Granular Media</t>
  </si>
  <si>
    <t>POWERENG 2007 - International Conference on Power Engineering - Energy and Electrical Drives Proceedings</t>
  </si>
  <si>
    <t>PPAA 2014 - Proceedings of the 2014 Workshop on Parallel Programming for Analytics Applications</t>
  </si>
  <si>
    <t>PPDP'12 - Proceedings of the 2012 ACM SIGPLAN Principles and Practice of Declarative Programming</t>
  </si>
  <si>
    <t>PPIM 2012 - 24th Pipeline Pigging and Integrity Management Conference</t>
  </si>
  <si>
    <t>PPIM 2013 - Proceedings of the 25th Pipeline Pigging and Integrity Management Conference</t>
  </si>
  <si>
    <t>PQ 2012: 8th International Conference - 2012 Electric Power Quality and Supply Reliability, Conference Proceedings</t>
  </si>
  <si>
    <t>PRECEDE 2011 - Workshop on Predictive Control of Electrical Drives and Power Electronics</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3 - Papers Presented at the 9th European Conference on Precision Agriculture, ECPA 2013</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diction and Simulation Methods for Geohazard Mitigation - Proceedings of the International Symposium on Prediction and Simulation Methods for Geohazard Mitigation, IS-KYOTO 2009</t>
  </si>
  <si>
    <t>Preliminary Proceedings - Automated Specification and Verification of Web Systems, WWV 2009: 5th International Workshop</t>
  </si>
  <si>
    <t>Pre-Proceedings of the 3rd International Workshop on Collaborative Agents - REsearch and Development, CARE 2011</t>
  </si>
  <si>
    <t>Pre-Proceedings of the International Conference on Bio-Inspired Computing - Theory and Applications: Membrane Computing Section, BIC-TA 2006</t>
  </si>
  <si>
    <t>Preservation of Natural Stone and Rock Weathering - Proceedings of the International Workshop on Preservation of Natural Stone and Rock Weathering</t>
  </si>
  <si>
    <t>Principles of Knowledge Representation and Reasoning: Proceedings of the 11th International Conference, KR 2008</t>
  </si>
  <si>
    <t>Principles of Knowledge Representation and Reasoning: Proceedings of the 12th International Conference, KR 2010</t>
  </si>
  <si>
    <t>Privacy and Technologies of Identity: A Cross-Disciplinary Conversation</t>
  </si>
  <si>
    <t>Proc. - 14th IEEE Int. Conf. on Computational Science and Engineering, CSE 2011 and 11th Int. Symp. on Pervasive Systems, Algorithms, and Networks, I-SPA 2011 and 10th IEEE Int. Conf. on IUCC 2011</t>
  </si>
  <si>
    <t>Proc. - Joint Meeting of the 4th Workshop on Model-Based Dev. of Computer-Based Systems and the 3rd Int. Workshop on Model-Based Methodologies for Pervasive and Embedded Software, MBD/MOMPES 2006</t>
  </si>
  <si>
    <t>Proc. 10th IEEE Int. Conf. on Trust, Security and Privacy in Computing and Communications, TrustCom 2011, 8th IEEE Int. Conf. on Embedded Software and Systems, ICESS 2011, 6th Int. Conf. on FCST 2011</t>
  </si>
  <si>
    <t>Proc.- 2011 IEEE International Conference on HPCC 2011 - 2011 IEEE International Workshop on FTDCS 2011 -Workshops of the 2011 Int. Conf. on UIC 2011- Workshops of the 2011 Int. Conf. ATC 2011</t>
  </si>
  <si>
    <t>Proc.- 9th Workshop on Parallel/High-Performance Object-Oriented Scientific Computing, POOSC'10, at the ACM Conf. on Systems, Programming, Languages and Applications: Software for Humanity, SPLASH</t>
  </si>
  <si>
    <t>Proc. iEMSs 4th Biennial Meeting - Int. Congress on Environmental Modelling and Software: Integrating Sciences and Information Technology for Environmental Assessment and Decision Making, iEMSs 2008</t>
  </si>
  <si>
    <t>Proc. Int. Conf. on Computers in Education 2005: &amp;amp;quot;Towards Sustainable and Scalable Educational Innovations Informed by the Learning Sciences&amp;amp;quot;- Sharing Research Results and Exemplary Innovations, ICCE</t>
  </si>
  <si>
    <t>Proc. of 2011 Int. Workshop on Requirements Engineering for Electronic Voting Systems, REVOTE 2011 - In Conjunction with the 19th IEEE International Requirements Engineering Conference 2011, RE 2011</t>
  </si>
  <si>
    <t>Proc. of 2013 3rd Int. Conf. on Instrumentation, Communications, Information Technol., and Biomedical Engineering: Science and Technol. for Improvement of Health, Safety, and Environ., ICICI-BME 2013</t>
  </si>
  <si>
    <t>Proc. of 2nd Int. Workshop on Big Data, Streams and Heterogeneous Source Mining: Algorithms, Systems, Programming Models and Applications, BigMine 2013 - Held in Conj. with SIGKDD 2013 Conf.</t>
  </si>
  <si>
    <t>Proc. of 8th Workshop on Virtualization in High-Performance Cloud Computing, VHPC 2013 - Held in Conjunction with SC 2013: The Int. Conf. for High Performance Computing, Networking, Storage and Anal.</t>
  </si>
  <si>
    <t>Proc. of E2SC 2013: 1st Int. Workshop on Energy Efficient Supercomputing - Held in Conjunction with SC 2013: The Int.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 of SE-HPCCSE 2013: 1st Int. Workshop on SE for High Performance Computing in Computational Science and Engineering - Held in Conjunction with SC 2013: The ICHPC, Networking, Storage and Analysis</t>
  </si>
  <si>
    <t>Proc. of the 10th Int. Workshop on Modelling, Simulation, Verification and Validation of Enterprise Information Systems, MSVVEIS 2012 and 1st Int. Workshop on , WEBI 2012,in Conj. with ICEIS 2012</t>
  </si>
  <si>
    <t>Proc. of the 11th IEEE Int. Conference on Trust, Security and Privacy in Computing and Communications, TrustCom-2012 - 11th IEEE Int. Conference on Ubiquitous Computing and Communications, IUCC-2012</t>
  </si>
  <si>
    <t>Proc. of the 12th Int. Workshop on Data Mining in Bioinformatics, BIOKDD 2013 - Held in Conjunction with the 19th ACM SIGKDD Int. Conf. on Knowledge Discovery and Data Mining, SIGKDD 2013</t>
  </si>
  <si>
    <t>Proc. of the 1st ACM SIGSPATIAL Int. Workshop on Mobile Geographic Inf. Systems, MobiGIS 2012 - In Conjunction with the 20th ACM SIGSPATIAL Int. Conf. on Advances in Geographic Inf. Systems, GIS 2012</t>
  </si>
  <si>
    <t>Proc. of the 6th Int. Workshop on Middleware Tools, Services and Run-time Support for Networked Embedded Systems, MidSens'11 - Co-located with 12th ACM/IFIP/USENIX Int. Middleware Conf., Middleware'11</t>
  </si>
  <si>
    <t>Proc. of the 6th Workshop on the Implementation, Compilation, Optimization of Object-Oriented Languages, Programs and Systems, ICOOOLPS 2011 - In Conjunction with the 25th ECOOP, ECOOP 2011</t>
  </si>
  <si>
    <t>Proc. of the IADIS Int. Conf. Computer Graphics, Visualization, Computer Vision and Image Processing 2011, Part of the IADIS Multi Conf. on Computer Science and Information Systems 2011, MCCSIS 2011</t>
  </si>
  <si>
    <t>Proc. of the IADIS Int. Conf. Computer Graphics, Visualization, Computer Vision and Image Processing 2012, CGVCVIP 2012, Part of the IADIS MCCSIS 2012</t>
  </si>
  <si>
    <t>Proc. of the IADIS Int. Conf. Information Systems Post-Implementation and Change Management 2013, ISPCM 2013, Proc. of the IADIS Int. Conf. Theory and Practice in Modern Computing 2013, TPMC 2013</t>
  </si>
  <si>
    <t>Proc. of the Int. Conf. on the Structure and the Interactions of the Photon, PHOTON 2009 - 18th Int. Workshop on Photon-Photon Collisions - Int. Workshop on High Energy Photon Linear Colliders</t>
  </si>
  <si>
    <t>Proc. of the Int. Joint Workshop on Information Value Management, IVM, Future Trends of Model-Driven Development, FTMDD, RTSOABIS and MSVVEIS 2011, in Conjunction with ICEIS 2011</t>
  </si>
  <si>
    <t>Proc. of UltraVis 2013: 8th Int. Workshop on Ultrascale Visualization - Held in Conjunction with SC 2013: The Int. Conference for High Performance Computing, Networking, Storage and Analysis</t>
  </si>
  <si>
    <t>Procedia CIRP</t>
  </si>
  <si>
    <t>Proceeding - 2012 IEEE International Conference on Computational Intelligence and Cybernetics, CyberneticsCom 2012</t>
  </si>
  <si>
    <t>Proceeding - COMNETSAT 2012: 2012 IEEE International Conference on Communication, Networks and Satellite</t>
  </si>
  <si>
    <t>Proceeding of 2012 International Conference on Information Management, Innovation Management and Industrial Engineering, ICIII 2012</t>
  </si>
  <si>
    <t>Proceeding of 2012 International Conference on Uncertainty Reasoning and Knowledge Engineering, URKE 2012</t>
  </si>
  <si>
    <t>Proceeding of the 15th International Conference on Computer and Information Technology, ICCIT 2012</t>
  </si>
  <si>
    <t>Proceeding of the 1st International Workshop on Evidential Assessment of Software Technologies, EAST 2011, in Conjunction with ENASE 2011</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International Conference on e-Education Entertainment and e-Management, ICEEE 2011</t>
  </si>
  <si>
    <t>Proceeding of the International Conference on Electrical Power Quality and Utilisation, EPQU</t>
  </si>
  <si>
    <t>Proceedings - 10th Annual IEEE Symposium on Product Compliance Engineering, ISPCE 2013</t>
  </si>
  <si>
    <t>Proceedings - 10th IAPR International Workshop on Document Analysis Systems, DAS 2012</t>
  </si>
  <si>
    <t>Proceedings - 10th International Conference Computer Graphics, Imaging, and Visualization, CGIV 2013</t>
  </si>
  <si>
    <t>Proceedings - 10th International Conference on Creating, Connecting and Collaborating through Computing, C5 2012</t>
  </si>
  <si>
    <t>Proceedings - 10th International Conference on Frontiers of Information Technology, FIT 2012</t>
  </si>
  <si>
    <t>Proceedings - 10th International Conference on Laser and Fiber-Optical Networks Modeling, LFNM 2010</t>
  </si>
  <si>
    <t>Proceedings - 10th International Conference on Machine Learning and Applications, ICMLA 2011</t>
  </si>
  <si>
    <t>Proceedings - 10th Workshop on Fault Diagnosis and Tolerance in Cryptography, FDTC 2013</t>
  </si>
  <si>
    <t>Proceedings - 11th Asian Congress of Fluid Mechanics, ACFM 2006</t>
  </si>
  <si>
    <t>Proceedings - 11th IEEE International Working Conference on Source Code Analysis and Manipulation, SCAM 2011</t>
  </si>
  <si>
    <t>Proceedings - 11th International Conference on Digital Audio Effects, DAFx 2008</t>
  </si>
  <si>
    <t>Proceedings - 11th International Conference on Frontiers of Information Technology, FIT 2013</t>
  </si>
  <si>
    <t>Proceedings - 11th International Conference on Image Analysis and Processing, ICIAP 2001</t>
  </si>
  <si>
    <t>Proceedings - 11th International Symposium on Distributed Computing and Applications to Business, Engineering and Science, DCABES 2012</t>
  </si>
  <si>
    <t>Proceedings - 11th Koli Calling International Conference on Computing Education Research, Koli Calling'11</t>
  </si>
  <si>
    <t>Proceedings - 11th Workshop on Electronics for LHC and Future Experiments, LECC 2005</t>
  </si>
  <si>
    <t>Proceedings - 12th IEEE International Conference on Data Mining Workshops, ICDMW 2012</t>
  </si>
  <si>
    <t>Proceedings - 12th IEEE International Conference on Trust, Security and Privacy in Computing and Communications, TrustCom 2013</t>
  </si>
  <si>
    <t>Proceedings - 12th IEEE/ACM International Symposium on Cluster, Cloud and Grid Computing, CCGrid 2012</t>
  </si>
  <si>
    <t>Proceedings - 12th IMEKO TC-4 International Workshop on ADC Modelling and Testing</t>
  </si>
  <si>
    <t>Proceedings - 12th International Conference on Computational Science and Its Applications, ICCSA 2012</t>
  </si>
  <si>
    <t>Proceedings - 12th International Conference on Computer-Aided Design and Computer Graphics, CAD/Graphics 2011</t>
  </si>
  <si>
    <t>Proceedings - 12th International Conference on Image Analysis and Processing, ICIAP 2003</t>
  </si>
  <si>
    <t>Proceedings - 12th International Symposium on Distributed Computing and Applications to Business, Engineering and Science, DCABES 2013</t>
  </si>
  <si>
    <t>Proceedings - 12th Koli Calling International Conference on Computing Education Research, Koli Calling 2012</t>
  </si>
  <si>
    <t>Proceedings - 12th Workshop on Electronics for LHC and Future Experiments, LECC 2006</t>
  </si>
  <si>
    <t>Proceedings - 13th ACIS International Conference on Software Engineering, Artificial Intelligence, Networking, and Parallel/Distributed Computing, SNPD 2012</t>
  </si>
  <si>
    <t>Proceedings - 13th IEEE International Symposium on Web Systems Evolution, WSE 2011</t>
  </si>
  <si>
    <t>Proceedings - 13th IEEE/ACM International Symposium on Cluster, Cloud, and Grid Computing, CCGrid 2013</t>
  </si>
  <si>
    <t>Proceedings - 13th International Symposium on Symbolic and Numeric Algorithms for Scientific Computing, SYNASC 2011</t>
  </si>
  <si>
    <t>Proceedings - 13th ISSAT International Conference on Reliability and Quality in Design</t>
  </si>
  <si>
    <t>Proceedings - 13th Symposium on Computing Systems, WSCAD-SSC 2012</t>
  </si>
  <si>
    <t>Proceedings - 14th International Detonation Symposium, IDS 2010</t>
  </si>
  <si>
    <t>Proceedings - 14th International Symposium on Symbolic and Numeric Algorithms for Scientific Computing, SYNASC 2012</t>
  </si>
  <si>
    <t>Proceedings - 14th ISSAT International Conference on Reliability and Quality in Design</t>
  </si>
  <si>
    <t>Proceedings - 15th Euromicro Conference on Digital System Design, DSD 2012</t>
  </si>
  <si>
    <t>Proceedings - 15th IEEE International Conference on Computational Science and Engineering, CSE 2012 and 10th IEEE/IFIP International Conference on Embedded and Ubiquitous Computing, EUC 2012</t>
  </si>
  <si>
    <t>Proceedings - 15th ISSAT International Conference on Reliability and Quality in Design</t>
  </si>
  <si>
    <t>Proceedings - 16th Euromicro Conference on Digital System Design, DSD 2013</t>
  </si>
  <si>
    <t>Proceedings - 16th IEEE International Conference on Computational Science and Engineering, CSE 2013</t>
  </si>
  <si>
    <t>Proceedings - 16th International Conference on Network-Based Information Systems, NBiS 2013</t>
  </si>
  <si>
    <t>Proceedings - 16th ISSAT International Conference on Reliability and Quality in Design</t>
  </si>
  <si>
    <t>Proceedings - 16th North-East Asia Symposium on Nano, Information Technology and Reliability, NASNIT 2011</t>
  </si>
  <si>
    <t>Proceedings - 17th CSI International Symposium on Computer Architecture and Digital Systems, CADS 2013</t>
  </si>
  <si>
    <t>Proceedings - 17th IEEE International Conference on Embedded and Real-Time Computing Systems and Applications, RTCSA 2011</t>
  </si>
  <si>
    <t>Proceedings - 17th IFIP International Conference on Very Large Scale Integration, VLSI-SoC 2009</t>
  </si>
  <si>
    <t>Proceedings - 17th ISSAT International Conference on Reliability and Quality in Design</t>
  </si>
  <si>
    <t>Proceedings - 18th IEEE International Conference on Embedded and Real-Time Computing Systems and Applications, RTCSA 2012 - 2nd Workshop on Cyber-Physical Systems, Networks, and Applications, CPSNA</t>
  </si>
  <si>
    <t>Proceedings - 18th ISSAT International Conference on Reliability and Quality in Design</t>
  </si>
  <si>
    <t>Proceedings - 19. Workshop "Planen, Scheduling und Konfigurieren, Entwerfen", PuK 2005</t>
  </si>
  <si>
    <t>Proceedings - 1997 International Conference on Shape Modeling and Applications, SMI 1997</t>
  </si>
  <si>
    <t>Proceedings - 19th International Conference on Control Systems and Computer Science, CSCS 2013</t>
  </si>
  <si>
    <t>Proceedings - 19th ISSAT International Conference on Reliability and Quality in Design, RQD 2013</t>
  </si>
  <si>
    <t>Proceedings - 1st ACIS International Symposium on Software and Network Engineering, SSNE 2011</t>
  </si>
  <si>
    <t>Proceedings - 1st IEEE International Conference on Internet Operating Systems and New Applications, ICIOS 2012</t>
  </si>
  <si>
    <t>Proceedings - 1st IEEE/ACM International Symposium on Cluster Computing and the Grid, CCGrid 2001</t>
  </si>
  <si>
    <t>Proceedings - 1st IMEKO TC-19 International Symposium on Measurement and Instrumentation for Environmental Monitoring</t>
  </si>
  <si>
    <t>Proceedings - 1st International Conference on Data Compression, Communication, and Processing, CCP 2011</t>
  </si>
  <si>
    <t>Proceedings - 1st International Conference on Informatics and Computational Intelligence, ICI 2011</t>
  </si>
  <si>
    <t>Proceedings - 1st International Conference on Robot, Vision and Signal Processing, RVSP 2011</t>
  </si>
  <si>
    <t>Proceedings - 1st International Workshop on Cyber-Physical Systems, Networks, and Applications, CPSNA 2011, Workshop Held During RTCSA 2011</t>
  </si>
  <si>
    <t>Proceedings - 1st International Workshop on Software Technologies for Future Dependable Distributed Systems, STFSSD 2009</t>
  </si>
  <si>
    <t>Proceedings - 1st SysSec Workshop, SysSec 2011</t>
  </si>
  <si>
    <t>Proceedings - 1st Workshop on Interactions of NVM/FLASH with Operating Systems and Workloads, INFLOW 2013; Co-located with: SOSP 2013 - 24th ACM Symposium on Operating Systems Principles</t>
  </si>
  <si>
    <t>Proceedings - 2003 IEEE Symposium on Human Centric Computing Languages and Environments, HCC 2003</t>
  </si>
  <si>
    <t>Proceedings - 2005 IMAPS/ACerS 1st International Conference and Exhibition on Ceramic Interconnect and Ceramic Microsystems Technologies, CICMT 2005</t>
  </si>
  <si>
    <t>Proceedings - 2005 International Symposium on Microelectronics, IMAPS 2005</t>
  </si>
  <si>
    <t>Proceedings - 2006 IMAPS International Conference and Exhibition on High Temperature Electronics, HiTEC 2006</t>
  </si>
  <si>
    <t>Proceedings - 2006 International Symposium on Microelectronics, IMAPS 2006</t>
  </si>
  <si>
    <t>Proceedings - 2006 SIGED: IAIM 21st Annual Conference</t>
  </si>
  <si>
    <t>Proceedings - 2007 International Symposium on Microelectronics, IMAPS 2007</t>
  </si>
  <si>
    <t>Proceedings - 2008 International Symposium on Microelectronics, IMAPS 2008</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MAPS International Conference on High Temperature Electronics Network, HiTEN 2009</t>
  </si>
  <si>
    <t>Proceedings - 2009 International Symposium on Microelectronics, IMAPS 2009</t>
  </si>
  <si>
    <t>Proceedings - 2010 International Conference on Optoelectronics and Image Processing, ICOIP 2010</t>
  </si>
  <si>
    <t>Proceedings - 2010 International Conference on Web Information Systems and Mining, WISM 2010</t>
  </si>
  <si>
    <t>Proceedings - 2011 10th IEEE/ACIS International Conference on Computer and Information Science, ICI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ACM International Conference on Grid Computing, Grid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nd International Conference on Control, Instrumentation and Automation, ICCIA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Networking and Computing, ICNC 2011</t>
  </si>
  <si>
    <t>Proceedings - 2011 2nd International Workshop on Replication in Empirical Software Engineering Research, RESER 2011</t>
  </si>
  <si>
    <t>Proceedings - 2011 34th IEEE Software Engineering Workshop, SEW 2011</t>
  </si>
  <si>
    <t>Proceedings - 2011 3rd Chinese Conference on Intelligent Visual Surveillance, IVS 2011</t>
  </si>
  <si>
    <t>Proceedings - 2011 3rd IEEE International Conference on Cloud Computing Technology and Science, CloudCom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Network and System Security, NSS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8th IEEE International Conference on e-Business Engineering, ICEBE 2011</t>
  </si>
  <si>
    <t>Proceedings - 2011 8th International Conference on Computer Graphics, Imaging and Visualization, CGIV 2011</t>
  </si>
  <si>
    <t>Proceedings - 2011 9th International Conference on Frontiers of Information Technology, FIT 2011</t>
  </si>
  <si>
    <t>Proceedings - 2011 9th International Conference on Software Engineering Research, Management and Applications, SERA 2011</t>
  </si>
  <si>
    <t>Proceedings - 2011 Annual IEEE India Conference: Engineering Sustainable Solutions, INDICON-2011</t>
  </si>
  <si>
    <t>Proceedings - 2011 Brazilian Symposium on Computing System Engineering, SBESC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7th International Mixed-Signals, Sensors and Systems Test Workshop, IMS3TW 2011</t>
  </si>
  <si>
    <t>Proceedings - 2011 IEEE 2nd International Conference on Networked Embedded Systems for Enterprise Applications, NESEA 2011</t>
  </si>
  <si>
    <t>Proceedings - 2011 IEEE 7th International Conference on Intelligent Computer Communication and Processing, ICCP 2011</t>
  </si>
  <si>
    <t>Proceedings - 2011 IEEE Asia-Pacific Services Computing Conference, APSC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ontrol System, Computing and Engineering, ICCSCE 2011</t>
  </si>
  <si>
    <t>Proceedings - 2011 IEEE International Conference on Granular Computing, Gr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s on Internet of Things and Cyber, Physical and Social Computing, iThings/CPSCom 2011</t>
  </si>
  <si>
    <t>Proceedings - 2011 IEEE International Symposium on Workload Characterization, IISWC - 2011</t>
  </si>
  <si>
    <t>Proceedings - 2011 IEEE International Workshop on Open-Source Software for Scientific Computation, OSSC-2011</t>
  </si>
  <si>
    <t>Proceedings - 2011 IEEE InternationalSymposium on Multimedia, ISM 2011</t>
  </si>
  <si>
    <t>Proceedings - 2011 IEEE Student Conference on Research and Development, SCOReD 2011</t>
  </si>
  <si>
    <t>Proceedings - 2011 IEEE Symposium on Visual Languages and Human Centric Computing, VL/HCC 2011</t>
  </si>
  <si>
    <t>Proceedings - 2011 IEEE/ACM International Conference on Green Computing and Communications, GreenCom 20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Asian Language Processing, IALP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yber-Enabled Distributed Computing and Knowledge Discovery, CyberC 2011</t>
  </si>
  <si>
    <t>Proceedings - 2011 International Conference on Cyberworlds, Cyberworlds 2011</t>
  </si>
  <si>
    <t>Proceedings - 2011 International Conference on Digital Image Computing: Techniques and Applications, DICTA 2011</t>
  </si>
  <si>
    <t>Proceedings - 2011 International Conference on Emerging Intelligent Data and Web Technologies, EIDWT 2011</t>
  </si>
  <si>
    <t>Proceedings - 2011 International Conference on Energy, Automation and Signal, ICEAS - 2011</t>
  </si>
  <si>
    <t>Proceedings - 2011 International Conference on Instrumentation, Measurement, Computer, Communication and Control, IMCCC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P2P, Parallel, Grid, Cloud and Internet Computing, 3PGCIC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Panhellenic Conference on Informatics, PCI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Mobile and Online Social Networks, MOSN 2011</t>
  </si>
  <si>
    <t>Proceedings - 2011 Workshop on Multimedia on the Web, MMWeb 2011</t>
  </si>
  <si>
    <t>Proceedings - 2011 Workshop-School on Theoretical Computer Science, WEIT 2011</t>
  </si>
  <si>
    <t>Proceedings - 2012 11th International Conference on Machine Learning and Applications, ICMLA 2012</t>
  </si>
  <si>
    <t>Proceedings - 2012 11th International Symposium on Parallel and Distributed Computing, ISPDC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SE/IEEE International Conference on Privacy, Security, Risk and Trust and 2012 ASE/IEEE International Conference on Social Computing, SocialCom/PASSAT 2012</t>
  </si>
  <si>
    <t>Proceedings - 2012 Brazilian Robotics Symposium and Latin American Robotics Symposium, SBR-LARS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Cyber Technology in Automation, Control, and Intelligent Systems, CYBER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Software Science, Technology and Engineering, SWSTE 2012</t>
  </si>
  <si>
    <t>Proceedings - 2012 IEEE International Conference on Technology Enhanced Education, ICTE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ACIS 11th International Conference on Computer and Information Science, ICIS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Web Information System and Application Conference, WISA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4th International Conference on Electronic Packaging Technology, ICEPT 2013</t>
  </si>
  <si>
    <t>Proceedings - 2013 15th Symposium on Virtual and Augmented Reality, SVR 2013</t>
  </si>
  <si>
    <t>Proceedings - 2013 18th IEEE European Test Symposium, ET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7th Brazilian Symposium on Software Engineering, SBE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Symposium on Instrumentation and Measurement, Sensor Network and Automation, IMSNA 2013</t>
  </si>
  <si>
    <t>Proceedings - 2013 2nd Mediterranean Conference on Embedded Computing, MECO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World Congress on Software Engineering, WCSE 2013</t>
  </si>
  <si>
    <t>Proceedings - 2013 5th Conference on Measuring Technology and Mechatronics Automation, ICMTMA 2013</t>
  </si>
  <si>
    <t>Proceedings - 2013 5th International Conference on Intelligent Human-Machine Systems and Cybernetics, IHMSC 2013</t>
  </si>
  <si>
    <t>Proceedings - 2013 5th International Conference on Service Science and Innovation, ICSSI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Humaine Association Conference on Affective Computing and Intelligent Interaction, ACII 2013</t>
  </si>
  <si>
    <t>Proceedings - 2013 IEEE 10th International Conference on e-Business Engineering, ICEBE 2013</t>
  </si>
  <si>
    <t>Proceedings - 2013 IEEE 12th International Symposium on Parallel and Distributed Computing, ISPDC 2013</t>
  </si>
  <si>
    <t>Proceedings - 2013 IEEE 13th International Conference on Advanced Learning Technologies, ICALT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th Control and System Graduate Research Colloquium, ICSGRC 2013</t>
  </si>
  <si>
    <t>Proceedings - 2013 IEEE 5th International Conference on Technology for Education, T4E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Conference on Sustainable Utilization and Development in Engineering and Technology, IEEE CSUDET 2013</t>
  </si>
  <si>
    <t>Proceedings - 2013 IEEE Conference on Systems, Process and Control, ICSPC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Multimedia, ISM 2013</t>
  </si>
  <si>
    <t>Proceedings - 2013 IEEE International Symposium on Workload Characterization, IISWC 2013</t>
  </si>
  <si>
    <t>Proceedings - 2013 IEEE International Workshop on Intelligent Energy Systems, IWIES 2013</t>
  </si>
  <si>
    <t>Proceedings - 2013 IEEE Latin American Robotics Symposium, LARS 2013</t>
  </si>
  <si>
    <t>Proceedings - 2013 IEEE Workshop on Electrical Machines Design, Control and Diagnosis, WEMDCD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Informatics and Creative Multimedia, ICICM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Mechanical and Automation Engineering, MAEE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exas Instruments India Educators' Conference, TIIEC 2013</t>
  </si>
  <si>
    <t>Proceedings - 2013 Wireless and Optical Communications Conference, WOCC 2013</t>
  </si>
  <si>
    <t>Proceedings - 2013 Workshop-School on Theoretical Computer Science, WEIT 2013</t>
  </si>
  <si>
    <t>Proceedings - 2014 22nd Euromicro International Conference on Parallel, Distributed, and Network-Based Processing, PDP 2014</t>
  </si>
  <si>
    <t>Proceedings - 2014 5th International Conference on Signal and Image Processing, ICSIP 2014</t>
  </si>
  <si>
    <t>Proceedings - 2014 6th International Conference on Measuring Technology and Mechatronics Automation, ICMTMA 2014</t>
  </si>
  <si>
    <t>Proceedings - 2014 IEEE 15th International Symposium on High-Assurance Systems Engineering, HASE 2014</t>
  </si>
  <si>
    <t>Proceedings - 2014 World Congress on Computing and Communication Technologies, WCCCT 2014</t>
  </si>
  <si>
    <t>Proceedings - 20th Euromicro International Conference on Parallel, Distributed and Network-Based Processing, PDP 2012</t>
  </si>
  <si>
    <t>Proceedings - 21st Annual International IEEE Symposium on Field-Programmable Custom Computing Machines, FCCM 2013</t>
  </si>
  <si>
    <t>Proceedings - 22nd European Conference on Modelling and Simulation, ECMS 2008</t>
  </si>
  <si>
    <t>Proceedings - 22nd International Conference on Field Programmable Logic and Applications, FPL 2012</t>
  </si>
  <si>
    <t>Proceedings - 23rd European Conference on Modelling and Simulation, ECMS 2009</t>
  </si>
  <si>
    <t>Proceedings - 23rd IEEE International Symposium on Software Reliability Engineering Workshops, ISSREW 2012</t>
  </si>
  <si>
    <t>Proceedings - 24th European Conference on Modelling and Simulation, ECMS 2010</t>
  </si>
  <si>
    <t>Proceedings - 24th SIBGRAPI Conference on Graphics, Patterns and Images</t>
  </si>
  <si>
    <t>Proceedings - 24th SIBGRAPI Conference on Graphics, Patterns, and Images Tutorials, SIBGRAPI-T 2011</t>
  </si>
  <si>
    <t>Proceedings - 25th Brazilian Symposium on Software Engineering, SBES 2011</t>
  </si>
  <si>
    <t>Proceedings - 25th European Conference on Modelling and Simulation, ECMS 2011</t>
  </si>
  <si>
    <t>Proceedings - 25th Linear Accelerator Conference, LINAC 2010</t>
  </si>
  <si>
    <t>Proceedings - 26th European Conference on Modelling and Simulation, ECMS 2012</t>
  </si>
  <si>
    <t>Proceedings - 26th IEEE International Conference on Advanced Information Networking and Applications Workshops, WAINA 2012</t>
  </si>
  <si>
    <t>Proceedings - 27th European Conference on Modelling and Simulation, ECMS 2013</t>
  </si>
  <si>
    <t>Proceedings - 27th International Conference on Advanced Information Networking and Applications Workshops, WAINA 2013</t>
  </si>
  <si>
    <t>Proceedings - 28th International PLEA Conference on Sustainable Architecture + Urban Design: Opportunities, Limits and Needs - Towards an Environmentally Responsible Architecture, PLEA 2012</t>
  </si>
  <si>
    <t>Proceedings - 29th Southern Biomedical Engineering Conference, SBEC 2013</t>
  </si>
  <si>
    <t>Proceedings - 2nd IAPR Asian Conference on Pattern Recognition, ACPR 2013</t>
  </si>
  <si>
    <t>Proceedings - 2nd IIAI International Conference on Advanced Applied Informatics, IIAI-AAI 2013</t>
  </si>
  <si>
    <t>Proceedings - 2nd International Conference on Advanced Computing, Networking and Security, ADCONS 2013</t>
  </si>
  <si>
    <t>Proceedings - 2nd International Conference on Cloud and Green Computing and 2nd International Conference on Social Computing and Its Applications, CGC/SCA 2012</t>
  </si>
  <si>
    <t>Proceedings - 2nd International Conference on Engineering and Industries, ICEI 2011</t>
  </si>
  <si>
    <t>Proceedings - 2nd Joint 3DIM/3DPVT Conference: 3D Imaging, Modeling, Processing, Visualization and Transmission, 3DIMPVT 2012</t>
  </si>
  <si>
    <t>Proceedings - 2nd Workshop on Architecture and Multi-Core Applications, WAMCA 2011</t>
  </si>
  <si>
    <t>Proceedings - 2nd Workshop on Socio-Technical Aspects in Security and Trust, STAST 2012, Co-located with 25th IEEE Computer Security Foundations Symposium, CSF 2012</t>
  </si>
  <si>
    <t>Proceedings - 32nd IEEE International Conference on Distributed Computing Systems Workshops, ICDCSW 2012</t>
  </si>
  <si>
    <t>Proceedings - 37th EUROMICRO Conference on Software Engineering and Advanced Applications, SEAA 2011</t>
  </si>
  <si>
    <t>Proceedings - 38th EUROMICRO Conference on Software Engineering and Advanced Applications, SEAA 2012</t>
  </si>
  <si>
    <t>Proceedings - 38th International Symposium on Multiparticle Dynamics, ISMD 2008</t>
  </si>
  <si>
    <t>Proceedings - 39th Euromicro Conference Series on Software Engineering and Advanced Applications, SEAA 2013</t>
  </si>
  <si>
    <t>Proceedings - 3rd IEEE International Conference on Advanced Learning Technologies, ICALT 2003</t>
  </si>
  <si>
    <t>Proceedings - 3rd IEEE International Conference on Intelligent Networking and Collaborative Systems, INCoS 2011</t>
  </si>
  <si>
    <t>Proceedings - 3rd IEEE International Conference on Software Engineering and Formal Methods, SEFM 2005</t>
  </si>
  <si>
    <t>Proceedings - 3rd International Conference on Data Mining and Intelligent Information Technology Applications, ICMIA 2011</t>
  </si>
  <si>
    <t>Proceedings - 3rd International Conference on Emerging Intelligent Data and Web Technologies, EIDWT 2012</t>
  </si>
  <si>
    <t>Proceedings - 3rd International Conference on Emerging Security Technologies, EST 2012</t>
  </si>
  <si>
    <t>Proceedings - 3rd International Conference on Information Security and Intelligent Control, ISIC 2012</t>
  </si>
  <si>
    <t>Proceedings - 3rd International Conference on Innovations in Bio-Inspired Computing and Applications, IBICA 2012</t>
  </si>
  <si>
    <t>Proceedings - 3rd International Conference on Intelligent Systems Modelling and Simulation, ISMS 2012</t>
  </si>
  <si>
    <t>Proceedings - 3rd International Conference on Multimedia Information Networking and Security, MINES 2011</t>
  </si>
  <si>
    <t>Proceedings - 3rd International Workshop on Policies for Distributed Systems and Networks, POLICY 2002</t>
  </si>
  <si>
    <t>Proceedings - 3rd Workshop on Applications for Multi-Core Architecture, WAMCA 2012</t>
  </si>
  <si>
    <t>Proceedings - 4th Conference of the European Society for Fuzzy Logic and Technology and 11th French Days on Fuzzy Logic and Applications, EUSFLAT-LFA 2005 Joint Conference</t>
  </si>
  <si>
    <t>Proceedings - 4th Cybercrime and Trustworthy Computing Workshop, CTC 2013</t>
  </si>
  <si>
    <t>Proceedings - 4th IEEE International Conference on Computer and Communication Technology, ICCCT 2013</t>
  </si>
  <si>
    <t>Proceedings - 4th IEEE International Conference on Software Engineering and Formal Methods, SEFM 2006</t>
  </si>
  <si>
    <t>Proceedings - 4th International Conference on Computational and Information Sciences, ICCIS 2012</t>
  </si>
  <si>
    <t>Proceedings - 4th International Conference on Computational Intelligence and Communication Networks, CICN 2012</t>
  </si>
  <si>
    <t>Proceedings - 4th International Conference on Developments in eSystems Engineering, DeSE 2011</t>
  </si>
  <si>
    <t>Proceedings - 4th International Conference on Digital Home, ICDH 2012</t>
  </si>
  <si>
    <t>Proceedings - 4th International Conference on Emerging Intelligent Data and Web Technologies, EIDWT 2013</t>
  </si>
  <si>
    <t>Proceedings - 4th International Conference on Knowledge and Systems Engineering, KSE 2012</t>
  </si>
  <si>
    <t>Proceedings - 4th International Congress on Image and Signal Processing, CISP 2011</t>
  </si>
  <si>
    <t>Proceedings - 4th International Workshop on Chaos-Fractals Theories and Applications, IWCFTA 2011</t>
  </si>
  <si>
    <t>Proceedings - 4th International Workshop on Near Field Communication, NFC 2012</t>
  </si>
  <si>
    <t>Proceedings - 5th Brazilian Symposium on Software Components, Architectures and Reuse, SBCARS 2011</t>
  </si>
  <si>
    <t>Proceedings - 5th IEEE International Conference on Semantic Computing, ICSC 2011</t>
  </si>
  <si>
    <t>Proceedings - 5th International Conference on Computational Intelligence and Communication Networks, CICN 2013</t>
  </si>
  <si>
    <t>Proceedings - 5th International Conference on Computational Intelligence, Communication Systems, and Networks, CICSyN 2013</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New Trends in Information Science and Service Science, NISS 2011</t>
  </si>
  <si>
    <t>Proceedings - 6th Asia International Conference on Mathematical Modelling and Computer Simulation, AMS 2012</t>
  </si>
  <si>
    <t>Proceedings - 6th IEEE International Symposium on a World of Wireless Mobile and Multimedia Networks, WoWMoM 2005</t>
  </si>
  <si>
    <t>Proceedings - 6th IEEE International Symposium on Service-Oriented System Engineering, SOSE 2011</t>
  </si>
  <si>
    <t>Proceedings - 6th International Conference on Computer Sciences and Convergence Information Technology, ICCIT 2011</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Next Generation Mobile Applications, Services, and Technologies, NGMAST 2012</t>
  </si>
  <si>
    <t>Proceedings - 6th International Conference on Semantics, Knowledge and Grid, SKG 2010</t>
  </si>
  <si>
    <t>Proceedings - 6th Latin-American Symposium on Dependable Computing, LADC 2013</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IEEE International Conference on e-Science Workshops, eScienceW 2011</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Networked Computing, INC2011</t>
  </si>
  <si>
    <t>Proceedings - 7th International Conference on Semantics, Knowledge, and Grids, SKG 2011</t>
  </si>
  <si>
    <t>Proceedings - 7th International Conference on Signal Image Technology and Internet-Based Systems, SITIS 2011</t>
  </si>
  <si>
    <t>Proceedings - 7th International Conference on Software Security and Reliability Companion, SERE-C 2013</t>
  </si>
  <si>
    <t>Proceedings - 7th International Conference on Software Security and Reliability, SERE 2013</t>
  </si>
  <si>
    <t>Proceedings - 8th IEEE International Conference on Mobile Ad-hoc and Sensor Systems, MASS 2011</t>
  </si>
  <si>
    <t>Proceedings - 8th International Conference on Intelligent Environments, IE 2012</t>
  </si>
  <si>
    <t>Proceedings - 8th International Workshop on Semantic and Social Media Adaptation and Personalization, SMAP 2013</t>
  </si>
  <si>
    <t>Proceedings - 9th Brazilian Symposium on Collaborative Systems, SBSC 2012</t>
  </si>
  <si>
    <t>Proceedings - 9th European Dependable Computing Conference, EDCC 2012</t>
  </si>
  <si>
    <t>Proceedings - 9th IEEE European Conference on Web Services, ECOWS 2011</t>
  </si>
  <si>
    <t>Proceedings - 9th IEEE International Conference on E-Business Engineering, ICEBE 2012</t>
  </si>
  <si>
    <t>Proceedings - 9th IEEE International Symposium on Web Site Evolution, WSE 2007</t>
  </si>
  <si>
    <t>Proceedings - 9th International Conference on Computational Intelligence and Security, CIS 2013</t>
  </si>
  <si>
    <t>Proceedings - 9th International Conference on Intelligent Environments, IE 2013</t>
  </si>
  <si>
    <t>Proceedings - 9th International Heavy Haul Conference: "Heavy Haul and Innovation Development"</t>
  </si>
  <si>
    <t>Proceedings - 9th Web Information Systems and Applications Conference, WISA 2012</t>
  </si>
  <si>
    <t>Proceedings - African Conference on Software Engineering and Applied Computing, ACSEAC 2012</t>
  </si>
  <si>
    <t>Proceedings - AGILE 2013</t>
  </si>
  <si>
    <t>Proceedings - Agile India 2012, AgileIndia 2012</t>
  </si>
  <si>
    <t>Proceedings - APCHI-ERGOFUTURE 2010</t>
  </si>
  <si>
    <t>Proceedings - APGV 2011: ACM SIGGRAPH Symposium on Applied Perception in Graphics and Visualization</t>
  </si>
  <si>
    <t>Proceedings - Asia Modelling Symposium 2013: 7th Asia International Conference on Mathematical Modelling and Computer Simulation, AMS 2013</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Brazilian Symposium on Neural Networks, SBRN</t>
  </si>
  <si>
    <t>Proceedings - BSN 2012: 9th International Workshop on Wearable and Implantable Body Sensor Networks</t>
  </si>
  <si>
    <t>Proceedings - CARTS International 2013: The 33rd Symposium for Passive Electronic Component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IMSim 2011: 3rd International Conference on Computational Intelligence, Modelling and Simulation</t>
  </si>
  <si>
    <t>Proceedings - Computational Aesthetics 2013, CAE 2013 - Part of Expressive 2013</t>
  </si>
  <si>
    <t>Proceedings - Digital Production Symposium 2012, DigiPro 2012</t>
  </si>
  <si>
    <t>Proceedings - Digital Production Symposium 2013, DigiPro 2013</t>
  </si>
  <si>
    <t>Proceedings - Ergo Future 2006, International Symposium on Past, Present and Future Ergonomics, Occupational Safety and Health</t>
  </si>
  <si>
    <t>Proceedings - European Conference on Noise Control</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Workshop on Software Defined Networks, EWSDN 2012</t>
  </si>
  <si>
    <t>Proceedings - High-Performance Graphics 2013, HPG 2013</t>
  </si>
  <si>
    <t>Proceedings - I3D 2012: ACM SIGGRAPH Symposium on Interactive 3D Graphics and Games</t>
  </si>
  <si>
    <t>Proceedings - ICCE 2008: 16th International Conference on Computers in Education</t>
  </si>
  <si>
    <t>Proceedings - ICCES 2012: 2012 International Conference on Computer Engineering and Systems</t>
  </si>
  <si>
    <t>Proceedings - ICCES'2011: 2011 International Conference on Computer Engineering and Systems</t>
  </si>
  <si>
    <t>Proceedings - ICETEEEM 2012, International Conference on Emerging Trends in Electrical Engineering and Energy Management</t>
  </si>
  <si>
    <t>Proceedings - ICIDT 2012, 8th International Conference on Information Science and Digital Content Technology</t>
  </si>
  <si>
    <t>Proceedings - ICOCN 2012: 2012 11th International Conference on Optical Communications and Networks</t>
  </si>
  <si>
    <t>Proceedings - IEEE 10th International Conference on Mobile Ad-Hoc and Sensor Systems, MASS 2013</t>
  </si>
  <si>
    <t>Proceedings - IEEE 10th International Conference on Services Computing, SCC 2013</t>
  </si>
  <si>
    <t>Proceedings - IEEE 10th International Conference on Ubiquitous Intelligence and Computing, UIC 2013 and IEEE 10th International Conference on Autonomic and Trusted Computing, ATC 2013</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2002 Symposia on Human Centric Computing Languages and Environments, HCC 2002</t>
  </si>
  <si>
    <t>Proceedings - IEEE 20th International Conference on Web Services, ICWS 2013</t>
  </si>
  <si>
    <t>Proceedings - IEEE 21st Annual Symposium on High-Performance Interconnects, HOTI 2013</t>
  </si>
  <si>
    <t>Proceedings - IEEE 27th International Parallel and Distributed Processing Symposium Workshops and PhD Forum, IPDPSW 2013</t>
  </si>
  <si>
    <t>Proceedings - IEEE 27th International Parallel and Distributed Processing Symposium, IPDPS 2013</t>
  </si>
  <si>
    <t>Proceedings - IEEE 2nd Symposium on Network Cloud Computing and Applications, NCCA 2012</t>
  </si>
  <si>
    <t>Proceedings - IEEE 3rd Symposium on Network Cloud Computing and Applications, NCCA 2014</t>
  </si>
  <si>
    <t>Proceedings - IEEE 5th International Conference on Software Testing, Verification and Validation, ICST 2012</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Symposium on Embedded Multicore SoCs, MCSoC 2012</t>
  </si>
  <si>
    <t>Proceedings - IEEE 6th International Symposium on Theoretical Aspects of Software Engineering, TASE 2012</t>
  </si>
  <si>
    <t>Proceedings - IEEE 7th International Symposium on Embedded Multicore/Manycore System-on-Chip, MCSoC 2013</t>
  </si>
  <si>
    <t>Proceedings - IEEE 8th International Conference on Global Software Engineering, ICGSE 2013</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Ubiquitous Intelligence and Computing and IEEE 9th International Conference on Autonomic and Trusted Computing, UIC-ATC 2012</t>
  </si>
  <si>
    <t>Proceedings - IEEE CS Security and Privacy Workshops, SPW 2012</t>
  </si>
  <si>
    <t>Proceedings - IEEE CS Security and Privacy Workshops, SPW 2013</t>
  </si>
  <si>
    <t>Proceedings - IEEE International Conference on Advanced Learning Technologies, ICALT 2001</t>
  </si>
  <si>
    <t>Proceedings - IEEE International Conference on Distributed Computing in Sensor Systems, DCOSS 2012</t>
  </si>
  <si>
    <t>Proceedings - IEEE International Conference on Distributed Computing in Sensor Systems, DCoSS 2013</t>
  </si>
  <si>
    <t>Proceedings - IEEE International Conference on Ultra-Wideband</t>
  </si>
  <si>
    <t>Proceedings - IEEE International Symposium on Distributed Simulation and Real-Time Applications</t>
  </si>
  <si>
    <t>Proceedings - IEEE International Symposium on Rapid System Prototyping, RSP</t>
  </si>
  <si>
    <t>Proceedings - IEEE International Workshop on Genomic Signal Processing and Statistics</t>
  </si>
  <si>
    <t>Proceedings - IEEE International Workshop on Wireless and Mobile Technologies in Education, WMTE 2002</t>
  </si>
  <si>
    <t>Proceedings - IEEE Symposium on Visual Languages and Human-Centric Computing, VL/HCC 2006</t>
  </si>
  <si>
    <t>Proceedings - IEEE-EMBS International Conference on Biomedical and Health Informatics: Global Grand Challenge of Health Informatics, BHI 2012</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ternational Brazilian Conference on Tribology</t>
  </si>
  <si>
    <t>Proceedings - International Conference on 2014 Applications and Innovations in Mobile Computing, AIMoC 2014</t>
  </si>
  <si>
    <t>Proceedings - International Conference on Cloud Computing and Social Networking 2012: Cloud Computing and Social Networking for Smart and Productive Society, ICCCSN 2012</t>
  </si>
  <si>
    <t>Proceedings - International Conference on Communication Systems and Network Technologies, CSNT 2012</t>
  </si>
  <si>
    <t>Proceedings - International Conference on Electronic Systems, Signal Processing, and Computing Technologies, ICESC 2014</t>
  </si>
  <si>
    <t>Proceedings - International Conference on Future Power and Energy Engineering, ICFPEE 2010</t>
  </si>
  <si>
    <t>Proceedings - International Conference on ICT for Smart Society 2013: "Think Ecosystem Act Convergence", ICISS 2013</t>
  </si>
  <si>
    <t>Proceedings - International Conference on Image Analysis and Processing, ICIAP 1999</t>
  </si>
  <si>
    <t>Proceedings - International Conference on Instrumentation, Communication, Information Technology and Biomedical Engineering 2011, ICICI-BME 2011</t>
  </si>
  <si>
    <t>Proceedings - International Conference on Intelligent Systems, Modelling and Simulation, ISMS</t>
  </si>
  <si>
    <t>Proceedings - International Conference on Natural Computation</t>
  </si>
  <si>
    <t>Proceedings - International Conference on Networked Systems, NetSys 2013</t>
  </si>
  <si>
    <t>Proceedings - International Conference on P2P, Parallel, Grid, Cloud and Internet Computing, 3PGCIC 2010</t>
  </si>
  <si>
    <t>Proceedings - International Conference on Shape Modeling and Applications, SMI 2001</t>
  </si>
  <si>
    <t>Proceedings - International Symposium on Advanced Packaging Materials</t>
  </si>
  <si>
    <t>Proceedings - International Symposium on Code Generation and Optimization, CGO 2012</t>
  </si>
  <si>
    <t>Proceedings - International Symposium on Parallel Architectures, Algorithms and Programming, PAAP</t>
  </si>
  <si>
    <t>Proceedings - International Symposium on Quality Electronic Design, ISQED</t>
  </si>
  <si>
    <t>Proceedings - International Workshop on Advanced Learning Technologies: Advanced Learning Technology: Design and Development Issues, IWALT 2000</t>
  </si>
  <si>
    <t>Proceedings - ISPTS-1, 1st International Symposium on Physics and Technology of Sensors</t>
  </si>
  <si>
    <t>Proceedings - Joint CARE-ELAN, CARE-HHH-APD, and EUROTEV-WP3 Workshop on Electron Cloud Clearing: Electron Cloud Effects and Technological Consequences, ECL2 2007</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M and N 2013: 2013 IEEE International Workshop on Measurements and Networking</t>
  </si>
  <si>
    <t>Proceedings - Motion in Games 2013, MIG 2013</t>
  </si>
  <si>
    <t>Proceedings - POLICY 2003: IEEE 4th International Workshop on Policies for Distributed Systems and Networks</t>
  </si>
  <si>
    <t>Proceedings - Power Engineering and Automation Conference, PEAM 2012</t>
  </si>
  <si>
    <t>Proceedings - RSM 2013: 2013 IEEE Regional Symposium on Micro and Nano Electronics</t>
  </si>
  <si>
    <t>Proceedings - SAP 2013: ACM Symposium on Applied Perception</t>
  </si>
  <si>
    <t>Proceedings - SBCCI 2012: 25th Symposium on Integrated Circuits and Systems Design</t>
  </si>
  <si>
    <t>Proceedings - SCA 2013: 12th ACM SIGGRAPH / Eurographics Symposium on Computer Animation</t>
  </si>
  <si>
    <t>Proceedings - SCCG 2011: 27th Spring Conference on Computer Graphics</t>
  </si>
  <si>
    <t>Proceedings - SCCG 2012: 28th Spring Conference on Computer Graphics</t>
  </si>
  <si>
    <t>Proceedings - SCCG 2013: 29th Spring Conference on Computer Graphics</t>
  </si>
  <si>
    <t>Proceedings - SIGCHI-NZ Symposium on Computer-Human Interaction, CHINZ 2002</t>
  </si>
  <si>
    <t>Proceedings - Sketch-Based Interfaces and Modeling, SBIM 2013 - Part of Expressive 2013</t>
  </si>
  <si>
    <t>Proceedings - SMI 2002: Shape Modeling International 2002</t>
  </si>
  <si>
    <t>Proceedings - SMI 2003: Shape Modeling International 2003</t>
  </si>
  <si>
    <t>Proceedings - SocialCom/PASSAT/BigData/EconCom/BioMedCom 2013</t>
  </si>
  <si>
    <t>Proceedings - Symposium on Computer Human Interaction, CHINZ 2001</t>
  </si>
  <si>
    <t>Proceedings - Testing: Academic and Industrial Conference - Practice and Research Techniques, TAIC PART 2006</t>
  </si>
  <si>
    <t>Proceedings - UKSim 15th International Conference on Computer Modelling and Simulation, UKSim 2013</t>
  </si>
  <si>
    <t>Proceedings - UKSim 5th European Modelling Symposium on Computer Modelling and Simulation, EMS 2011</t>
  </si>
  <si>
    <t>Proceedings - UKSim-AMSS 6th European Modelling Symposium, EMS 2012</t>
  </si>
  <si>
    <t>Proceedings - UKSim-AMSS 7th European Modelling Symposium on Computer Modelling and Simulation, EMS 2013</t>
  </si>
  <si>
    <t>Proceedings - VISSOFT 2005: 3rd IEEE International Workshop on Visualizing Software for Understanding and Analysis</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WASA 2012: Workshop at SIGGRAPH Asia 2012</t>
  </si>
  <si>
    <t>Proceedings - Web3D 2013: 18th International Conference on 3D Web Technology</t>
  </si>
  <si>
    <t>Proceedings - Wireless Health 2011, WH'11</t>
  </si>
  <si>
    <t>Proceedings - Wireless Health 2012, WH 2012</t>
  </si>
  <si>
    <t>Proceedings - Wireless Health 2013, WH 2013</t>
  </si>
  <si>
    <t>Proceedings - Workshop on Accelerator Magnet Superconductors, Design and Optimization, WAMSDO 2008</t>
  </si>
  <si>
    <t>Proceedings 2005 - The 8th AGILE International Conference on Geographic Information Science, AGILE 2005</t>
  </si>
  <si>
    <t>Proceedings 2006 - The 9th AGILE International Conference on Geographic Information Science: "Shaping the Future of Geographic Information Science in Europe", AGILE 2006</t>
  </si>
  <si>
    <t>Proceedings 2011 International Conference on Transportation, Mechanical, and Electrical Engineering, TMEE 2011</t>
  </si>
  <si>
    <t>Proceedings 2012 17th IEEE International Conference on Wireless, Mobile and Ubiquitous Technology in Education, WMUTE 2012</t>
  </si>
  <si>
    <t>Proceedings 2012 4th IEEE International Conference on Digital Game and Intelligent Toy Enhanced Learning, DIGITEL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45th Israel Annual Conference on Aerospace Sciences 2005</t>
  </si>
  <si>
    <t>Proceedings -8th Web Information Systems and Applications Conference, WISA 2011, Workshop on Semantic Web and Ontology,SWON 2011,Workshop on Electronic Government Technology and Application,EGTA 2011</t>
  </si>
  <si>
    <t>Proceedings ABIS 2005 - 13. GI-Workshop &amp;amp;quot;Adapitivitat und Benutzermodellierung in Interaktiven Softwaresystemen&amp;amp;quot;</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DESIGN 2008, the 10th International Design Conference</t>
  </si>
  <si>
    <t>Proceedings for FTfJP 2012: The 14th Workshop on Formal Techniques for Java-Like Programs - Co-located with ECOOP 2012 and PLDI 2012, Papers Presented at the Workshop</t>
  </si>
  <si>
    <t>Proceedings for the Joint Conference: MFPT 2013 and ISA's 59th International Instrumentation Symposium, ISA 2013: Sensors and Systems for Reliability, Safety and Affordability</t>
  </si>
  <si>
    <t>Proceedings from the 5th Conference on Design and Emotion 2006</t>
  </si>
  <si>
    <t>Proceedings from the 6th Conference on Design and Emotion 2008</t>
  </si>
  <si>
    <t>Proceedings ICED 05, the 15th International Conference on Engineering Design</t>
  </si>
  <si>
    <t>Proceedings ICS 2008: The 4th International Congress on the Science and Technology of Steelmaking</t>
  </si>
  <si>
    <t>Proceedings International Radar Symposium</t>
  </si>
  <si>
    <t>Proceedings of 12th Asian Congress of Fluid Mechanics, ACFM 2008</t>
  </si>
  <si>
    <t>Proceedings of 13th Conference on Microwave Techniques, COMITE 2013 - MAREW 2013: Microwave and Radio Electronics Week 2013</t>
  </si>
  <si>
    <t>Proceedings of 15th International Conference on Mechatronics, MECHATRONIKA 2012</t>
  </si>
  <si>
    <t>Proceedings of 2001 International Symposium on Intelligent Multimedia, Video and Speech Processing, ISIMP 2001</t>
  </si>
  <si>
    <t>Proceedings of 2010 IEEE International Conference on Vehicular Electronics and Safety, ICVES 2010</t>
  </si>
  <si>
    <t>Proceedings of 2011 17th International Conference on Automation and Computing, ICAC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Telecommunication Systems, Services, and Applications, TSSA 2011</t>
  </si>
  <si>
    <t>Proceedings of 2011 IEEE CIE International Conference on Radar, RADAR 2011</t>
  </si>
  <si>
    <t>Proceedings of 2011 IEEE International Conference on Service Operations, Logistics and Informatics, SOLI 2011</t>
  </si>
  <si>
    <t>Proceedings of 2011 International Conference on Computer Science and Network Technology, ICCSNT 2011</t>
  </si>
  <si>
    <t>Proceedings of 2011 International Conference on Fluid Power and Mechatronics, FPM 2011</t>
  </si>
  <si>
    <t>Proceedings of 2011 International Conference on Image Analysis and Signal Processing, IASP 2011</t>
  </si>
  <si>
    <t>Proceedings of 2011 International Symposium on Bioelectronics and Bioinformatics, ISBB 2011</t>
  </si>
  <si>
    <t>Proceedings of 2011 SC - International Conference for High Performance Computing, Networking, Storage and Analysis</t>
  </si>
  <si>
    <t>Proceedings of 2011, 10th IEEE International Conference on Cybernetic Intelligent Systems, CIS 2011</t>
  </si>
  <si>
    <t>Proceedings of 2012 15th International Telecommunications Network Strategy and Planning Symposium, NETWORKS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nd International Conference on Advances in Electrical Engineering, ICAEE 2013</t>
  </si>
  <si>
    <t>Proceedings of 2013 2nd International Conference on Measurement, Information and Control, ICMIC 2013</t>
  </si>
  <si>
    <t>Proceedings of 2013 3rd International Conference on Instrumentation, Control and Automation, ICA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IEEE 11th International Conference on Electronic Measurement and Instruments, ICEMI 2013</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nternational Conference on Industrial Engineering and Systems Management, IEEE - IESM 2013</t>
  </si>
  <si>
    <t>Proceedings of 2013 International Conference on Power, Energy and Control, ICPEC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Renewable and Sustainable Energy Conference, IRSEC 2013</t>
  </si>
  <si>
    <t>Proceedings of 2013 Science and Information Conference, SAI 2013</t>
  </si>
  <si>
    <t>Proceedings of 2014 11th International Bhurban Conference on Applied Sciences and Technology, IBCAST 2014</t>
  </si>
  <si>
    <t>Proceedings of 2014 11th International Conference on Remote Engineering and Virtual Instrumentation, REV 2014</t>
  </si>
  <si>
    <t>Proceedings of 20th Annual Workshop on Information Technologies and Systems</t>
  </si>
  <si>
    <t>Proceedings of 22nd International Conference on Plastical Optical Fibers, POF 2013</t>
  </si>
  <si>
    <t>Proceedings of 22nd International Conference, Radioelektronika 2012</t>
  </si>
  <si>
    <t>Proceedings of 23rd International Conference on Artificial Reality and Telexistence, ICAT 2013</t>
  </si>
  <si>
    <t>Proceedings of 23rd International Conference, RADIOELEKTRONIKA 2013</t>
  </si>
  <si>
    <t>Proceedings of 24th International Symposium on Lepton-Photon Interactions at High Energy, LP 2009</t>
  </si>
  <si>
    <t>Proceedings of 2nd Computer Science Education Research Conference, CSERC 2012</t>
  </si>
  <si>
    <t>Proceedings of 2nd International Conference on Computer Science and Network Technology, ICCSNT 2012</t>
  </si>
  <si>
    <t>Proceedings of 2nd International Conference on the Developments in Renewable Energy Technology, ICDRET 2012</t>
  </si>
  <si>
    <t>Proceedings of 32nd International Symposium on Physics in Collision, PIC 2012</t>
  </si>
  <si>
    <t>Proceedings of 3rd Australian Computer, Network and Information Forensics Conference</t>
  </si>
  <si>
    <t>Proceedings of 3rd Australian Information Security Management Conference</t>
  </si>
  <si>
    <t>Proceedings of 40th International Symposium on Multiparticle Dynamics, ISMD 2010</t>
  </si>
  <si>
    <t>Proceedings of 4th Australian Digital Forensics Conference</t>
  </si>
  <si>
    <t>Proceedings of 4th Australian Information Security Management Conference</t>
  </si>
  <si>
    <t>Proceedings of 4th International Conference on New Trends in Software Methodologies, Tools and Techniques, SoMeT_05</t>
  </si>
  <si>
    <t>Proceedings of 4th International Workshop on Advanced Computational Intelligence, IWACI 2011</t>
  </si>
  <si>
    <t>Proceedings of 5th International Conference on New Trends in Software Methodologies, Tools and Techniques, SoMeT_06</t>
  </si>
  <si>
    <t>Proceedings of 6th Australian Information Security Management Conference</t>
  </si>
  <si>
    <t>Proceedings of 6th Conference on Flavor Physics and CP Violation, FPCP 2008</t>
  </si>
  <si>
    <t>Proceedings of 6th European Conference on Antennas and Propagation, EuCAP 2012</t>
  </si>
  <si>
    <t>Proceedings of 7th Windsor Conference: The Changing Context of Comfort in an Unpredictable World</t>
  </si>
  <si>
    <t>Proceedings of 8th International Conference on New Trends in Software Methodologies, Tools and Techniques, SoMeT_09</t>
  </si>
  <si>
    <t>Proceedings of 9th International Conference on New Trends in Software Methodologies, Tools and Techniques, SoMeT_10</t>
  </si>
  <si>
    <t>Proceedings of 9th International Conference, ELEKTRO 2012</t>
  </si>
  <si>
    <t>Proceedings of AAIP 2011 - 4th International Workshop on Approaches and Applications of Inductive Programming</t>
  </si>
  <si>
    <t>Proceedings of ACM SIGCOMM 2005 3rd Workshop on the Economics of Peer-to-Peer Systems, P2PECON 2005</t>
  </si>
  <si>
    <t>Proceedings of ACM SIGCOMM 2005 Workshop on Mining Network Data, MineNet 2005</t>
  </si>
  <si>
    <t>Proceedings of AISB'06: Adaptation in Artificial and Biological Systems</t>
  </si>
  <si>
    <t>Proceedings of APMS 2010 - International Conference on Advances in Production Management Systems</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udio Mostly 2009 - A Conference on Interaction with Sound</t>
  </si>
  <si>
    <t>Proceedings of BS 2013- 13th Conference of International Building Performance Simulation Association</t>
  </si>
  <si>
    <t>Proceedings of BS 2013: 13th Conference of the International Building Performance Simulation Association</t>
  </si>
  <si>
    <t>Proceedings of Building Simulation 2011: 12th Conference of International Building Performance Simulation Association</t>
  </si>
  <si>
    <t>Proceedings of CBMS 2013 - 26th IEEE International Symposium on Computer-Based Medical Systems</t>
  </si>
  <si>
    <t>Proceedings of CGAMES 2013 USA - 18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INZ 2003: The 4th Annual Conference of the ACM Special Interest Group on Computer-Human Interaction New Zealand Chapter</t>
  </si>
  <si>
    <t>Proceedings of Conference - International Erosion Control Association</t>
  </si>
  <si>
    <t>Proceedings of Conference: Adapting to Change: New Thinking on Comfort, WINDSOR 2010</t>
  </si>
  <si>
    <t>Proceedings of Conference: Air Conditioning and the Low Carbon Cooling Challenge - Windsor 2008 Conference</t>
  </si>
  <si>
    <t>Proceedings of CUPUM 2013: 13th International Conference on Computers in Urban Planning and Urban Management - Planning Support Systems for Sustainable Urban Development</t>
  </si>
  <si>
    <t>Proceedings of DiGRA 2005 Conference: Changing Views - Worlds in Play</t>
  </si>
  <si>
    <t>Proceedings of DiGRA 2011 Conference: Think Design Play</t>
  </si>
  <si>
    <t>Proceedings of EMC Europe 2011 York - 10th International Symposium on Electromagnetic Compatibility</t>
  </si>
  <si>
    <t>Proceedings of EUCOMES 2008 - The 2nd European Conference on Mechanism Science</t>
  </si>
  <si>
    <t>Proceedings of EuroPLoP 2009 - 14th Annual European Conference on Pattern Languages of Programming</t>
  </si>
  <si>
    <t>Proceedings of Extreme Markup Languages 2006 Conference</t>
  </si>
  <si>
    <t>Proceedings of Extreme Markup Languages 2007 Conference</t>
  </si>
  <si>
    <t>Proceedings of Forum Acusticum</t>
  </si>
  <si>
    <t>Proceedings of GEODIFF 2013, In Conjunction with VISIGRAPP 2013</t>
  </si>
  <si>
    <t>Proceedings of Global Powertrain Congress</t>
  </si>
  <si>
    <t>Proceedings of HiPCNA-PG 2013: 3rd Int'l Workshop on HiPCNA for the Power Grid - Held in Conjunction with SC 2013: The Int. Conf. for High Performance Computing, Networking, Storage and Analysis</t>
  </si>
  <si>
    <t>Proceedings of IAPR Conference on Machine Vision Applications, MVA 2007</t>
  </si>
  <si>
    <t>Proceedings of ICCIA 2010 - 2010 International Conference on Computer and Information Application</t>
  </si>
  <si>
    <t>Proceedings of ICED 2007, the 16th International Conference on Engineering Design</t>
  </si>
  <si>
    <t>Proceedings of IDEE 2013: 2nd International Workshop on Interaction Design in Educational Environments - In Conjunction with the 15th Int. Conference on Enterprise Information Systems, ICEIS 2013</t>
  </si>
  <si>
    <t>Proceedings of IEEE 2012 Prognostics and System Health Management Conference, PHM-2012</t>
  </si>
  <si>
    <t>Proceedings of IEEE East-West Design and Test Symposium, EWDTS 2013</t>
  </si>
  <si>
    <t>Proceedings of IEEE East-West Design and Test Symposium, EWDTS'2011</t>
  </si>
  <si>
    <t>Proceedings of IEEE International Conference on Circuit, Power and Computing Technologies, ICCPCT 2013</t>
  </si>
  <si>
    <t>Proceedings of IEEE International Conference on Grey Systems and Intelligent Services, GSIS</t>
  </si>
  <si>
    <t>Proceedings of IEEE International Conference on Solid Dielectrics, ICSD</t>
  </si>
  <si>
    <t>Proceedings of IEEE International Conference on Teaching, Assessment, and Learning for Engineering, TALE 2012</t>
  </si>
  <si>
    <t>Proceedings of IEEE International Conference on Virtual Environments, Human-Computer Interfaces, and Measurement Systems,VECIMS</t>
  </si>
  <si>
    <t>Proceedings of IEEE International Symposium on Web Systems Evolution, WSE</t>
  </si>
  <si>
    <t>Proceedings of IEEE International Workshop on Variable Structure Systems</t>
  </si>
  <si>
    <t>Proceedings of IEEE Pacific Rim International Symposium on Dependable Computing, PRDC</t>
  </si>
  <si>
    <t>Proceedings of IEEE Symposium on Visual Languages and Human-Centric Computing, VL/HCC</t>
  </si>
  <si>
    <t>Proceedings of IEEE Workshop on Advanced Robotics and its Social Impacts, ARSO</t>
  </si>
  <si>
    <t>Proceedings of IEEE Workshop on Applications of Computer Vision</t>
  </si>
  <si>
    <t>Proceedings of IEEE/ACS International Conference on Computer Systems and Applications, AICCSA</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KNOW 2009 - 9th International Conference on Knowledge Management and Knowledge Technologies and Proceedings of I-SEMANTICS 2009 - 5th International Conference on Semantic Systems</t>
  </si>
  <si>
    <t>Proceedings of International Conference NANOMEETING 2011: Physics, Chemistry and Applications of Nanostructures - Reviews and Short Notes</t>
  </si>
  <si>
    <t>Proceedings of International Conference on 3-D Digital Imaging and Modeling, 3DIM</t>
  </si>
  <si>
    <t>Proceedings of International Conference on Advances in ICT for Emerging Regions, ICTer 2011</t>
  </si>
  <si>
    <t>Proceedings of International Conference on ASIC</t>
  </si>
  <si>
    <t>Proceedings of International Conference on Computation of Power, Energy, Information and Communication, ICCPEIC 2013</t>
  </si>
  <si>
    <t>Proceedings of International Conference on Computational Intelligence, Modelling and Simulation</t>
  </si>
  <si>
    <t>Proceedings of International Conference on Computer Vision in Remote Sensing, CVRS 2012</t>
  </si>
  <si>
    <t>Proceedings of International Conference on Computers and Industrial Engineering, CIE</t>
  </si>
  <si>
    <t>Proceedings of International Conference on Electronics Communication and Computing Technologies 2011, ICECCT'11</t>
  </si>
  <si>
    <t>Proceedings of International Conference on Harmonics and Quality of Power, ICHQP</t>
  </si>
  <si>
    <t>Proceedings of International Conference on Information and Computing Science, ICIC</t>
  </si>
  <si>
    <t>Proceedings of International Conference on Information Systems for Crisis Response and Management, ISCRAM 2011</t>
  </si>
  <si>
    <t>Proceedings of International Conference on Service Science, ICSS</t>
  </si>
  <si>
    <t>Proceedings of International Design Conference, DESIGN</t>
  </si>
  <si>
    <t>Proceedings of International Seminar/Workshop on Direct and Inverse Problems of Electromagnetic and Acoustic Wave Theory, DIPED</t>
  </si>
  <si>
    <t>Proceedings of International Symposium on Advances in Computer and Sensor Networks and Systems, 2008</t>
  </si>
  <si>
    <t>Proceedings of IPTComm 2011: Principles, Systems and Applications of IP Telecommunications</t>
  </si>
  <si>
    <t>Proceedings of IREP Symposium: Bulk Power System Dynamics and Control - IX Optimization, Security and Control of the Emerging Power Grid, IREP 2013</t>
  </si>
  <si>
    <t>Proceedings of ISECON</t>
  </si>
  <si>
    <t>Proceedings of ISMA2006: International Conference on Noise and Vibration Engineering</t>
  </si>
  <si>
    <t>Proceedings of ISSI 2005: 10th International Conference of the International Society for Scientometrics and Informetrics</t>
  </si>
  <si>
    <t>Proceedings of ISSI 2013 - 14th International Society of Scientometrics and Informetrics Conference</t>
  </si>
  <si>
    <t>Proceedings of JAC 2010 - Journees Automates Cellulaires</t>
  </si>
  <si>
    <t>Proceedings of KONVENS 2006 - Konferenz zur Verarbeitung Naturlicher Sprache</t>
  </si>
  <si>
    <t>Proceedings of MASPEGHI 2013: MechAnisms for SPEcialization, Generalization and InHerItance Workshop - In Conjunction with the Colocated Conferences, ECOOP, ECMFA and ECSA 2013</t>
  </si>
  <si>
    <t>Proceedings of Meetings on Acoustics</t>
  </si>
  <si>
    <t>Proceedings of MOMPES 2005 - 2nd International Workshop on Model-Based Methodologies for Pervasive and Embedded Software</t>
  </si>
  <si>
    <t>Proceedings of NordDesign 2006 Conference</t>
  </si>
  <si>
    <t>Proceedings of NordDesign 2008 Conference</t>
  </si>
  <si>
    <t>Proceedings of NordDesign 2010, the 8th International NordDesign Conference</t>
  </si>
  <si>
    <t>Proceedings of NZCSRSC 2007, the 5th New Zealand Computer Science Research Student Conference</t>
  </si>
  <si>
    <t>Proceedings of Science</t>
  </si>
  <si>
    <t>Proceedings of SDSS' Rio 2010: International Colloquium Stability and Ductility of Steel Structures</t>
  </si>
  <si>
    <t>Proceedings of Special Session - Revised Papers, 11th Mexican International Conference on Artificial Intelligence 2012: Advances in Artificial Intelligence and Applications, MICAI 2012</t>
  </si>
  <si>
    <t>Proceedings of SuperB Workshop VI: New Physics at the Super Flavor Factory</t>
  </si>
  <si>
    <t>Proceedings of Technical Papers - International Microsystems, Packaging, Assembly, and Circuits Technology Conference, IMPACT</t>
  </si>
  <si>
    <t>Proceedings of the 10th (2012) ISOPE Pacific/Asia Offshore Mechanics Symposium, PACOMS 2012</t>
  </si>
  <si>
    <t>Proceedings of the 10th ACM Workshop on Hot Topics in Networks, HotNets-10</t>
  </si>
  <si>
    <t>Proceedings of the 10th East Asia-Pacific Conference on Structural Engineering and Construction, EASEC 2010</t>
  </si>
  <si>
    <t>Proceedings of the 10th European Workshop on Natural Language Generation, ENLG-05</t>
  </si>
  <si>
    <t>Proceedings of the 10th Global Congress on ICM: Lessons Learned to Address New Challenges, EMECS 2013 - MEDCOAST 2013 Joint Conference</t>
  </si>
  <si>
    <t>Proceedings of the 10th International Conference on Advances in Discontinuous Numerical Methods and Applications in Geomechanics and Geoengineering, ICADD 10</t>
  </si>
  <si>
    <t>Proceedings of the 10th International Conference on Cognitive Modeling, ICCM 2010</t>
  </si>
  <si>
    <t>Proceedings of the 10th International Conference on Digital Audio Effects, DAFx 2007</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Mobile and Ubiquitous Multimedia, MUM'11</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he Mediterranean Coastal Environment, MEDCOAST 2011</t>
  </si>
  <si>
    <t>Proceedings of the 10th International DOCOMOMO Conference - The Challenge of Change: Dealing with the Legacy of the Modern Movement</t>
  </si>
  <si>
    <t>Proceedings of the 10th International DSM Conference</t>
  </si>
  <si>
    <t>Proceedings of the 10th International Society for Music Information Retrieval Conference, ISMIR 2009</t>
  </si>
  <si>
    <t>Proceedings of the 10th International Symposium on Structural Engineering for Young Experts, ISSEYE 2008</t>
  </si>
  <si>
    <t>Proceedings of the 10th International Workshop on Decision-Making in Software Engineering, ADIS 2010 - Evento Realizado en el Marco del CEDI 2010</t>
  </si>
  <si>
    <t>Proceedings of the 10th International Workshop on Middleware for Grids, Clouds and e-Science, MGC 2012 - Co-located with ACM/IFIP/USENIX 13th International Middleware Conference</t>
  </si>
  <si>
    <t>Proceedings of the 10th SIAM International Conference on Data Mining, SDM 2010</t>
  </si>
  <si>
    <t>Proceedings of the 10th Symposium on Abstraction, Reformulation, and Approximation, SARA 2013</t>
  </si>
  <si>
    <t>Proceedings of the 10th Terminology and Knowledge Engineering Conference: New Frontiers in the Constructive Symbiosis of Terminology and Knowledge Engineering, TKE 2012</t>
  </si>
  <si>
    <t>Proceedings of the 10th Workshop on Domain-Specific Modeling, DSM'10</t>
  </si>
  <si>
    <t>Proceedings of the 10th Workshop on Requirements Engineering, WER 2007</t>
  </si>
  <si>
    <t>Proceedings of the 11th ACM SIGPLAN-SIGSOFT Workshop on Program Analysis for Software Tools and Engineering, PASTE 2013</t>
  </si>
  <si>
    <t>Proceedings of the 11th ACM Workshop on Hot Topics in Networks, HotNets-11</t>
  </si>
  <si>
    <t>Proceedings of the 11th Conference on Theoretical Aspects of Rationality and Knowledge, TARK 2007</t>
  </si>
  <si>
    <t>Proceedings of the 11th European Conference on Interactive TV and Video, EuroITV 2013</t>
  </si>
  <si>
    <t>Proceedings of the 11th European Workshop on Natural Language Generation, ENLG 07</t>
  </si>
  <si>
    <t>Proceedings of the 11th IAPR Conference on Machine Vision Applications, MVA 2009</t>
  </si>
  <si>
    <t>Proceedings of the 11th IEEE International Conference on Cognitive Informatics and Cognitive Computing, ICCI*CC 2012</t>
  </si>
  <si>
    <t>Proceedings of the 11th IEEE International Conference on Cybernetic Intelligent Systems 2012, CIS 2012</t>
  </si>
  <si>
    <t>Proceedings of the 11th International Conference of Hong Kong Society for Transportation Studies: Sustainable Transportation</t>
  </si>
  <si>
    <t>Proceedings of the 11th International Conference on Cognitive Modeling, ICCM 2012</t>
  </si>
  <si>
    <t>Proceedings of the 11th International Conference on Generative Programming and Component Engineering, GPCE'12</t>
  </si>
  <si>
    <t>Proceedings of the 11th International Conference on Mobile and Ubiquitous Multimedia, MUM 2012</t>
  </si>
  <si>
    <t>Proceedings of the 11th International DSM Conference</t>
  </si>
  <si>
    <t>Proceedings of the 11th International Multimedia Modelling Conference, MMM 2005</t>
  </si>
  <si>
    <t>Proceedings of the 11th International Scientific Conference Electric Power Engineering 2010, EPE 2010</t>
  </si>
  <si>
    <t>Proceedings of the 11th International Society for Music Information Retrieval Conference, ISMIR 2010</t>
  </si>
  <si>
    <t>Proceedings of the 11th International Symposium on Transport Phenomena and Dynamics of Rotating Machinery, ISROMAC-11</t>
  </si>
  <si>
    <t>Proceedings of the 11th International Workshop on Adaptive and Reflective Middleware, ARM 2012 - Co-located with ACM/IFIP/USENIX 13th International Middleware Conference</t>
  </si>
  <si>
    <t>Proceedings of the 11th International Workshop on Intelligent Solutions in Embedded Systems, WISES 2013</t>
  </si>
  <si>
    <t>Proceedings of the 11th International Workshop on Multimedia Data Mining, MDMKDD'11 - Held in Conjunction with SIGKDD'11</t>
  </si>
  <si>
    <t>Proceedings of the 11th SIAM International Conference on Data Mining, SDM 2011</t>
  </si>
  <si>
    <t>Proceedings of the 12th ACM Workshop on Hot Topics in Networks, HotNets 2013</t>
  </si>
  <si>
    <t>Proceedings of the 12th ACM/IEEE International Symposium on Code Generation and Optimization, CGO 2014</t>
  </si>
  <si>
    <t>Proceedings of the 12th EGS Users' Meeting in Japan</t>
  </si>
  <si>
    <t>Proceedings of the 12th European Association for Machine Translation Conference, EAMT 2008</t>
  </si>
  <si>
    <t>Proceedings of the 12th European Workshop on Natural Language Generation, ENLG 2009</t>
  </si>
  <si>
    <t>Proceedings of the 12th IAPR Conference on Machine Vision Applications, MVA 2011</t>
  </si>
  <si>
    <t>Proceedings of the 12th IASTED International Conference on Artificial Intelligence and Soft Computing, ASC 2008</t>
  </si>
  <si>
    <t>Proceedings of the 12th IASTED International Conference on Control and Applications, CA 2010</t>
  </si>
  <si>
    <t>Proceedings of the 12th IASTED International Conference on Signal and Image Processing, SIP 2010</t>
  </si>
  <si>
    <t>Proceedings of the 12th IEEE International Conference on Advanced Learning Technologies, ICALT 2012</t>
  </si>
  <si>
    <t>Proceedings of the 12th IEEE International Conference on Cognitive Informatics and Cognitive Computing, ICCI*CC 2013</t>
  </si>
  <si>
    <t>Proceedings of the 12th IMEKO TC1 Education and Training in Measurement and Instrumentation and TC7 Measurement Science Joint Symposium on "Man, Science and Measurement" 2008</t>
  </si>
  <si>
    <t>Proceedings of the 12th International Conference on Civil, Structural and Environmental Engineering Computing</t>
  </si>
  <si>
    <t>Proceedings of the 12th International Conference on Digital Audio Effects, DAFx 2009</t>
  </si>
  <si>
    <t>Proceedings of the 12th International Conference on Elastic and Diffractive Scattering Forward Physics and QCD, EDS 2007</t>
  </si>
  <si>
    <t>Proceedings of the 12th International Conference on Mobile and Ubiquitous Multimedia, MUM 2013</t>
  </si>
  <si>
    <t>Proceedings of the 12th International Conference on Telecommunications, ConTEL 2013</t>
  </si>
  <si>
    <t>Proceedings of the 12th International Conference on World Wide Web, WWW 2003</t>
  </si>
  <si>
    <t>Proceedings of the 12th International Ferroalloys Congress: Sustainable Future</t>
  </si>
  <si>
    <t>Proceedings of the 12th International Society for Music Information Retrieval Conference, ISMIR 2011</t>
  </si>
  <si>
    <t>Proceedings of the 12th International Symposium on Operational Research in Slovenia, SOR 2013</t>
  </si>
  <si>
    <t>Proceedings of the 12th International Symposium on Structural Engineering, ISSE 2012</t>
  </si>
  <si>
    <t>Proceedings of the 12th International Workshop on Adaptive and Reflective Middleware, ARM 2013 - Co-located with ACM/IFIP/USENIX 14th International Middleware Conference, Middleware 2013</t>
  </si>
  <si>
    <t>Proceedings of the 12th International Workshop on Software Configuration Management, SCM 2005</t>
  </si>
  <si>
    <t>Proceedings of the 12th Lomonosov Conference on Elementary Particle Physics: Particle Physics at the Year of 250th Anniversary of Moscow University</t>
  </si>
  <si>
    <t>Proceedings of the 12th SIAM International Conference on Data Mining, SDM 2012</t>
  </si>
  <si>
    <t>Proceedings of the 12th U.S.-Japan Conference on Composite Materials</t>
  </si>
  <si>
    <t>Proceedings of the 12th Workshop on Language Descriptions, Tools, and Applications, LDTA 2012</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3th ACM International Conference on Multimedia, MM 2005</t>
  </si>
  <si>
    <t>Proceedings of the 13th Annual Conference of the European Association for Machine Translation, EAMT 2009</t>
  </si>
  <si>
    <t>Proceedings of the 13th Asian Congress of Fluid Mechanics</t>
  </si>
  <si>
    <t>Proceedings of the 13th EGS Users' Meeting in Japan</t>
  </si>
  <si>
    <t>Proceedings of the 13th European Conference on Information Systems, Information Systems in a Rapidly Changing Economy, ECIS 2005</t>
  </si>
  <si>
    <t>Proceedings of the 13th IASTED International Conference on Computers and Advanced Technology in Education, CATE 2010</t>
  </si>
  <si>
    <t>Proceedings of the 13th International Conference of Hong Kong Society for Transportation Studies: Transportation and Management Science</t>
  </si>
  <si>
    <t>Proceedings of the 13th International Conference on Civil, Structural and Environmental Engineering Computing</t>
  </si>
  <si>
    <t>Proceedings of the 13th International Conference on Condensed Matter Nuclear Science, ICCF 2007</t>
  </si>
  <si>
    <t>Proceedings of the 13th International Detonation Symposium, IDS 2006</t>
  </si>
  <si>
    <t>Proceedings of the 13th International Scientific Conference Electric Power Engineering 2012, EPE 2012</t>
  </si>
  <si>
    <t>Proceedings of the 13th International Society for Music Information Retrieval Conference, ISMIR 2012</t>
  </si>
  <si>
    <t>Proceedings of the 13th International Workshop on Multimedia Data Mining, MDMKDD 2013 - Held in Conjunction with the ACM SIGKDD 2013 Conference</t>
  </si>
  <si>
    <t>Proceedings of the 13th Lomonosov Conference on Elementary Particle Physics: Particle Physics on the Eve of LHC</t>
  </si>
  <si>
    <t>Proceedings of the 13th Regional Conference on Mathematical Physics</t>
  </si>
  <si>
    <t>Proceedings of the 13th World Confernece of ACUUS: Advances in Underground Space Development, ACUUS 2012</t>
  </si>
  <si>
    <t>Proceedings of the 14th EGS Users' Meeting in Japan</t>
  </si>
  <si>
    <t>Proceedings of the 14th European Conference on Information Systems, ECIS 2006</t>
  </si>
  <si>
    <t>Proceedings of the 14th HKSTS International Conference: Transportation and Geography</t>
  </si>
  <si>
    <t>Proceedings of the 14th IASTED International Conference on Computers and Advanced Technology in Education, CATE 2011</t>
  </si>
  <si>
    <t>Proceedings of the 14th IEEE International Conference on High Performance Computing and Communications, HPCC-2012 - 9th IEEE International Conference on Embedded Software and Systems, ICESS-2012</t>
  </si>
  <si>
    <t>Proceedings of the 14th IEEE International Multitopic Conference 2011, INMIC 2011</t>
  </si>
  <si>
    <t>Proceedings of the 14th International Conference on Condensed Matter Nuclear Science and the 14th International Conference on Cold Fusion, ICCF-14</t>
  </si>
  <si>
    <t>Proceedings of the 14th International Conference on Digital Audio Effects, DAFx 2011</t>
  </si>
  <si>
    <t>Proceedings of the 14th International Conference on Engineering and Product Design Education: Design Education for Future Wellbeing, EPDE 2012</t>
  </si>
  <si>
    <t>Proceedings of the 14th International Meshing Roundtable, IMR 2005</t>
  </si>
  <si>
    <t>Proceedings of the 14th International Symposium on Mine Planning and Equipment Selection, MPES 2005 and the 5th International Conference on Computer Applications in the Minerals Industries, CAMI 2005</t>
  </si>
  <si>
    <t>Proceedings of the 14th Lomonosov Conference on Elementary Particle Physics: Particle Physics at the Year of Astronomy - Dedicated to the Late Academician Alexey Sissakian</t>
  </si>
  <si>
    <t>Proceedings of the 14th Workshop on Elastic and Diffractive Scattering (Blois Workshop) - Frontiers of QCD: From Puzzles to Discoveries, EDS 2011</t>
  </si>
  <si>
    <t>Proceedings of the 15th Amsterdam Colloquium</t>
  </si>
  <si>
    <t>Proceedings of the 15th EGS Users' Meeting in Japan</t>
  </si>
  <si>
    <t>Proceedings of the 15th European Conference on Information Systems, ECIS 2007</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Conference of the European Association for Machine Translation, EAMT 2011</t>
  </si>
  <si>
    <t>Proceedings of the 15th International Conference on Engineering and Product Design Education: Design Education - Growing Our Future, EPDE 2013</t>
  </si>
  <si>
    <t>Proceedings of the 15th International Meshing Roundtable, IMR 2006</t>
  </si>
  <si>
    <t>Proceedings of the 15th International Symposium on Artificial Life and Robotics, AROB 15th'10</t>
  </si>
  <si>
    <t>Proceedings of the 15th Lomonosov Conference on Elementary Particle Physics: Particle Physics at the Tercentenary of Mikhail Lomonosov</t>
  </si>
  <si>
    <t>Proceedings of the 15th Symposium on Principles and Practice of Declarative Programming, PPDP 2013</t>
  </si>
  <si>
    <t>Proceedings of the 15th Workshop on Formal Techniques for Java-Like Programs, FTfJP 2013</t>
  </si>
  <si>
    <t>Proceedings of the 15th Workshop on General Relativity and Gravitation in Japan, JGRG 2005</t>
  </si>
  <si>
    <t>Proceedings of the 15th Workshop on Logic-based methods in Programming Environments, WLPE 2005</t>
  </si>
  <si>
    <t>Proceedings of the 15th Workshop on Mobile Computing Systems and Applications, HotMobile 2014</t>
  </si>
  <si>
    <t>Proceedings of the 16th Amsterdam Colloquium</t>
  </si>
  <si>
    <t>Proceedings of the 16th Australasian Fluid Mechanics Conference, 16AFMC</t>
  </si>
  <si>
    <t>Proceedings of the 16th Computational Linguistics in the Netherlands</t>
  </si>
  <si>
    <t>Proceedings of the 16th EGS Users' Meeting in Japan</t>
  </si>
  <si>
    <t>Proceedings of the 16th International Academic MindTrek Conference 2012: "Envisioning Future Media Environments", MindTrek 2012</t>
  </si>
  <si>
    <t>Proceedings of the 16th International Conference on Condensed Matter Nuclear Science, ICCF 2011: "Celebrating the Centenary of the Discovery of the Atomic Nucleus"</t>
  </si>
  <si>
    <t>Proceedings of the 16th International Conference on Information Fusion, FUSION 2013</t>
  </si>
  <si>
    <t>Proceedings of the 16th International Conference on Soil Mechanics and Geotechnical Engineering: Geotechnology in Harmony with the Global Environment</t>
  </si>
  <si>
    <t>Proceedings of the 16th International Meshing Roundtable, IMR 2007</t>
  </si>
  <si>
    <t>Proceedings of the 16th International Symposium on Artificial Life and Robotics, AROB 16th'11</t>
  </si>
  <si>
    <t>Proceedings of the 16th International Workshop on Software and Compilers for Embedded Systems, M-SCOPES 2013</t>
  </si>
  <si>
    <t>Proceedings of the 16th Workshop on General Relativity and Gravitation in Japan, JGRG 2006</t>
  </si>
  <si>
    <t>Proceedings of the 16th Workshop on Logic-based methods in Programming Environments, WLPE 2006</t>
  </si>
  <si>
    <t>Proceedings of the 17th Australasian Document Computing Symposium, ADCS 2012</t>
  </si>
  <si>
    <t>Proceedings of the 17th Conference on Computational Linguistics and Speech Processing, ROCLING 2005</t>
  </si>
  <si>
    <t>Proceedings of the 17th EGS Users' Meeting in Japan</t>
  </si>
  <si>
    <t>Proceedings of the 17th International Academic MindTrek Conference: "Making Sense of Converging Media", MindTrek 2013</t>
  </si>
  <si>
    <t>Proceedings of the 17th International Conference of Hong Kong Society for Transportation Studies, HKSTS 2012: Transportation and Logistics Management</t>
  </si>
  <si>
    <t>Proceedings of the 17th International Conference on Computers in Education, ICCE 2009</t>
  </si>
  <si>
    <t>Proceedings of the 17th International Conference on Soil Mechanics and Geotechnical Engineering: The Academia and Practice of Geotechnical Engineering</t>
  </si>
  <si>
    <t>Proceedings of the 17th International Meshing Roundtable, IMR 2008</t>
  </si>
  <si>
    <t>Proceedings of the 17th Meeting of Computational Linguistics in the Netherlands, CLIN17</t>
  </si>
  <si>
    <t>Proceedings of the 17th Midwest Artificial Intelligence and Cognitive Science Conference, MAICS 2006</t>
  </si>
  <si>
    <t>Proceedings of the 17th Offshore Symposium: Pushing Boundaries in the Global Industry</t>
  </si>
  <si>
    <t>Proceedings of the 17th Western Canadian Conference on Computing Education, WCCCE 2012</t>
  </si>
  <si>
    <t>Proceedings of the 17th Workshop on General Relativity and Gravitation in Japan, JGRG 2007</t>
  </si>
  <si>
    <t>Proceedings of the 17th Workshop on Logic-based methods in Programming Environments, WLPE 2007</t>
  </si>
  <si>
    <t>Proceedings of the 18th Annual Conference on Recent Advances in Flame Retardancy of Polymeric Materials</t>
  </si>
  <si>
    <t>Proceedings of the 18th Conference on Computational Linguistics and Speech Processing, ROCLING 2006</t>
  </si>
  <si>
    <t>Proceedings of the 18th EGS Users' Meeting in Japan</t>
  </si>
  <si>
    <t>Proceedings of the 18th European Symposium on Artificial Neural Networks - Computational Intelligence and Machine Learning, ESANN 2010</t>
  </si>
  <si>
    <t>Proceedings of the 18th International Conference of Hong Kong Society for Transportation Studies, HKSTS 2013 - Travel Behaviour and Society</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Meshing Roundtable, IMR 2009</t>
  </si>
  <si>
    <t>Proceedings of the 18th Workshop on General Relativity and Gravitation in Japan, JGRG 2008</t>
  </si>
  <si>
    <t>Proceedings of the 19th Annual Conference on Recent Advances in Flame Retardancy of Polymeric Materials</t>
  </si>
  <si>
    <t>Proceedings of the 19th Conference on Computational Linguistics and Speech Processing, ROCLING 2007</t>
  </si>
  <si>
    <t>Proceedings of the 19th EGS Users' Meeting in Japan</t>
  </si>
  <si>
    <t>Proceedings of the 19th International Conference - Mixed Design of Integrated Circuits and Systems, MIXDES 2012</t>
  </si>
  <si>
    <t>Proceedings of the 19th International Conference on Computers in Education, ICCE 2011</t>
  </si>
  <si>
    <t>Proceedings of the 19th International Meshing Roundtable, IMR 2010</t>
  </si>
  <si>
    <t>Proceedings of the 19th International Symposium on Space Terahertz Technology, ISSTT 2008</t>
  </si>
  <si>
    <t>Proceedings of the 19th International Workshop on Active-Matrix Flatpanel Displays and Devices - TFT Technologies and FPD Materials, AM-FPD 2012</t>
  </si>
  <si>
    <t>Proceedings of the 19th Workshop on General Relativity and Gravitation in Japan, JGRG 2009</t>
  </si>
  <si>
    <t>Proceedings of the 1st ACM International Workshop on Hot Topics on Interdisciplinary Social Networks Research, HotSocial 2012</t>
  </si>
  <si>
    <t>Proceedings of the 1st ACM SIGSPATIAL International Workshop on Analytics for Big Geospatial Data, BigSpatial 2012</t>
  </si>
  <si>
    <t>Proceedings of the 1st Agile Requirements Engineering Workshop, AREW'11 - In Conjunction with ECOOP'11</t>
  </si>
  <si>
    <t>Proceedings of the 1st Artificial Intelligence and Interactive Digital Entertainment Conference, AIIDE 2005</t>
  </si>
  <si>
    <t>Proceedings of the 1st IEEE International Conference on Wireless Broadband and Ultra Wideband Communications, AusWireless 2006</t>
  </si>
  <si>
    <t>Proceedings of the 1st International Conference on Complex Systems Design and Management, CSDM 2010</t>
  </si>
  <si>
    <t>Proceedings of the 1st International Conference on Education and Training in Geo-Engineering Sciences: Soil Mechanics, Geotechnical Engineering, Engineering Geology and Rock Mechanics</t>
  </si>
  <si>
    <t>Proceedings of the 1st International Conference on Enterprise Systems, ES 2013</t>
  </si>
  <si>
    <t>Proceedings of the 1st International Conference on Internet Technologies and Applications, ITA 05</t>
  </si>
  <si>
    <t>Proceedings of the 1st International Postgraduate Conference on Infrastructure and Environment, IPCIE 2009</t>
  </si>
  <si>
    <t>Proceedings of the 1st International Symposium on Linguistic and Cognitive Approaches to Dialog Agents - A Symposium at the AISB 2010 Convention</t>
  </si>
  <si>
    <t>Proceedings of the 1st International Symposium on Towards a Comprehensive Intelligence Test: Reconsidering the Turing Test for the 21st Century, TCIT 2010 - A Symposium at the AISB 2010 Convention</t>
  </si>
  <si>
    <t>Proceedings of the 1st International Workshop on Adversarial Information Retrieval on the Web, AIRWeb 2005 - Held in Conjunction with the 14th International World Wide Web Conference</t>
  </si>
  <si>
    <t>Proceedings of the 1st International Workshop on Artificial Neural Networks and Intelligent Information Processing, ANNIIP 2005 - In Conjunction with ICINCO 2005</t>
  </si>
  <si>
    <t>Proceedings of the 1st International Workshop on Camera-Based Document Analysis and Recognition, CBDAR 2005</t>
  </si>
  <si>
    <t>Proceedings of the 1st International Workshop on Free Composition, FREECO'11 @ ECOOP 2011</t>
  </si>
  <si>
    <t>Proceedings of the 1st International Workshop on Interaction Design in Educational Environments, IDEE 2012, in Conjunction with ICEIS 2012</t>
  </si>
  <si>
    <t>Proceedings of the 1st International Workshop on Multimodal Learning Analytics, MLA'12</t>
  </si>
  <si>
    <t>Proceedings of the 1st LHC Detector Alignment Workshop</t>
  </si>
  <si>
    <t>Proceedings of the 1st Workshop on Flavor Symmetries and Consequences in Accelerators and Cosmology, FLASY 2011</t>
  </si>
  <si>
    <t>Proceedings of the 1st Workshop on Measurement, Privacy, and Mobility, MPM'12</t>
  </si>
  <si>
    <t>Proceedings of the 1st Workshop on Personalised Multilingual Hypertext Retrieval, PMHR 2011</t>
  </si>
  <si>
    <t>Proceedings of the 1st Workshop on Smart Material Interfaces: A Material Step to the Future, SMI 2012</t>
  </si>
  <si>
    <t>Proceedings of the 1st Workshop on the Analysis of Model Transformations, AMT 2012</t>
  </si>
  <si>
    <t>Proceedings of the 1st Workshop on the Globalization of Domain Specific Languages, GlobalDSL 2013</t>
  </si>
  <si>
    <t>Proceedings of the 1st Workshop on the Principles and Practice of Eventual Consistency, PaPEC 2014</t>
  </si>
  <si>
    <t>Proceedings of the 1st Workshop on View-Based, Aspect-Oriented and Orthographic Software Modelling, VAO 2013</t>
  </si>
  <si>
    <t>Proceedings of the 1st World Congress on Engineering Asset Management, WCEAM 2006</t>
  </si>
  <si>
    <t>Proceedings of the 2003 ACM/IEEE Conference on Supercomputing, SC 2003</t>
  </si>
  <si>
    <t>Proceedings of the 2004 Workshop on Computer Architecture Education, WCAE 2004 - Held in Conjunction with the 31st International Symposium on Computer Architecture, ISCA 2004</t>
  </si>
  <si>
    <t>Proceedings of the 2005 Australasian Conference on Robotics and Automation, ACRA 2005</t>
  </si>
  <si>
    <t>Proceedings of the 2005 International Conference on Informatics Education Research</t>
  </si>
  <si>
    <t>Proceedings of the 2005 International Conference on Information Quality, ICIQ 2005</t>
  </si>
  <si>
    <t>Proceedings of the 2005 SIAM International Conference on Data Mining, SDM 2005</t>
  </si>
  <si>
    <t>Proceedings of the 2005 UK Workshop on Computational Intelligence, UKCI 2005</t>
  </si>
  <si>
    <t>Proceedings of the 2006 Australasian Conference on Robotics and Automation, ACRA 2006</t>
  </si>
  <si>
    <t>Proceedings of the 2006 International Conference on Artificial Intelligence, ICAI'06</t>
  </si>
  <si>
    <t>Proceedings of the 2006 International Conference on Communications in Computing, CIC 2006</t>
  </si>
  <si>
    <t>Proceedings of the 2006 International Conference on Image Processing, Computer Vision, and Pattern Recognition, IPCV'06</t>
  </si>
  <si>
    <t>Proceedings of the 2006 International Conference on Information Quality, ICIQ 2006</t>
  </si>
  <si>
    <t>Proceedings of the 2007 Australasian Conference on Robotics and Automation, ACRA 2007</t>
  </si>
  <si>
    <t>Proceedings of the 2007 International Conference on Artificial Intelligence, ICAI 2007</t>
  </si>
  <si>
    <t>Proceedings of the 2007 International Conference on Communications in Computing, CIC 2007</t>
  </si>
  <si>
    <t>Proceedings of the 2007 International Conference on Image Processing, Computer Vision, and Pattern Recognition, IPCV 2007</t>
  </si>
  <si>
    <t>Proceedings of the 2007 International Conference on Information Quality, ICIQ 2007</t>
  </si>
  <si>
    <t>Proceedings of the 2007 National Conference on Environmental Science and Technology</t>
  </si>
  <si>
    <t>Proceedings of the 2008 Australasian Conference on Robotics and Automation, ACRA 2008</t>
  </si>
  <si>
    <t>Proceedings of the 2008 International Conference on Artificial Intelligence and Proceedings of the 2008 International Conference on Machine Learning; Models, Technologies and Applications, ICAI 2008</t>
  </si>
  <si>
    <t>Proceedings of the 2008 International Conference on Information Quality, ICIQ 2008</t>
  </si>
  <si>
    <t>Proceedings of the 2009 Australasian Conference on Robotics and Automation, ACRA 2009</t>
  </si>
  <si>
    <t>Proceedings of the 2009 Huntsville Simulation Conference, HSC 2009</t>
  </si>
  <si>
    <t>Proceedings of the 2009 International Conference on Artificial Intelligence, ICAI 2009</t>
  </si>
  <si>
    <t>Proceedings of the 2009 International Conference on Image Processing, Computer Vision, and Pattern Recognition, IPCV 2009</t>
  </si>
  <si>
    <t>Proceedings of the 2009 International Conference on Information Quality, ICIQ 2009</t>
  </si>
  <si>
    <t>Proceedings of the 2009 International SIGED: IAIM Conference</t>
  </si>
  <si>
    <t>Proceedings of the 2010 - International Symposium on Performance Evaluation of Computer and Telecommunication Systems, SPECTS</t>
  </si>
  <si>
    <t>Proceedings of the 2010 Australasian Conference on Robotics and Automation, ACRA 2010</t>
  </si>
  <si>
    <t>Proceedings of the 2010 Conference on Intelligent Data Understanding, CIDU 2010</t>
  </si>
  <si>
    <t>Proceedings of the 2010 Huntsville Simulation Multiconference, HSC 2009</t>
  </si>
  <si>
    <t>Proceedings of the 2010 International Conference on Artificial Intelligence, ICAI 2010</t>
  </si>
  <si>
    <t>Proceedings of the 2010 International Conference on Image Processing, Computer Vision, and Pattern Recognition, IPCV 2010</t>
  </si>
  <si>
    <t>Proceedings of the 2010 International Conference on Information Quality, ICIQ 2010</t>
  </si>
  <si>
    <t>Proceedings of the 2010 International SIGED: IAIM Conference</t>
  </si>
  <si>
    <t>Proceedings of the 2010 Spring Simulation Multiconference - Emerging M and S Applications in Industry and Academia Symposium, EAIA</t>
  </si>
  <si>
    <t>Proceedings of the 2011 - Grand Challenges in Modeling and Simulation Conference, GCMS 2011</t>
  </si>
  <si>
    <t>Proceedings of the 2011 11th International Conference on Hybrid Intelligent Systems, HIS 2011</t>
  </si>
  <si>
    <t>Proceedings of the 2011 1st International Workshop on Computing in Heterogeneous, Autonomous 'N' Goal-Oriented Environments, CHANGE 2011</t>
  </si>
  <si>
    <t>Proceedings of the 2011 2nd International Conference on Digital Manufacturing and Automation, ICDMA 2011</t>
  </si>
  <si>
    <t>Proceedings of the 2011 3rd World Congress on Nature and Biologically Inspired Computing, NaBIC 2011</t>
  </si>
  <si>
    <t>Proceedings of the 2011 6th International Conference on Malicious and Unwanted Software, Malware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ACM Research in Applied Computation Symposium, RACS 2011</t>
  </si>
  <si>
    <t>Proceedings of the 2011 ACM SIGPLAN X10 Workshop, X10 '11</t>
  </si>
  <si>
    <t>Proceedings of the 2011 Australasian Conference on Robotics and Automation</t>
  </si>
  <si>
    <t>Proceedings of the 2011 Australian Control Conference, AUCC 2011</t>
  </si>
  <si>
    <t>Proceedings of the 2011 Conference on Intelligent Data Understanding, CIDU 2011</t>
  </si>
  <si>
    <t>Proceedings of the 2011 IEEE 19th International Requirements Engineering Conference, RE 2011</t>
  </si>
  <si>
    <t>Proceedings of the 2011 IEEE 5th International Conference on Cybernetics and Intelligent Systems, CIS 2011</t>
  </si>
  <si>
    <t>Proceedings of the 2011 Information Security Curriculum Development Conference, InfoSecCD'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SIGED: IAIM Conference</t>
  </si>
  <si>
    <t>Proceedings of the 2011 International Symposium on Ocean Electronics, SYMPOL-2011</t>
  </si>
  <si>
    <t>Proceedings of the 2011 RAL School for Experimental High Energy Physics Students</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Joint Conference on Computational Sciences and Optimization, CSO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ESA Workshop on Aerospace EMC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national Conference in Green and Ubiquitous Technology, GUT 2012</t>
  </si>
  <si>
    <t>Proceedings of the 2012 International Conference on Advances in Mobile Networks, Communication and Its Applications, MNCApps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SA/ESA Conference on Adaptive Hardware and Systems, AHS 2012</t>
  </si>
  <si>
    <t>Proceedings of the 2012 National Conference on Information Technology and Computer Science, CITC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Workshop on Embedded and Cyber-Physical Systems Education, WESE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1st Euromicro International Conference on Parallel, Distributed, and Network-Based Processing, PDP 2013</t>
  </si>
  <si>
    <t>Proceedings of the 2013 25th International Teletraffic Congress, ITC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Healthcare and e-Health, CICAR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national Conference on Advanced Electronic Systems, ICAE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omagnetics in Advanced Applications, ICEAA 2013</t>
  </si>
  <si>
    <t>Proceedings of the 2013 International Conference on High Performance Computing and Simulation, HPCS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Pattern Recognition, Informatics and Mobile Engineering, PRIME 2013</t>
  </si>
  <si>
    <t>Proceedings of the 2013 International Conference on Process Control, PC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panish Conference on Electron Devices, CDE 2013</t>
  </si>
  <si>
    <t>Proceedings of the 2013 Winter Simulation Conference - Simulation: Making Decisions in a Complex World, WSC 2013</t>
  </si>
  <si>
    <t>Proceedings of the 2014 International Conference on Advances in Energy Conversion Technologies - Intelligent Energy Management: Technologies and Challenges, ICAECT 2014</t>
  </si>
  <si>
    <t>Proceedings of the 2014 International Conference on Issues and Challenges in Intelligent Computing Techniques, ICICT 2014</t>
  </si>
  <si>
    <t>Proceedings of the 2014 International Workshop on Programming Models and Applications for Multicores and Manycores, PMAM 2014</t>
  </si>
  <si>
    <t>Proceedings of the 20th ACM Symposium on Operating Systems Principles, SOSP 2005</t>
  </si>
  <si>
    <t>Proceedings of the 20th Annual ASPE Meeting, ASPE 2005</t>
  </si>
  <si>
    <t>Proceedings of the 20th Annual Canadian Conference on Computational Geometry, CCCG 2008</t>
  </si>
  <si>
    <t>Proceedings of the 20th Conference on Computational Linguistics and Speech Processing, ROCLING 2008</t>
  </si>
  <si>
    <t>Proceedings of the 20th Conference on the Domestic Use of Energy, DUE 2012</t>
  </si>
  <si>
    <t>Proceedings of the 20th European Frequency and Time Forum, EFTF 2006</t>
  </si>
  <si>
    <t>Proceedings of the 20th International Conference on Computers in Education, ICCE 2012</t>
  </si>
  <si>
    <t>Proceedings of the 20th International Conference on Mixed Design of Integrated Circuits and Systems, MIXDES 2013</t>
  </si>
  <si>
    <t>Proceedings of the 20th International Conference on World Wide Web, WWW 2011</t>
  </si>
  <si>
    <t>Proceedings of the 20th International Meshing Roundtable, IMR 2011</t>
  </si>
  <si>
    <t>Proceedings of the 20th International Workshop on Active-Matrix Flatpanel Displays and Devices: TFT Technologies and FPD Materials, AM-FPD 2013</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Workshop on General Relativity and Gravitation in Japan, JGRG 2010</t>
  </si>
  <si>
    <t>Proceedings of the 20th Workshop on Logic Programming, WLP 2006</t>
  </si>
  <si>
    <t>Proceedings of the 21st Annual ASPE Meeting, ASPE 2006</t>
  </si>
  <si>
    <t>Proceedings of the 21st Annual Canadian Conference on Computational Geometry, CCCG 2009</t>
  </si>
  <si>
    <t>Proceedings of the 21st Conference on Computational Linguistics and Speech Processing, ROCLING 2009</t>
  </si>
  <si>
    <t>Proceedings of the 21st Conference on the Domestic Use of Energy, DUE 2013</t>
  </si>
  <si>
    <t>Proceedings of the 21st GI-Workshop on Foundations of Databases</t>
  </si>
  <si>
    <t>Proceedings of the 21st International Conference on Computers in Education, ICCE 2013</t>
  </si>
  <si>
    <t>Proceedings of the 21st International Conference on Software Engineering and Data Engineering, SEDE 2012</t>
  </si>
  <si>
    <t>Proceedings of the 21st International Meshing Roundtable, IMR 2012</t>
  </si>
  <si>
    <t>Proceedings of the 21st Lake Louise Winter Institute: Fundamental Interactions, LLWI 2006</t>
  </si>
  <si>
    <t>Proceedings of the 21st Midwest Artificial Intelligence and Cognitive Science Conference, MAICS 2010</t>
  </si>
  <si>
    <t>Proceedings of the 21st Workshop on General Relativity and Gravitation in Japan, JGRG 2011</t>
  </si>
  <si>
    <t>Proceedings of the 21st Workshop on Radiation Detectors and Their Uses</t>
  </si>
  <si>
    <t>Proceedings of the 21st Workshop Planen, Scheduling und Konfigurieren, Entwerfen, PuK 2007 - Workshop at Kunstliche Intelligenz 2007 Annual Conference</t>
  </si>
  <si>
    <t>Proceedings of the 22nd Annual ASPE Meeting, ASPE 2007</t>
  </si>
  <si>
    <t>Proceedings of the 22nd Annual Canadian Conference on Computational Geometry, CCCG 2010</t>
  </si>
  <si>
    <t>Proceedings of the 22nd Conference on Computational Linguistics and Speech Processing, ROCLING 2010</t>
  </si>
  <si>
    <t>Proceedings of the 22nd Lake Louise Winter Institute: Fundamental Interactions, LLWI 2007</t>
  </si>
  <si>
    <t>Proceedings of the 22nd Midwest Artificial Intelligence and Cognitive Science Conference, MAICS 2011</t>
  </si>
  <si>
    <t>Proceedings of the 22nd Pacific Asia Conference on Language, Information and Computation, PACLIC 22</t>
  </si>
  <si>
    <t>Proceedings of the 22nd Workshop on Radiation Detectors and Their Uses</t>
  </si>
  <si>
    <t>Proceedings of the 23rd Annual Canadian Conference on Computational Geometry, CCCG 2011</t>
  </si>
  <si>
    <t>Proceedings of the 23rd Annual Meeting of the American Society for Precision Engineering, ASPE 2008 and the 12th ICPE</t>
  </si>
  <si>
    <t>Proceedings of the 23rd Australian Computer-Human Interaction Conference, OzCHI 2011</t>
  </si>
  <si>
    <t>Proceedings of the 23rd Conference on Computational Linguistics and Speech Processing, ROCLING 2011</t>
  </si>
  <si>
    <t>Proceedings of the 23rd International Conference on Efficiency, Cost, Optimization, Simulation, and Environmental Impact of Energy Systems, ECOS 2010</t>
  </si>
  <si>
    <t>Proceedings of the 23rd Lake Louise Winter Institute: Fundamental Interactions, LLWI 2008</t>
  </si>
  <si>
    <t>Proceedings of the 23rd Midwest Artificial Intelligence and Cognitive Science Conference, MAICS 2012</t>
  </si>
  <si>
    <t>Proceedings of the 23rd Solvay Conference on Physics: The Quantum Structure of Space and Time</t>
  </si>
  <si>
    <t>Proceedings of the 23rd Workshop on (Constraint) Logic Programming 2009, WLP 2009</t>
  </si>
  <si>
    <t>Proceedings of the 23rd Workshop on Radiation Detectors and Their Uses</t>
  </si>
  <si>
    <t>Proceedings of the 24th ACM Workshop on Network and Operating Systems Support for Digital Audio and Video, NOSSDAV 2014</t>
  </si>
  <si>
    <t>Proceedings of the 24th Annual Meeting of the American Society for Precision Engineering, ASPE 2009</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International Conference on European Association for Education in Electrical and Information Engineering, EAEEIE 2013</t>
  </si>
  <si>
    <t>Proceedings of the 24th Linear Accelerator Conference, LINAC 2008</t>
  </si>
  <si>
    <t>Proceedings of the 24th Midwest Artificial Intelligence and Cognitive Science Conference, MAICS 2013</t>
  </si>
  <si>
    <t>Proceedings of the 24th Solvay Conference on Physics: Quantum Theory of Condensed Matter</t>
  </si>
  <si>
    <t>Proceedings of the 25th Annual Conference on Computer Graphics and Interactive Techniques, SIGGRAPH 1998</t>
  </si>
  <si>
    <t>Proceedings of the 25th Australian Computer-Human Interaction Conference: Augmentation, Application, Innovation, Collaboration, OzCHI 2013</t>
  </si>
  <si>
    <t>Proceedings of the 25th International Conference on Efficiency, Cost, Optimization and Simulation of Energy Conversion Systems and Processes, ECOS 2012</t>
  </si>
  <si>
    <t>Proceedings of the 25th International Florida Artificial Intelligence Research Society Conference, FLAIRS-25</t>
  </si>
  <si>
    <t>Proceedings of the 25th Solvay Conference on Physics: The Theory of the Quantum World</t>
  </si>
  <si>
    <t>Proceedings of the 25th Workshop on Radiation Detectors and Their Uses</t>
  </si>
  <si>
    <t>Proceedings of the 26th International Conference on Very Large Data Bases, VLDB'00</t>
  </si>
  <si>
    <t>Proceedings of the 26th Pacific Asia Conference on Language, Information and Computation, PACLIC 2012</t>
  </si>
  <si>
    <t>Proceedings of the 26th Physics in Collision, PIC 2006</t>
  </si>
  <si>
    <t>Proceedings of the 26th Workshop on Radiation Detectors and Their Uses</t>
  </si>
  <si>
    <t>Proceedings of the 27th AAAI Conference on Artificial Intelligence, AAAI 2013</t>
  </si>
  <si>
    <t>Proceedings of the 27th IEEE/ACM International Conference on Automated Software Engineering, ASE 2012</t>
  </si>
  <si>
    <t>Proceedings of the 27th International Free Electron Laser Conference, FEL 2005</t>
  </si>
  <si>
    <t>Proceedings of the 28th Annual Meeting of the American Society for Precision Engineering, ASPE 2013</t>
  </si>
  <si>
    <t>Proceedings of the 28th International Symposium on Automation and Robotics in Construction, ISARC 2011</t>
  </si>
  <si>
    <t>Proceedings of the 29th International Conference on Machine Learning, ICML 2012</t>
  </si>
  <si>
    <t>Proceedings of the 2nd ACM International Conference on Multimedia Retrieval, ICMR 2012</t>
  </si>
  <si>
    <t>Proceedings of the 2nd ACM SIGMOD Workshop on Databases and Social Networks, DBSocial 2012</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PATIAL International Workshop on Analytics for Big Geospatial Data, BigSpatial 2013</t>
  </si>
  <si>
    <t>Proceedings of the 2nd ACM SIGSPATIAL International Workshop on GeoStreaming, IWGS 2011</t>
  </si>
  <si>
    <t>Proceedings of the 2nd ACM SIGSPATIAL International Workshop on Querying and Mining Uncertain Spatio-Temporal Data, QUeST 2011</t>
  </si>
  <si>
    <t>Proceedings of the 2nd ACM Symposium on Cloud Computing, SOCC 2011</t>
  </si>
  <si>
    <t>Proceedings of the 2nd ACM Symposium on Computing for Development, DEV 2012</t>
  </si>
  <si>
    <t>Proceedings of the 2nd Artificial Intelligence and Interactive Digital Entertainment Conference, AIIDE 2006</t>
  </si>
  <si>
    <t>Proceedings of the 2nd Asia-Pacific Workshop on Systems, APSys'11</t>
  </si>
  <si>
    <t>Proceedings of the 2nd Communities and Technologies Conference, C and T 2005</t>
  </si>
  <si>
    <t>Proceedings of the 2nd IASTED Asian Conference on Modelling, Identification, and Control, AsiaMIC 2012</t>
  </si>
  <si>
    <t>Proceedings of the 2nd IASTED International Conference on Computational Bioscience, CompBio 2011</t>
  </si>
  <si>
    <t>Proceedings of the 2nd IASTED International Conference on Environmental Management and Engineering, EME 2010</t>
  </si>
  <si>
    <t>Proceedings of the 2nd IASTED International Conference on Robotics, Robo 2011</t>
  </si>
  <si>
    <t>Proceedings of the 2nd IASTED International Conference on Solar Energy, SOE 2010</t>
  </si>
  <si>
    <t>Proceedings of the 2nd Indian International Conference on Artificial Intelligence, IICAI 2005</t>
  </si>
  <si>
    <t>Proceedings of the 2nd Int. Workshop on Adversarial Information Retrieval on the Web, AIRWeb 2006 - 29th Annual Int. ACM SIGIR Conf. on Research and Development in Information Retrieval, SIGIR 2006</t>
  </si>
  <si>
    <t>Proceedings of the 2nd Interdisciplinary Engineering Design Education Conference, IEDEC 2012</t>
  </si>
  <si>
    <t>Proceedings of the 2nd International Conference on Complex Systems Design and Management, CSDM 2011</t>
  </si>
  <si>
    <t>Proceedings of the 2nd International Conference on Computational Creativity, ICCC 2011</t>
  </si>
  <si>
    <t>Proceedings of the 2nd International Conference on Electronic and Mechanical Engineering and Information Technology, EMEIT 2012</t>
  </si>
  <si>
    <t>Proceedings of the 2nd International Conference on Internet Technologies and Applications, ITA 07</t>
  </si>
  <si>
    <t>Proceedings of the 2nd International Living Usability Lab Workshop on AAL Latest Solutions, Trends and Applications, AAL 2012, in Conjunction with BIOSTEC 2012</t>
  </si>
  <si>
    <t>Proceedings of the 2nd International Postgraduate Conference on Infrastructure and Environment, IPCIE 2010</t>
  </si>
  <si>
    <t>Proceedings of the 2nd International Symposium on New Frontiers in Human-Robot Interaction - A Symposium at the AISB 2010 Convention</t>
  </si>
  <si>
    <t>Proceedings of the 2nd International Workshop on "Text-Based Information Retrieval", TIR 2005 - In Conjunction with the 28th Annual German Conference on Artificial Intelligence</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ombined Object-Oriented Modelling and Programming Languages, ECOOP 2013</t>
  </si>
  <si>
    <t>Proceedings of the 2nd International Workshop on Computing Paradigms for Mental Health, MindCare 2012, in Conjunction with BIOSTEC 2012</t>
  </si>
  <si>
    <t>Proceedings of the 2nd International Workshop on Earth Observation and Remote Sensing Applications, EORSA 2012</t>
  </si>
  <si>
    <t>Proceedings of the 2nd International Workshop on Enterprise Modelling and Information Systems Architectures - Concepts and Applications, EMISA 2007</t>
  </si>
  <si>
    <t>Proceedings of the 2nd International Workshop on Experiences and Empirical Studies in Software Modelling, EESSMod 2012</t>
  </si>
  <si>
    <t>Proceedings of the 2nd International Workshop on Information Heterogeneity and Fusion in Recommender Systems, HetRec 2011 - Held at the 5th ACM Conference on Recommender Systems, RecSys 2011</t>
  </si>
  <si>
    <t>Proceedings of the 2nd International Workshop on Intelligent Exploration of Semantic Data, IESD 2013</t>
  </si>
  <si>
    <t>Proceedings of the 2nd International Workshop on Issues of Sentiment Discovery and Opinion Mining, WISDOM 2013 - Held in Conjunction with SIGKDD 2013</t>
  </si>
  <si>
    <t>Proceedings of the 2nd International Workshop on Parallel Tools for High Performance Computing</t>
  </si>
  <si>
    <t>Proceedings of the 2nd International Workshop on Quality Assurance for Service-Based Applications, QASBA 2013 - In Conjunction with ISSTA 2013</t>
  </si>
  <si>
    <t>Proceedings of the 2nd International Workshop on Runtime and Operating Systems for Supercomputers, ROSS 2012 - In Conjunction with: ICS 2012</t>
  </si>
  <si>
    <t>Proceedings of the 2nd International Workshop on Software Engineering for Resilient Systems, SERENCE 2010</t>
  </si>
  <si>
    <t>Proceedings of the 2nd International Workshop on Software Knowledge, SKY 2011, in Conjunction with IC3K 2011</t>
  </si>
  <si>
    <t>Proceedings of the 2nd Kuwait Conference on e-Services and e-Systems, KCESS'11</t>
  </si>
  <si>
    <t>Proceedings of the 2nd National Days of Network Security and Systems, JNS2 2012</t>
  </si>
  <si>
    <t>Proceedings of the 2nd Workshop on Data Analytics in the Cloud, DanaC 2013 - In Conjunction with ACM SIGMOD/PODS Conference</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30th International Cosmic Ray Conference, ICRC 2007</t>
  </si>
  <si>
    <t>Proceedings of the 31st International Conference on Physics in Collision, PIC 2011</t>
  </si>
  <si>
    <t>Proceedings of the 32nd International Cosmic Ray Conference, ICRC 2011</t>
  </si>
  <si>
    <t>Proceedings of the 34th AMOP Technical Seminar on Environmental Contamination and Response</t>
  </si>
  <si>
    <t>Proceedings of the 35th AMOP Technical Seminar on Environmental Contamination and Response</t>
  </si>
  <si>
    <t>Proceedings of the 35th International Conference on Computers and Industrial Engineering, ICC and IE 2005</t>
  </si>
  <si>
    <t>Proceedings of the 35th International MATADOR 2007 Conference</t>
  </si>
  <si>
    <t>Proceedings of the 36th AMOP Technical Seminar on Environmental Contamination and Response</t>
  </si>
  <si>
    <t>Proceedings of the 37th International MATADOR 2012 Conference</t>
  </si>
  <si>
    <t>Proceedings of the 3rd ACM SIGPLAN Program Protection and Reverse Engineering Workshop 2014, PPREW 2014</t>
  </si>
  <si>
    <t>Proceedings of the 3rd ACM SIGPLAN X10 Workshop, X10 2013</t>
  </si>
  <si>
    <t>Proceedings of the 3rd ACM SIGSPATIAL International Workshop on Indoor Spatial Awareness, ISA'11</t>
  </si>
  <si>
    <t>Proceedings of the 3rd ACM SIGSPATIAL International Workshop on Querying and Mining Uncertain Spatio-Temporal Data, QUeST 2012</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nnual ACM Web Science Conference, WebSci 2013</t>
  </si>
  <si>
    <t>Proceedings of the 3rd Annual ACM Web Science Conference, WebSci'12</t>
  </si>
  <si>
    <t>Proceedings of the 3rd Annual Symposium on Combinatorial Search, SoCS 2010</t>
  </si>
  <si>
    <t>Proceedings of the 3rd Artificial Intelligence and Interactive Digital Entertainment Conference, AIIDE 2007</t>
  </si>
  <si>
    <t>Proceedings of the 3rd Asia Symposium on Quality Electronic Design, ASQED 2011</t>
  </si>
  <si>
    <t>Proceedings of the 3rd Communities and Technologies Conference, C and T 2007</t>
  </si>
  <si>
    <t>Proceedings of the 3rd European Conference on Information Management and Evaluation, ECIME 2009</t>
  </si>
  <si>
    <t>Proceedings of the 3rd European Workshop - Structural Health Monitoring 2006</t>
  </si>
  <si>
    <t>Proceedings of the 3rd European Workshop on Probabilistic Graphical Models, PGM 2006</t>
  </si>
  <si>
    <t>Proceedings of the 3rd High-Energy Physics International Conference, HEP-MAD 2007</t>
  </si>
  <si>
    <t>Proceedings of the 3rd IASTED African Conference on Modelling and Simulation, AfricaMS 2010</t>
  </si>
  <si>
    <t>Proceedings of the 3rd IASTED African Conference on Water Resource Management, AfricaWRM 2010</t>
  </si>
  <si>
    <t>Proceedings of the 3rd IASTED Asian Conference on Modelling, Identification, and Control, AsiaMIC 2013</t>
  </si>
  <si>
    <t>Proceedings of the 3rd IEEE Global Humanitarian Technology Conference, GHTC 2013</t>
  </si>
  <si>
    <t>Proceedings of the 3rd Indian International Conference on Artificial Intelligence, IICAI 2007</t>
  </si>
  <si>
    <t>Proceedings of the 3rd Interdisciplinary Engineering Design Education Conference, IEDEC 2013</t>
  </si>
  <si>
    <t>Proceedings of the 3rd International Conference on Automotive User Interfaces and Interactive Vehicular Applications, AutomotiveUI 2011</t>
  </si>
  <si>
    <t>Proceedings of the 3rd International Conference on Computer and Knowledge Engineering, ICCKE 2013</t>
  </si>
  <si>
    <t>Proceedings of the 3rd International Conference on Design Science Research in Information Systems and Technology, DESRIST 2008</t>
  </si>
  <si>
    <t>Proceedings of the 3rd International Conference on Future Energy Systems: &amp;amp;quot;Where Energy, Computing and Communication Meet&amp;amp;quot;, e-Energy 2012</t>
  </si>
  <si>
    <t>Proceedings of the 3rd International Conference on Internet Technologies and Applications, ITA 09</t>
  </si>
  <si>
    <t>Proceedings of the 3rd International Conference on Testbeds and Research Infrastructures for the Development of Networks and Communities, TridentCom 2007</t>
  </si>
  <si>
    <t>Proceedings of the 3rd International Forum on Risk Analysis, Dam Safety Dam Security and Critical Infrastructure Management, 3IWRDD-FORUM</t>
  </si>
  <si>
    <t>Proceedings of the 3rd International Symposium on AI and Games - A Symposium at the AISB 2010 Convention</t>
  </si>
  <si>
    <t>Proceedings of the 3rd International Symposium on Autonomous Minirobots for Research and Edutainment, AMiRE 2005</t>
  </si>
  <si>
    <t>Proceedings of the 3rd International Symposium on Swarm Intelligence Algorithms and Applications Symposium - A Symposium at the AISB 2010 Convention</t>
  </si>
  <si>
    <t>Proceedings of the 3rd International Web Science Conference, WebSci 2011</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text-Oriented Programming, COP'11 - Co-located with the 25th European Conference on Object-Oriented Programming, ECOOP 2011</t>
  </si>
  <si>
    <t>Proceedings of the 3rd International Workshop on Equation-Based Object-Oriented Modeling Languages and Tools, EOOLT 2010 - In Conjunction with MODELS 2010</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Parallel Tools for High Performance Computing 2009</t>
  </si>
  <si>
    <t>Proceedings of the 3rd International Workshop on Runtime and Operating Systems for Supercomputers, ROSS 2013 - In Conjunction with ICS 2013</t>
  </si>
  <si>
    <t>Proceedings of the 3rd International Workshop on Sensing Applications on Mobile Phones, PhoneSense 2012 - In Conjunction with ACM SenSys 2012</t>
  </si>
  <si>
    <t>Proceedings of the 3rd International Workshop on Ubiquitous Computing, IWUC 2006 - In Conjunction with ICEIS 2006</t>
  </si>
  <si>
    <t>Proceedings of the 3rd Narrative and Hypertext Workshop Held at the ACM Conference on Hypertext and Social Media, NHT 2013</t>
  </si>
  <si>
    <t>Proceedings of the 3rd Workshop on High Performance Computational Finance, WHPCF 2010</t>
  </si>
  <si>
    <t>Proceedings of the 3rd Workshop on Process-Based Approaches for Model-Driven Engineering, PMDE 2013</t>
  </si>
  <si>
    <t>Proceedings of the 3rd Workshop on Science with the New Generation of High Energy Gamma-Ray Experiments, SciNeGHE 2005</t>
  </si>
  <si>
    <t>Proceedings of the 3rd World Conference on 3D Fabrics and Their Applications</t>
  </si>
  <si>
    <t>Proceedings of the 43rd Rencontres de Moriond - 2008 Electroweak Interactions and Unified Theories, EW 2008</t>
  </si>
  <si>
    <t>Proceedings of the 44th Rencontres de Moriond - 2009 Electroweak Interactions and Unified Theories, EW 2009</t>
  </si>
  <si>
    <t>Proceedings of the 44th Symposium on Engineering Geology and Geotechnical Engineering</t>
  </si>
  <si>
    <t>Proceedings of the 4th ACM Multimedia Systems Conference, MMSys 2013</t>
  </si>
  <si>
    <t>Proceedings of the 4th ACM SIGSPATIAL International Workshop on GeoStreaming, IWGS 2013</t>
  </si>
  <si>
    <t>Proceedings of the 4th ACM SIGSPATIAL International Workshop on Indoor Spatial Awareness, ISA 2012</t>
  </si>
  <si>
    <t>Proceedings of the 4th Annual International Conference on Computer Games, Multimedia and Allied Technology, CGAT 2011 and 2nd Annual International Conference on Cloud Computing and Virtualization, CCV</t>
  </si>
  <si>
    <t>Proceedings of the 4th Annual Symposium on Cloud Computing, SoCC 2013</t>
  </si>
  <si>
    <t>Proceedings of the 4th Annual Symposium on Combinatorial Search, SoCS 2011</t>
  </si>
  <si>
    <t>Proceedings of the 4th Annual Symposium on Computing for Development, ACM DEV 2013</t>
  </si>
  <si>
    <t>Proceedings of the 4th Artificial Intelligence and Interactive Digital Entertainment Conference, AIIDE 2008</t>
  </si>
  <si>
    <t>Proceedings of the 4th Asia Symposium on Quality Electronic Design, ASQED 2012</t>
  </si>
  <si>
    <t>Proceedings of the 4th Asia-Pacific Workshop on Systems, APSys 2013</t>
  </si>
  <si>
    <t>Proceedings of the 4th European Workshop - Structural Health Monitoring 2008</t>
  </si>
  <si>
    <t>Proceedings of the 4th European Workshop on Probabilistic Graphical Models, PGM 2008</t>
  </si>
  <si>
    <t>Proceedings of the 4th High-Energy Physics International Conference, HEP-MAD 2009</t>
  </si>
  <si>
    <t>Proceedings of the 4th Indian International Conference on Artificial Intelligence, IICAI 2009</t>
  </si>
  <si>
    <t>Proceedings of the 4th Interdisciplinary Engineering Design Education Conference, IEDEC 2014</t>
  </si>
  <si>
    <t>Proceedings of the 4th International Conference on Advanced Materials and Systems, ICAMS 2012</t>
  </si>
  <si>
    <t>Proceedings of the 4th International Conference on Business Informatics Research, BIR 2005</t>
  </si>
  <si>
    <t>Proceedings of the 4th International Conference on Computational Methods for Coupled Problems in Science and Engineering, COUPLED PROBLEMS 2011</t>
  </si>
  <si>
    <t>Proceedings of the 4th International Conference on Flavor Physics and CP Violation, FPCP 2006</t>
  </si>
  <si>
    <t>Proceedings of the 4th International Conference on Internet Technologies and Applications, ITA 11</t>
  </si>
  <si>
    <t>Proceedings of the 4th International Conference on Ubiquitous Information Management and Communication ICUIMC 10</t>
  </si>
  <si>
    <t>Proceedings of the 4th International Joint Workshop on Computational Creativity</t>
  </si>
  <si>
    <t>Proceedings of the 4th International Workshop on Cloud Data and Platforms, CloudDP 2014</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Image Mining. Theory and Applications, IMTA 2013, In Conjunction with VISIGRAPP 2013</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Online Dispute Resolution, ODR 2007 - In Conjunction with the 11th International Conference on Artificial Intelligence and Law, ICAIL 2007</t>
  </si>
  <si>
    <t>Proceedings of the 4th International Workshop on Semantic Web Information Management, SWIM'12</t>
  </si>
  <si>
    <t>Proceedings of the 4th International Workshop on Software Knowledge, SKY 2013 - In Conjunction with IC3K 2013</t>
  </si>
  <si>
    <t>Proceedings of the 4th Many-Core Applications Research Community Symposium, MARC 2012</t>
  </si>
  <si>
    <t>Proceedings of the 4th Meeting on CPT and Lorentz Symmetry, CPT 2007</t>
  </si>
  <si>
    <t>Proceedings of the 4th Patras Workshop on Axions, WIMPs and WISPs, PATRAS 2008</t>
  </si>
  <si>
    <t>Proceedings of the 4th Summer School in Modern Mathematical Physics, MPHYS 2006</t>
  </si>
  <si>
    <t>Proceedings of the 4th Workshop on Eye Gaze in Intelligent Human Machine Interaction, Gaze-In 2012</t>
  </si>
  <si>
    <t>Proceedings of the 4th Workshop on Power-Aware Computing and Systems, HotPower'11</t>
  </si>
  <si>
    <t>Proceedings of the 4th Workshop on Scala, SCALA 2013</t>
  </si>
  <si>
    <t>Proceedings of the 4th Workshop on Science with the New Generation of High Energy Gamma-Ray Experiments - The Variable Gamma-Ray Sources: Their Identificatons and Counterparts, SciNeGHE 2006</t>
  </si>
  <si>
    <t>Proceedings of the 59th IEEE Holm Conference on Electrical Contacts, HOLM 2013</t>
  </si>
  <si>
    <t>Proceedings of the 5th ACM Multimedia Systems Conference, MMSys 2014</t>
  </si>
  <si>
    <t>Proceedings of the 5th ACM SIGSPATIAL International Workshop on Indoor Spatial Awareness, ISA 2013</t>
  </si>
  <si>
    <t>Proceedings of the 5th ACM SIGSPATIAL International Workshop on Location-Based Social Networks, LBSN 2012 - Held in Conjunction with ACM SIGSPATIAL GIS 2012</t>
  </si>
  <si>
    <t>Proceedings of the 5th ACM Symposium on Computer Human Interaction for Management of Information Technology, CHIMIT'11</t>
  </si>
  <si>
    <t>Proceedings of the 5th Annual Symposium on Combinatorial Search, SoCS 2012</t>
  </si>
  <si>
    <t>Proceedings of the 5th Artificial Intelligence and Interactive Digital Entertainment Conference, AIIDE 2009</t>
  </si>
  <si>
    <t>Proceedings of the 5th Asia Symposium on Quality Electronic Design, ASQED 2013</t>
  </si>
  <si>
    <t>Proceedings of the 5th Australian Digital Forensics Conference</t>
  </si>
  <si>
    <t>Proceedings of the 5th Australian Information Security Management Conference</t>
  </si>
  <si>
    <t>Proceedings of the 5th European Workshop - Structural Health Monitoring 2010</t>
  </si>
  <si>
    <t>Proceedings of the 5th European Workshop on Probabilistic Graphical Models, PGM 2010</t>
  </si>
  <si>
    <t>Proceedings of the 5th High-Energy Physics International Conference, HEP-MAD 2011</t>
  </si>
  <si>
    <t>Proceedings of the 5th IASTED International Conference on Computational Intelligence, CI 2010</t>
  </si>
  <si>
    <t>Proceedings of the 5th IASTED International Conference on Human-Computer Interaction, HCI 2010</t>
  </si>
  <si>
    <t>Proceedings of the 5th IASTED International Conference on Visualization, Imaging, and Image Processing, VIIP 2005</t>
  </si>
  <si>
    <t>Proceedings of the 5th India Software Engineering Conference, ISEC'12</t>
  </si>
  <si>
    <t>Proceedings of the 5th Indian International Conference on Artificial Intelligence, IICAI 2011</t>
  </si>
  <si>
    <t>Proceedings of the 5th International Advanced Automotive Battery and Ultracapacitor Conference, AABC</t>
  </si>
  <si>
    <t>Proceedings of the 5th International Conference on Automotive User Interfaces and Interactive Vehicular Applications, AutomotiveUI 2013</t>
  </si>
  <si>
    <t>Proceedings of the 5th International Conference on Communications, Computers and Applications, MIC-CCA 2012</t>
  </si>
  <si>
    <t>Proceedings of the 5th International Conference on Engineering Computational Technology</t>
  </si>
  <si>
    <t>Proceedings of the 5th International Conference on Flavor Physics and CP Violation, FPCP 2007</t>
  </si>
  <si>
    <t>Proceedings of the 5th International Conference on Leading Edge Manufacturing in 21st Century, LEM 2009</t>
  </si>
  <si>
    <t>Proceedings of the 5th International Conference on Management of Emergent Digital EcoSystems, MEDES 2013</t>
  </si>
  <si>
    <t>Proceedings of the 5th International Conference on Security of Information and Networks, SIN'12</t>
  </si>
  <si>
    <t>Proceedings of the 5th International ICST Conference on Body Area Networks, BodyNets 2010</t>
  </si>
  <si>
    <t>Proceedings of the 5th International Workshop on Chaos-Fractals Theories and Applications, IWCFTA 2012</t>
  </si>
  <si>
    <t>Proceedings of the 5th International Workshop on Computational Kinematics</t>
  </si>
  <si>
    <t>Proceedings of the 5th International Workshop on Context-Oriented Programming, COP 2013</t>
  </si>
  <si>
    <t>Proceedings of the 5th International Workshop on Parallel Tools for High Performance Computing 2011</t>
  </si>
  <si>
    <t>Proceedings of the 5th International Workshop on Reconfigurable Communication-Centric Systems on Chip 2010, ReCoSoC 2010</t>
  </si>
  <si>
    <t>Proceedings of the 5th International Workshop on Signal Design and Its Applications in Communications, IWSDA'11</t>
  </si>
  <si>
    <t>Proceedings of the 5th International Workshop on Testing Database Systems, DBTest'12</t>
  </si>
  <si>
    <t>Proceedings of the 5th Meeting on CPT and Lorentz Symmetry, CPT 2010</t>
  </si>
  <si>
    <t>Proceedings of the 5th Patras Workshop on Axions, WIMPs and WISPs, PATRAS 2009</t>
  </si>
  <si>
    <t>Proceedings of the 5th Workshop on Mapping of Applications to MPSoCs and 15th International Workshop on Software and Compilers for Embedded Systems, Map2MPSoC/SCOPES 2012</t>
  </si>
  <si>
    <t>Proceedings of the 5th Workshop on Semantic Web Information Management, SWIM 2013</t>
  </si>
  <si>
    <t>Proceedings of the 5th Workshop on Social Network Systems, SNS'12</t>
  </si>
  <si>
    <t>Proceedings of the 6th AAAI Conference on Artificial Intelligence and Interactive Digital Entertainment, AIIDE 2010</t>
  </si>
  <si>
    <t>Proceedings of the 6th ACM Conference on Computing Frontiers, CF 2009</t>
  </si>
  <si>
    <t>Proceedings of the 6th ACM International Conference on Distributed Event-Based Systems, DEBS'12</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SIGSPATIAL International Workshop on Location-Based Social Networks, LBSN 2013 - Held in Conjunction with the 21st ACM SIGSPATIAL GIS 2013</t>
  </si>
  <si>
    <t>Proceedings of the 6th Andean Region International Conference, Andescon 2012</t>
  </si>
  <si>
    <t>Proceedings of the 6th Annual Symposium on Combinatorial Search, SoCS 2013</t>
  </si>
  <si>
    <t>Proceedings of the 6th Australian Digital Forensics Conference</t>
  </si>
  <si>
    <t>Proceedings of the 6th Conference on Information Technology Education, SIGITE 2005</t>
  </si>
  <si>
    <t>Proceedings of the 6th Euro American Conference on Telematics and Information Systems, EATIS 2012</t>
  </si>
  <si>
    <t>Proceedings of the 6th European Workshop - Structural Health Monitoring 2012, EWSHM 2012</t>
  </si>
  <si>
    <t>Proceedings of the 6th European Workshop on Probabilistic Graphical Models, PGM 2012</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Biomechanics, BioMech 2011</t>
  </si>
  <si>
    <t>Proceedings of the 6th IASTED International Conference on Computational Intelligence and Bioinformatics, CIB 2011</t>
  </si>
  <si>
    <t>Proceedings of the 6th IASTED International Conference on Web-Based Education, WBE 2007</t>
  </si>
  <si>
    <t>Proceedings of the 6th IEEE International Conference on Intelligent Data Acquisition and Advanced Computing Systems: Technology and Applications, IDAACS'2011</t>
  </si>
  <si>
    <t>Proceedings of the 6th International Conference on Designing Pleasurable Products and Interfaces, DPPI 2013</t>
  </si>
  <si>
    <t>Proceedings of the 6th International Conference on Engineering Computational Technology</t>
  </si>
  <si>
    <t>Proceedings of the 6th International Conference on Leading Edge Manufacturing in 21st Century, LEM 2011</t>
  </si>
  <si>
    <t>Proceedings of the 6th International Conference on Tangible, Embedded and Embodied Interaction, TEI 2012</t>
  </si>
  <si>
    <t>Proceedings of the 6th International Conference on the Foundations of Digital Games, FDG 2011</t>
  </si>
  <si>
    <t>Proceedings of the 6th International Conference on Tungsten, Refractory and Hardmetals</t>
  </si>
  <si>
    <t>Proceedings of the 6th International Conference on Ubiquitous Information Management and Communication, ICUIMC'12</t>
  </si>
  <si>
    <t>Proceedings of the 6th International Heidelberg Conference on Dark Matter in Astroparticle and Particle Physics, Dark 2007</t>
  </si>
  <si>
    <t>Proceedings of the 6th International Symposium on Health Informatics and Bioinformatics, HIBIT 2011</t>
  </si>
  <si>
    <t>Proceedings of the 6th International Workshop on Middleware for Pervasive and Ad-Hoc Computing, MPAC 2008 - Held at the ACM/IFIP/USENIX 9th International Middleware Conference, Middleware 2008</t>
  </si>
  <si>
    <t>Proceedings of the 6th International Workshop on Models and Evolution, ME 2012</t>
  </si>
  <si>
    <t>Proceedings of the 6th International Workshop on Multi-Paradigm Modeling, MPM 2012</t>
  </si>
  <si>
    <t>Proceedings of the 6th International Workshop on the CKM Unitarity Triangle, CKM 2010</t>
  </si>
  <si>
    <t>Proceedings of the 6th International Workshop on the Identification of Dark Matter, IDM 2006</t>
  </si>
  <si>
    <t>Proceedings of the 6th Patras Workshop on Axions, WIMPs and WISPs, PATRAS 2010</t>
  </si>
  <si>
    <t>Proceedings of the 6th SIGdial Workshop on Discourse and Dialogue</t>
  </si>
  <si>
    <t>Proceedings of the 6th Workshop on Dynamic Languages and Applications, DYLA'12 - Colocated with 26th European Conference on Object-Oriented Programming, ECOOP 2012</t>
  </si>
  <si>
    <t>Proceedings of the 6th Workshop on Middleware for Service Oriented Computing, MW4SOC 2011 - Co-located with the ACM/IFIP/USENIX 12th International Middleware Conference, Middleware 2011</t>
  </si>
  <si>
    <t>Proceedings of the 6th Workshop on Programming Languages and Operating Systems, PLOS 2011 - In Conjunction with the 23rd ACM Symposium on Operating Systems Principles, SOSP 2011</t>
  </si>
  <si>
    <t>Proceedings of the 7th AAAI Conference on Artificial Intelligence and Interactive Digital Entertainment, AIIDE 2011</t>
  </si>
  <si>
    <t>Proceedings of the 7th ACM International Conference on Underwater Networks and Systems, WUWNet 2012</t>
  </si>
  <si>
    <t>Proceedings of the 7th Australian Digital Forensics Conference</t>
  </si>
  <si>
    <t>Proceedings of the 7th Australian Information Security Management Conference</t>
  </si>
  <si>
    <t>Proceedings of the 7th Biennial Conference on Engineering Systems Design and Analysis, ESDA 2004</t>
  </si>
  <si>
    <t>Proceedings of the 7th Conference of the European Society for Fuzzy Logic and Technology, EUSFLAT 2011 and French Days on Fuzzy Logic and Applications, LFA 2011</t>
  </si>
  <si>
    <t>Proceedings of the 7th Conference on Emerging Networking EXperiments and Technologies, CoNEXT'11</t>
  </si>
  <si>
    <t>Proceedings of the 7th European Conference on e-Learning, ECEL 2008</t>
  </si>
  <si>
    <t>Proceedings of the 7th European Workshop on System Security, EuroSec 2014</t>
  </si>
  <si>
    <t>Proceedings of the 7th International Conference on Design and Emotion</t>
  </si>
  <si>
    <t>Proceedings of the 7th International Conference on Engineering Computational Technology</t>
  </si>
  <si>
    <t>Proceedings of the 7th International Conference on Future Internet Technologies, CFI'12</t>
  </si>
  <si>
    <t>Proceedings of the 7th International Conference on Knowledge Capture: "Knowledge Capture in the Age of Massive Web Data", K-CAP 2013</t>
  </si>
  <si>
    <t>Proceedings of the 7th International Conference on Modeling and Diagnostics for Advanced Engine Systems, COMODIA 2008</t>
  </si>
  <si>
    <t>Proceedings of the 7th International Conference on the Mediterranean Coastal Environment, MEDCOAST 2005</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Weblogs and Social Media, ICWSM 2013</t>
  </si>
  <si>
    <t>Proceedings of the 7th International Workshop on Data Mining for Online Advertising, ADKDD 2013 - Held in Conjunction with SIGKDD 2013</t>
  </si>
  <si>
    <t>Proceedings of the 7th Latin American Networking Conference, LANC 2012</t>
  </si>
  <si>
    <t>Proceedings of the 7th Patras Workshop on Axions, WIMPs and WISPs, PATRAS 2011</t>
  </si>
  <si>
    <t>Proceedings of the 7th Symposium on Frequency Standards and Metrology, ISFSM 2008</t>
  </si>
  <si>
    <t>Proceedings of the 7th Workshop on Dynamic Languages and Applications, DYLA 2013</t>
  </si>
  <si>
    <t>Proceedings of the 7th Workshop on Geographic Information Retrieval, GIR 2013</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8th AAAI Conference on Artificial Intelligence and Interactive Digital Entertainment, AIIDE 2012</t>
  </si>
  <si>
    <t>Proceedings of the 8th ACM European Conference on Computer Systems, EuroSys 2013</t>
  </si>
  <si>
    <t>Proceedings of the 8th ACM International Conference on Underwater Networks and Systems, WUWNet 2013</t>
  </si>
  <si>
    <t>Proceedings of the 8th ACM SIGACT/SIGMOBILE International Workshop on Foundations of Mobile Computing, FOMC'12</t>
  </si>
  <si>
    <t>Proceedings of the 8th Australian Digital Forensics Conference</t>
  </si>
  <si>
    <t>Proceedings of the 8th Australian Information Security Management Conference</t>
  </si>
  <si>
    <t>Proceedings of the 8th Educators' Symposium, EduSymp 2012</t>
  </si>
  <si>
    <t>Proceedings of the 8th IASTED International Conference on Advances in Computer Science, ACS 2013</t>
  </si>
  <si>
    <t>Proceedings of the 8th IASTED International Conference on Visualization, Imaging, and Image Processing, VIIP 2008</t>
  </si>
  <si>
    <t>Proceedings of the 8th IASTED International Conference on Web-Based Education, WBE 2010</t>
  </si>
  <si>
    <t>Proceedings of the 8th IEEE International Symposium on Industrial Embedded Systems, SIES 2013</t>
  </si>
  <si>
    <t>Proceedings of the 8th International Conference on Climbing and Walking Robots and the Support Technologies for Mobile Machines, CLAWAR 2005</t>
  </si>
  <si>
    <t>Proceedings of the 8th International Conference on Computer Science and Education, ICCSE 2013</t>
  </si>
  <si>
    <t>Proceedings of the 8th International Conference on Fracture Mechanics of Concrete and Concrete Structures, FraMCoS 2013</t>
  </si>
  <si>
    <t>Proceedings of the 8th International Conference on Modeling and Diagnostics for Advanced Engine Systems, COMODIA 2012</t>
  </si>
  <si>
    <t>Proceedings of the 8th International Conference on Music Information Retrieval, ISMIR 2007</t>
  </si>
  <si>
    <t>Proceedings of the 8th International Conference on Probabilistic Safety Assessment and Management, PSAM 2006</t>
  </si>
  <si>
    <t>Proceedings of the 8th International Conference on Shock and Impact Loads on Structures</t>
  </si>
  <si>
    <t>Proceedings of the 8th International Conference on Standardization and Innovation in Information Technology, SIIT 2013</t>
  </si>
  <si>
    <t>Proceedings of the 8th International Conference on the Mediterranean Coastal Environment, MEDCOAST 2007</t>
  </si>
  <si>
    <t>Proceedings of the 8th International Conference on Tungsten, Refractory and Hardmaterials</t>
  </si>
  <si>
    <t>Proceedings of the 8th International Conference on Ubiquitous Information Management and Communication, ICUIMC 2014</t>
  </si>
  <si>
    <t>Proceedings of the 8th International Workshop on Electromagnetic Compatibility of Integrated Circuits 2011, EMC COMPO 2011</t>
  </si>
  <si>
    <t>Proceedings of the 8th International Workshop on Security in Information Systems, WOSIS 2011, in Conjunction with ICEIS 2011</t>
  </si>
  <si>
    <t>Proceedings of the 8th Middleware Doctoral Symposium, MDS'11 of the 12th ACM/IFIP/USENIX International Middleware Conference</t>
  </si>
  <si>
    <t>Proceedings of the 8th Parallel Data Storage Workshop, PDSW 2013 - Held in Conjunction with SC 2013: The International Conference for High Performance Computing, Networking, Storage and Analysis</t>
  </si>
  <si>
    <t>Proceedings of the 8th SIGdial Workshop on Discourse and Dialogue</t>
  </si>
  <si>
    <t>Proceedings of the 8th Workshop on Implementation, Compilation, Optimization of Object-Oriented Languages, Programs and Systems, ICOOOLPS 2013</t>
  </si>
  <si>
    <t>Proceedings of the 8th Workshop on Middleware for Next Generation Internet Computing, MW4NG 2013 - Co-located with the 14th ACM/IFIP/USENIX International Middleware Conference, Middleware 2013</t>
  </si>
  <si>
    <t>Proceedings of the 9th ACM Workshop on Hot Topics in Networks, Hotnets-9</t>
  </si>
  <si>
    <t>Proceedings of the 9th Asia-Pacific International Conference on Gravitation and Astrophysics, ICGA 2009</t>
  </si>
  <si>
    <t>Proceedings of the 9th Australian Digital Forensics Conference</t>
  </si>
  <si>
    <t>Proceedings of the 9th Australian Information Security Management Conference</t>
  </si>
  <si>
    <t>Proceedings of the 9th Conference on the Industrial and Commercial Use of Energy, ICUE 2012</t>
  </si>
  <si>
    <t>Proceedings of the 9th European Conference on Computer Systems, EuroSys 2014</t>
  </si>
  <si>
    <t>Proceedings of the 9th IAPR Conference on Machine Vision Applications, MVA 2005</t>
  </si>
  <si>
    <t>Proceedings of the 9th IASTED International Conference on Artificial Intelligence and Soft Computing, ASC 2005</t>
  </si>
  <si>
    <t>Proceedings of the 9th IASTED International Conference on Biomedical Engineering, BioMed 2012</t>
  </si>
  <si>
    <t>Proceedings of the 9th IEEE International Conference on Collaborative Computing: Networking, Applications and Worksharing, COLLABORATECOM 2013</t>
  </si>
  <si>
    <t>Proceedings of the 9th International Conference on Digital Audio Effects, DAFx 2006</t>
  </si>
  <si>
    <t>Proceedings of the 9th International Conference on Flavor Physics and CP Violation, FPCP 2011</t>
  </si>
  <si>
    <t>Proceedings of the 9th International Conference on Information Technology, ITNG 2012</t>
  </si>
  <si>
    <t>Proceedings of the 9th International Conference on Path Integrals: New Trends and Perspectives, PI 2007</t>
  </si>
  <si>
    <t>Proceedings of the 9th International Conference on Shock and Impact Loads on Structures</t>
  </si>
  <si>
    <t>Proceedings of the 9th International Conference on the Mediterranean Coastal Environment, MEDCOAST 2009</t>
  </si>
  <si>
    <t>Proceedings of the 9th International Conference on the Principles and Practice of Programming in Java, PPPJ 2011</t>
  </si>
  <si>
    <t>Proceedings of the 9th International DSM Conference</t>
  </si>
  <si>
    <t>Proceedings of the 9th International Scientific Conference Electric Power Engineering 2008, EPE 2008</t>
  </si>
  <si>
    <t>Proceedings of the 9th International Symposium on Measurement and Quality Control, ISMQC 2007</t>
  </si>
  <si>
    <t>Proceedings of the 9th International Symposium on Open Collaboration, WikiSym + OpenSym 2013</t>
  </si>
  <si>
    <t>Proceedings of the 9th International Workshop on Adaptive and Reflective Middleware, ARM 2010</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Security in Information Systems, WOSIS 2012, in Conjunction with ICEIS 2012</t>
  </si>
  <si>
    <t>Proceedings of the 9th Joint Conference on Knowledge-Based Software Engineering, JCKBSE 2010</t>
  </si>
  <si>
    <t>Proceedings of the 9th Middleware Doctoral Symposium of the 13th ACM/IFIP/USENIX International Middleware Conference, MIDDLEWARE 2012</t>
  </si>
  <si>
    <t>Proceedings of the 9th Workshop on Hot Topics in Dependable Systems, HotDep 2013</t>
  </si>
  <si>
    <t>Proceedings of the ACM CoNEXT Student Workshop, CoNEXT 2011</t>
  </si>
  <si>
    <t>Proceedings of the ACM International Conference on Computing Frontiers, CF 2013</t>
  </si>
  <si>
    <t>Proceedings of the ACM International Conference on Interactive Tabletops and Surfaces, ITS'11</t>
  </si>
  <si>
    <t>Proceedings of the ACM SIGCOMM 2005 Workshop on Delay-Tolerant Networking, WDTN 2005</t>
  </si>
  <si>
    <t>Proceedings of the ACM SIGCOMM 2005 Workshop on Experimental Approaches to Wireless Network Design and Analysis, E-WIND 2005</t>
  </si>
  <si>
    <t>Proceedings of the ACM SIGKDD 2013 Workshop on Interactive Data Exploration and Analytics, IDEA 2013</t>
  </si>
  <si>
    <t>Proceedings of the ACM SIGKDD Workshop on Outlier Detection and Description, ODD 2013</t>
  </si>
  <si>
    <t>Proceedings of the ACM SIGMOD Workshop on Databases and Social Networks, DBSocial 2013</t>
  </si>
  <si>
    <t>Proceedings of the ACM SIGPLAN 2012 X10 Workshop, X10 2012</t>
  </si>
  <si>
    <t>Proceedings of the ACM SIGPLAN 6th Workshop on Programming Languages and Analysis for Security, PLAS 2011</t>
  </si>
  <si>
    <t>Proceedings of the ACM SIGPLAN International Workshop on State of the Art in Java Program Analysis, SOAP 2012</t>
  </si>
  <si>
    <t>Proceedings of the ACM SIGSOFT 20th International Symposium on the Foundations of Software Engineering, FSE 2012</t>
  </si>
  <si>
    <t>Proceedings of the ACM SIGSPATIAL 2nd International Workshop on High Performance and Distributed Geographic Information Systems, ACM SIGSPATIAL HPDGIS 2011</t>
  </si>
  <si>
    <t>Proceedings of the ACM SIGSPATIAL International Workshop on GeoStreaming, IWGS 2012</t>
  </si>
  <si>
    <t>Proceedings of the ACM/IEEE 4th International Conference on Cyber-Physical Systems, ICCPS 2013</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IS SIG-ED IAIM 2012 Conference</t>
  </si>
  <si>
    <t>Proceedings of the AIS SIG-ED IAIM 2013 Conference</t>
  </si>
  <si>
    <t>Proceedings of the Annual Conference of the International Speech Communication Association, INTERSPEECH</t>
  </si>
  <si>
    <t>Proceedings of the Asia-Pacific Workshop on Systems, APSYS'12</t>
  </si>
  <si>
    <t>Proceedings of the Audio Mostly Conference - A Conference on Interaction with Sound</t>
  </si>
  <si>
    <t>Proceedings of the Biennial Baltic Electronics Conference, BEC</t>
  </si>
  <si>
    <t>Proceedings of the Brazilian Symposium on GeoInformatics</t>
  </si>
  <si>
    <t>Proceedings of the CGO 2006 - The 4th International Symposium on Code Generation and Optimization</t>
  </si>
  <si>
    <t>Proceedings of the Chamonix 2010 Workshop on LHC Performance</t>
  </si>
  <si>
    <t>Proceedings of the CMA 2012 Workshop</t>
  </si>
  <si>
    <t>Proceedings of the Conference in Honour of Murray Gell-Mann's 80th Birthday: Quantum Mechanics, Elementary Particles, Quantum Cosmology and Complexity</t>
  </si>
  <si>
    <t>Proceedings of the Conference on Component-Oriented Enterprise Applications, COEA 2005</t>
  </si>
  <si>
    <t>Proceedings of the Conference on Continuous Advances in QCD 2006</t>
  </si>
  <si>
    <t>Proceedings of the Conference on Recent Advances in Flame Retardancy of Polymeric Materials - Applications, Research and Industrial Development, Markets</t>
  </si>
  <si>
    <t>Proceedings of the Conference on River Basin Management - Progress Towards Implementation of the European Water Framework Directive</t>
  </si>
  <si>
    <t>Proceedings of the Conference on System, Software, SoC and Silicon Debug</t>
  </si>
  <si>
    <t>Proceedings of the Conference on the Industrial and Commercial Use of Energy, ICUE</t>
  </si>
  <si>
    <t>Proceedings of the Demo and Poster Track of ACM/IFIP/USENIX International Middleware Conference, MiddlewareDPT 2013</t>
  </si>
  <si>
    <t>Proceedings of the Designing Interactive Systems Conference, DIS '12</t>
  </si>
  <si>
    <t>Proceedings of the DESIRE'11 Conference on Creativity and Innovation in Design</t>
  </si>
  <si>
    <t>Proceedings of the DigitalHeritage 2013 - Federating the 19th Int'l VSMM, 10th Eurographics GCH, and 2nd UNESCO Memory of the World Conferences, Plus Special Sessions fromCAA, Arqueologica 2.0 et al.</t>
  </si>
  <si>
    <t>Proceedings of the ECCOMAS Thematic Conference on Multibody Dynamics 2013</t>
  </si>
  <si>
    <t>Proceedings of the Eighteenth International Symposium on Space Terahertz Technology 2007, ISSTT 2007</t>
  </si>
  <si>
    <t>Proceedings of the electronic system level synthesis conference</t>
  </si>
  <si>
    <t>Proceedings of the Eleventh Australasian Document Computing Symposium, ACDS 2006</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nference on e-Government, ECEG</t>
  </si>
  <si>
    <t>Proceedings of the European Conference on e-Learning, ECEL</t>
  </si>
  <si>
    <t>Proceedings of the European Conference on Games-based Learning</t>
  </si>
  <si>
    <t>Proceedings of the European Conference on Knowledge Management, ECKM</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Global Information Systems Challenges in Management, EMCIS 2010</t>
  </si>
  <si>
    <t>Proceedings of the Extreme Markup Languages 2005 Conference</t>
  </si>
  <si>
    <t>Proceedings of the First Workshop on Information Credibility on the Web (WICOW) in Conjunction with the 21st Annual Conference of the Japanese Society for Artificial Intelligence, 2007</t>
  </si>
  <si>
    <t>Proceedings of the Future HPC Systems: The Challenges of Power-Constrained Performance, FutureHPC '12 - Held in Conjunction with International Conference on Supercomputing, ICS'12</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rman Conference on Bioinformatics, GCB 2005</t>
  </si>
  <si>
    <t>Proceedings of the German Conference on Bioinformatics, GCB 2007</t>
  </si>
  <si>
    <t>Proceedings of the German Conference on Bioinformatics, GCB 2008</t>
  </si>
  <si>
    <t>Proceedings of the Hamburg Neutrinos from Supernova Explosions, HAvSE 2011</t>
  </si>
  <si>
    <t>Proceedings of the IADIS European Conference on Data Mining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Computer Graphics, Visualization, Computer Vision and Image Processing 2013, CGVCVIP 2013</t>
  </si>
  <si>
    <t>Proceedings of the IADIS International Conference e-Commerce 2011, Part of the IADIS Multi Conference on Computer Science and Information Systems 2011, MCCSIS 2011</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on System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Mobile Learning 2010</t>
  </si>
  <si>
    <t>Proceedings of the IADIS International Conference on Cognition and Exploratory Learning in the Digital Age, CELDA 2010</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10</t>
  </si>
  <si>
    <t>Proceedings of the IADIS International Conference, ISPCM 2012, Proceedings of the IADIS International Conference TPMC 2012, IADIS International Conference IAR 2012</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Workshop Information Systems Research Trends, Approaches and Methodologies, ISRTAM 2011, Part of the IADIS, MCCSIS 2011</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Water Resource Management, AfricaWRM 2012</t>
  </si>
  <si>
    <t>Proceedings of the IASTED Asian Conference on Power and Energy Systems, AsiaPES 2012</t>
  </si>
  <si>
    <t>Proceedings of the IASTED International Conference on Advances in Computer Science and Engineering, ACSE 2012</t>
  </si>
  <si>
    <t>Proceedings of the IASTED International Conference on Antennas, Radar and Wave Propagation, ARP 2010</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IA 2014</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dical Engineering, BioMed 2013</t>
  </si>
  <si>
    <t>Proceedings of the IASTED International Conference on Circuits and Systems, CS 2010</t>
  </si>
  <si>
    <t>Proceedings of the IASTED International Conference on Communication and Information Security, CIS 2010</t>
  </si>
  <si>
    <t>Proceedings of the IASTED International Conference on Communication, Internet, and Information Technology, CIIT 2012</t>
  </si>
  <si>
    <t>Proceedings of the IASTED International Conference on Computational Bioscience, CompBio 2010</t>
  </si>
  <si>
    <t>Proceedings of the IASTED International Conference on Computer Graphics and Imaging, CGIM 2012</t>
  </si>
  <si>
    <t>Proceedings of the IASTED International Conference on Computer Graphics and Imaging, CGIM 2013</t>
  </si>
  <si>
    <t>Proceedings of the IASTED International Conference on Computers and Advanced Technology in Education, CATE 2012</t>
  </si>
  <si>
    <t>Proceedings of the IASTED International Conference on Control and Applications, CA 2012</t>
  </si>
  <si>
    <t>Proceedings of the IASTED International Conference on Engineering and Applied Science, EAS 2012</t>
  </si>
  <si>
    <t>Proceedings of the IASTED International Conference on Graphics and Virtual Reality, GRVR 2011</t>
  </si>
  <si>
    <t>Proceedings of the IASTED International Conference on Human-Computer Interaction, HCI 2012</t>
  </si>
  <si>
    <t>Proceedings of the IASTED International Conference on Modelling, Simulation, and Identification, MSI 2011</t>
  </si>
  <si>
    <t>Proceedings of the IASTED International Conference on Nanotechnology and Applications, NANA 2010</t>
  </si>
  <si>
    <t>Proceedings of the IASTED International Conference on Parallel and Distributed Computing and Networks, PDCN 2014</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EuroPES 2011</t>
  </si>
  <si>
    <t>Proceedings of the IASTED International Conference on Power and Energy Systems, EuroPES 2012</t>
  </si>
  <si>
    <t>Proceedings of the IASTED International Conference on Signal and Image Processing and Applications, SIPA 2011</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Technology for Education and Learning, TEL 2011</t>
  </si>
  <si>
    <t>Proceedings of the IASTED International Conference on Technology for Education, TE 2011</t>
  </si>
  <si>
    <t>Proceedings of the IASTED International Conference on Telehealth, Telehealth 2012</t>
  </si>
  <si>
    <t>Proceedings of the IASTED International Conference on Visualization, Imaging and Image Processing, VIIP 2012</t>
  </si>
  <si>
    <t>Proceedings of the IASTED International Conference on Web-Based Education, WBE 2005</t>
  </si>
  <si>
    <t>Proceedings of the IASTED International Conference on Wireless Communications, WC 2010</t>
  </si>
  <si>
    <t>Proceedings of the IASTED International Conference on Wireless Communications, WC 2012</t>
  </si>
  <si>
    <t>Proceedings of the IASTED International Symposia on Imaging and Signal Processing in Health Care and Technology, ISPHT 2012</t>
  </si>
  <si>
    <t>Proceedings of the IEEE Annual Northeast Bioengineering Conference, NEBEC</t>
  </si>
  <si>
    <t>Proceedings of the IEEE Conference on Nanotechnology</t>
  </si>
  <si>
    <t>Proceedings of the IEEE International Conference on Cloud Engineering, IC2E 2013</t>
  </si>
  <si>
    <t>Proceedings of the IEEE International Conference on Software Engineering and Service Sciences, ICSESS</t>
  </si>
  <si>
    <t>Proceedings of the IEEE International Workshop on Behavioral Modeling and Simulation, BMAS</t>
  </si>
  <si>
    <t>Proceedings of the IEEE RAS and EMBS International Conference on Biomedical Robotics and Biomechatronics</t>
  </si>
  <si>
    <t>Proceedings of the IEEE Sensor Array and Multichannel Signal Processing Workshop</t>
  </si>
  <si>
    <t>Proceedings of the IEEE Symposium on Computational Intelligence in Bioinformatics and Computational Biology, CIBCB 2013 - 2013 IEEE Symposium Series on Computational Intelligence, SSCI 2013</t>
  </si>
  <si>
    <t>Proceedings of the iEMSs 3rd Biennial Meeting,&amp;amp;quot; Summit on Environmental Modelling and Software&amp;amp;quot;</t>
  </si>
  <si>
    <t>Proceedings of the ILC Physics Working Group Meetings at KEK in the Period from May 2007 to June 2009</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formation Systems Education Conference, ISECON</t>
  </si>
  <si>
    <t>Proceedings of the Institute of Acoustics</t>
  </si>
  <si>
    <t>Proceedings of the International Astronautical Congress, IAC</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Colloquium on Stability and Ductility of Steel Structures, SDSS 2006</t>
  </si>
  <si>
    <t>Proceedings of the International Conference Days on Diffraction 2011, DD 2011</t>
  </si>
  <si>
    <t>Proceedings of the International Conference Days on Diffraction 2013, DD 2013</t>
  </si>
  <si>
    <t>Proceedings of the International Conference Days on Diffraction, DD 2012</t>
  </si>
  <si>
    <t>Proceedings of the International Conference e-Learning 2013</t>
  </si>
  <si>
    <t>Proceedings of the International Conference of the Biometrics Special Interest Group, BIOSIG 2012</t>
  </si>
  <si>
    <t>Proceedings of the International Conference on "Advanced Nanomaterials and Emerging Engineering Technologies", ICANMEET 2013</t>
  </si>
  <si>
    <t>Proceedings of the International Conference on Anti-Counterfeiting, Security and Identification, ASID</t>
  </si>
  <si>
    <t>Proceedings of the International Conference on Cloud Computing Technology and Science, CloudCom</t>
  </si>
  <si>
    <t>Proceedings of the International Conference on Computational Creativity, ICCC-10</t>
  </si>
  <si>
    <t>Proceedings of the International Conference on Computer Science and its Applications</t>
  </si>
  <si>
    <t>Proceedings of the International Conference on Dublin Core and Metadata Applications</t>
  </si>
  <si>
    <t>Proceedings of the International Conference on Electronic Business (ICEB)</t>
  </si>
  <si>
    <t>Proceedings of the International Conference on Green Technology and Environmental Conservation, GTEC-2011</t>
  </si>
  <si>
    <t>Proceedings of the International Conference on Innovation, Good Practice and Research in Engineering Education 2006, EE 2006</t>
  </si>
  <si>
    <t>Proceedings of the International Conference on Management of Emergent Digital EcoSystems, MEDES 2012</t>
  </si>
  <si>
    <t>Proceedings of the International Conference on Management of Emergent Digital EcoSystems, MEDES'11</t>
  </si>
  <si>
    <t>Proceedings of the International Conference on Nanoscience, Engineering and Technology, ICONSET 2011</t>
  </si>
  <si>
    <t>Proceedings of the International Conference on Networking and Distributed Computing, ICNDC</t>
  </si>
  <si>
    <t>Proceedings of the International Conference on Numerical Simulation of Construction Processes in Geotechnical Engineering for Urban Environment</t>
  </si>
  <si>
    <t>Proceedings of the International Conference on Physics, Chemistry and Application of Nanostructures, NANOMEETING 2007 - Reviews and Short Notes</t>
  </si>
  <si>
    <t>Proceedings of the International Conference on Sensing Technology, ICST</t>
  </si>
  <si>
    <t>Proceedings of the International Congress of Mathematicians 2010, ICM 2010</t>
  </si>
  <si>
    <t>Proceedings of the International Display Workshops</t>
  </si>
  <si>
    <t>Proceedings of the International Joint Conference on Autonomous Agents and Multiagent Systems, AAMAS</t>
  </si>
  <si>
    <t>Proceedings of the International Joint Workshop on Computational Creativity 2008</t>
  </si>
  <si>
    <t>Proceedings of the International Multiconference on Computer Science and Information Technology, IMCSIT</t>
  </si>
  <si>
    <t>Proceedings of the International PrimeNet Workshop</t>
  </si>
  <si>
    <t>Proceedings of the International School of Physics "Enrico Fermi"</t>
  </si>
  <si>
    <t>Proceedings of the International Spring Seminar on Electronics Technology</t>
  </si>
  <si>
    <t>Proceedings of the International Symposium on AI Inspired Biology - A Symposium at the AISB 2010 Convention</t>
  </si>
  <si>
    <t>Proceedings of the International Symposium on Evolving Intelligent Systems - A Symposium at the AISB 2010 Convention</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Remembering Who We Are - Human Memory for Artificial Agents - A Symposium at the AISB 2010 Convention</t>
  </si>
  <si>
    <t>Proceedings of the International Symposium on Wireless Communication Systems</t>
  </si>
  <si>
    <t>Proceedings of the International Telemetering Conference</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Green Computing Middleware, GCM 2011, Co-located with ACM/IFIP/USENIX International Middleware Conference</t>
  </si>
  <si>
    <t>Proceedings of the International Workshop on Middleware for Cloud-Enabled Sensing, MCS 2013 - Co-located with ACM/IFIP/USENIX International Middleware Conference, Middleware 2013</t>
  </si>
  <si>
    <t>Proceedings of the International Workshop on Multi-Device App Middleware 2012, Multi-Device 2012 - Co-located with ACM/IFIP/USENIX 13th International Conference on Middleware</t>
  </si>
  <si>
    <t>Proceedings of the International Workshop on Smalltalk Technologies, IWST 2012</t>
  </si>
  <si>
    <t>Proceedings of the International Workshop on Smalltalk Technologies, IWST'11</t>
  </si>
  <si>
    <t>Proceedings of the International Workshop on Veterinary Biosignals and Biodevices, VBB 2012, in Conjunction with BIOSTEC 2012</t>
  </si>
  <si>
    <t>Proceedings of the Interntational Workshop on Web Information and Data Management WIDM</t>
  </si>
  <si>
    <t>Proceedings of the IPM School and Conference on Lepton and Hadron Physics, IPM-LHP 2006</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Middleware 2011 Industry Track: Part of the ACM/IFIP/USENIX International Middleware Conference, Middleware'11</t>
  </si>
  <si>
    <t>Proceedings of the Modelling of the Physical World Workshop, MOTPW 2012</t>
  </si>
  <si>
    <t>Proceedings of the OSS 2010 Doctoral Consortium - Collocated with the 6th International Conference on Open Source Systems, OSS 2010</t>
  </si>
  <si>
    <t>Proceedings of the Pacific Symposium on Biocomputing 2005, PSB 2005</t>
  </si>
  <si>
    <t>Proceedings of the Pacific Symposium on Biocomputing 2006, PSB 2006</t>
  </si>
  <si>
    <t>Proceedings of the PHYSTAT 2011 Workshop on Statistical Issues Related to Discovery Claims in Search Experiments and Unfolding</t>
  </si>
  <si>
    <t>Proceedings of the Posters and Demo Track, Middleware 2012</t>
  </si>
  <si>
    <t>Proceedings of the Prague Stringology Conference '05</t>
  </si>
  <si>
    <t>Proceedings of the Prague Stringology Conference '06</t>
  </si>
  <si>
    <t>Proceedings of the Prague Stringology Conference 2008</t>
  </si>
  <si>
    <t>Proceedings of the Prague Stringology Conference 2009</t>
  </si>
  <si>
    <t>Proceedings of the Prague Stringology Conference 2010</t>
  </si>
  <si>
    <t>Proceedings of the Prague Stringology Conference 2011</t>
  </si>
  <si>
    <t>Proceedings of the Prague Stringology Conference 2013, PSC 2013</t>
  </si>
  <si>
    <t>Proceedings of the Prague Stringology Conference, PSC 2012</t>
  </si>
  <si>
    <t>Proceedings of the Ringberg Workshop on New Trends in HERA Physics 2005</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endai International Symposium: Strangeness in Nuclear and Hadronic Systems, SENDAI 2008</t>
  </si>
  <si>
    <t>Proceedings of the SIGDIAL 2009 Conference: 10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olar World Congress 2005: Bringing Water to the World, Including Proceedings of 34th ASES Annual Conference and Proceedings of 30th National Passive Solar Conference</t>
  </si>
  <si>
    <t>Proceedings of the Special Workshop on Internet and Disasters, SWID'11</t>
  </si>
  <si>
    <t>Proceedings of the Symposium on Conversational Informatics for Supporting Social Intelligence and Interaction: Situational and Environmental Information Enforcing Involvement in Conversation</t>
  </si>
  <si>
    <t>Proceedings of the Symposium on the Application of Geophyics to Engineering and Environmental Problems, SAGEEP</t>
  </si>
  <si>
    <t>Proceedings of the Tenth Conference on Computational Natural Language Learning, CoNLL-X</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VARiability for You Workshop: Variability Modeling Made Useful for Everyone, VARY 2012</t>
  </si>
  <si>
    <t>Proceedings of the VLDB Endowment</t>
  </si>
  <si>
    <t>Proceedings of the Workshop - HERA and the LHC: Workshop Series on the Implications of HERA for LHC Physics, HERA-LHC 2006 - 2008</t>
  </si>
  <si>
    <t>Proceedings of the Workshop "Standard Model at the LHC"</t>
  </si>
  <si>
    <t>Proceedings of the Workshop on Algorithm Engineering and Experiments</t>
  </si>
  <si>
    <t>Proceedings of the Workshop on Dynamic Networks Management and Mining, DyNetMM 2013</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Hot Topics in Cloud Data Processing, HotCDP'12</t>
  </si>
  <si>
    <t>Proceedings of the Workshop on Internet of Things and Service Platforms, IoTSP'11</t>
  </si>
  <si>
    <t>Proceedings of the Workshop on JavaScript Tools, JSTools'12</t>
  </si>
  <si>
    <t>Proceedings of the Workshop on Model-Driven Engineering, Verification and Validation, MoDeVVa 2012</t>
  </si>
  <si>
    <t>Proceedings of the Workshop on Model-Driven Security, MDsec 2012</t>
  </si>
  <si>
    <t>Proceedings of the Workshop on Monte Carlo's, Physics and Simulations at the LHC</t>
  </si>
  <si>
    <t>Proceedings of the Workshop on Posters and Demos Track, PDT'11 - 12th International Middleware Conference, Middleware'11</t>
  </si>
  <si>
    <t>Proceedings of the Workshop on Power-Aware Computing and Systems, HotPower 2013</t>
  </si>
  <si>
    <t>Proceedings of the Workshop on Secure and Dependable Middleware for Cloud Monitoring and Management, SDMCMM 2012</t>
  </si>
  <si>
    <t>Proceedings of the Workshop on the Physics of Excited Nucleons, NSTAR 2005</t>
  </si>
  <si>
    <t>Proceedings of the Workshop on Virtual Environments, EGVE'03</t>
  </si>
  <si>
    <t>Proceedings of the World Congress on Engineering 2011, WCE 2011</t>
  </si>
  <si>
    <t>Proceedings of the World Multiconference on Applied Economics, Business and Development</t>
  </si>
  <si>
    <t>Proceedings of the WSEAS/IASME International Conference on Educational Technologies</t>
  </si>
  <si>
    <t>Proceedings of VISSOFT 2011 - 6th IEEE International Workshop on Visualizing Software for Understanding and Analysis</t>
  </si>
  <si>
    <t>Proceedings of VRCAI 2011: ACM SIGGRAPH Conference on Virtual-Reality Continuum and its Applications to Industry</t>
  </si>
  <si>
    <t>Proceedings of WEBI 2013: 2nd International Workshop on Web Intelligence - In Conjunction with the 15th International Conference on Enterprise Information Systems, ICEIS 2013</t>
  </si>
  <si>
    <t>Proceedings of WHPCF 2013: 6th Workshop on High Performance Computational Finance - Held in Conjunction with SC 2013: The Int. Conf. for High Performance Computing, Networking, Storage and Analysis</t>
  </si>
  <si>
    <t>Proceedings of WOSIS 2013: 10th International Workshop on Security in Information Systems - In Conjunction with the 15th International Conference on Enterprise Information Systems, ICEIS 2013</t>
  </si>
  <si>
    <t>Proceedings on 2012 1st International Conference on Emerging Technology Trends in Electronics, Communication and Networking, ET2ECN 2012</t>
  </si>
  <si>
    <t>Proceedings UNITECR 2011 Congress: 12th Biennial Worldwide Conference on Refractories - Refractories-Technology to Sustain the Global Environment</t>
  </si>
  <si>
    <t>Proceedings WODCON XX - Congress and Exhibition: The Art of Dredging</t>
  </si>
  <si>
    <t>Proceedings, 10th International Conference on Principles of Knowledge Representation and Reasoning, KR 2006</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ITRE 2003 - International Conference on Information Technology: Research and Education</t>
  </si>
  <si>
    <t>Proceedings, SAP 2012 - ACM Symposium on Applied Perception</t>
  </si>
  <si>
    <t>Proceedings, Web3D 2012 - 17th International Conference on 3D Web Technology</t>
  </si>
  <si>
    <t>Proceedings: 25th SIBGRAPI - Conference on Graphics, Patterns and Images Tutorials, SIBGRAPI-T 2012</t>
  </si>
  <si>
    <t>Proceedings: Turing 100 - International Conference on Computing Sciences, ICCS 2012</t>
  </si>
  <si>
    <t>Proceeedings - Shape Modeling International 1999 - International Conference on Shape Modeling and Applications</t>
  </si>
  <si>
    <t>Program Book - OCEANS 2012 MTS/IEEE Yeosu: The Living Ocean and Coast - Diversity of Resources and Sustainable Activities</t>
  </si>
  <si>
    <t>Programm und Referate - 79. Glastechnische Tagung</t>
  </si>
  <si>
    <t>Progress in Electromagnetics Research Symposium</t>
  </si>
  <si>
    <t>Progress in Mathematical Physics</t>
  </si>
  <si>
    <t>Progress in Mechanics of Structures and Materials - Proceedings of the 19th Australasian Conference on the Mechanics of Structures and Materials, ACMSM19</t>
  </si>
  <si>
    <t>Progress in Mine Safety Science and Engineering II - Proceedings of the 2nd International Symposium of Mine Safety Science and Engineering</t>
  </si>
  <si>
    <t>Progress in Spatial Data Handling - 12th International Symposium on Spatial Data Handling, SDH 2006</t>
  </si>
  <si>
    <t>Progress of Composites 2008 in Asia and Australasia - Proceedings of the 6th Asian-Australasian Conference on Composite Materials, ACCM 2008</t>
  </si>
  <si>
    <t>Project Management and Risk Management in Complex Projects: Studies in Organizational Semiotics</t>
  </si>
  <si>
    <t>Promotion of Work Ability Towards Productive Aging - Selected Papers of the 3rd International Symposium on Work Ability</t>
  </si>
  <si>
    <t>PST 2005 - 3rd Annual Conference on Privacy, Security and Trust, Conference Proceedings</t>
  </si>
  <si>
    <t>Publications of the Finnish Artificial Intelligence Society</t>
  </si>
  <si>
    <t>Q2SWinet'11 - Proceedings of the 7th ACM Symposium on QoS and Security for Wireless and Mobile Networks, Co-located with MSWiM'11</t>
  </si>
  <si>
    <t>Q2SWinet'12 - Proceedings of the 8th ACM Symposium on QoS and Security for Wireless and Mobile Networks</t>
  </si>
  <si>
    <t>QoSA 2013 - Proceedings of the 9th International ACM Sigsoft Conference on the Quality of Software Architectures</t>
  </si>
  <si>
    <t>QoSA'12 - Proceedings of the 8th International ACM SIGSOFT Conference on the Quality of Software Architectures</t>
  </si>
  <si>
    <t>QR2MSE 2013 - Proceedings of 2013 International Conference on Quality, Reliability, Risk, Maintenance, and Safety Engineering</t>
  </si>
  <si>
    <t>QualIT 2007 - Qualitative Research: From the Margins to the Mainstream</t>
  </si>
  <si>
    <t>Qualitative Research in IT and IT in Qualitative Research: Challenges for Qualitative Research, QualIT 2005 - 2005 Conference Proceedings</t>
  </si>
  <si>
    <t>Quality and Impact of Qualitative Research: QualIT 2006, Proceedings of the 3rd International Conference on Qualitative Research in IT and IT in Qualitative Research</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Mechanics of Fundamental Systems: The Quest for Beauty and Simplicity - Claudio Bunster Festschrift</t>
  </si>
  <si>
    <t>Queensland University of Technology Research Week International Conference, QUT Research Week 2005 - Conference Proceedings</t>
  </si>
  <si>
    <t>Quenching Control and Distortion - Proceedings of the 6th International Quenching and Control of Distortion Conference, Including the 4th International Distortion Engineering Conference</t>
  </si>
  <si>
    <t>Radiation Effects on Embedded Systems</t>
  </si>
  <si>
    <t>Radio Design in Nanometer Technologies</t>
  </si>
  <si>
    <t>Rail Human Factors Around the World: Impacts on and of People for Successful Rail Operations</t>
  </si>
  <si>
    <t>Rail Human Factors: Supporting Reliability, Safety and Cost Reduction</t>
  </si>
  <si>
    <t>Rainfall in the Urban Context: Forecasting, Risk and Climate Change</t>
  </si>
  <si>
    <t>Rammed Earth Conservation - Proceedings of the 1st International Conference on Rammed Earth Conservation, RESTAPIA 2012</t>
  </si>
  <si>
    <t>RAM-SE'12 - 9th ECOOP Workshop on Reflection, AOP, and Meta-Data for Software Evolution, Proceedings</t>
  </si>
  <si>
    <t>RASLAN 2007 - Recent Advances in Slavonic Natural Language Processing,1st Workshop on Recent Advances in Slavonic Natural Language Processing, Proceedings</t>
  </si>
  <si>
    <t>RASLAN 2008 - Recent Advances in Slavonic Natural Language Processing: 2nd Workshop on Recent Advances in Slavonic Natural Language Processing, Proceedings</t>
  </si>
  <si>
    <t>RASLAN 2009 - Recent Advances in Slavonic Natural Language Processing: 3rd Workshop on Recent Advances in Slavonic Natural Language Processing, Proceedings</t>
  </si>
  <si>
    <t>RASLAN 2010 - Recent Advances in Slavonic Natural Language Processing: 4th Workshop on Recent Advances in Slavonic Natural Language Processing, Proceedings</t>
  </si>
  <si>
    <t>RASLAN 2011 - Recent Advances in Slavonic Natural Language Processing: 5th Workshop on Recent Advances in Slavonic Natural Language Processing, Proceedings</t>
  </si>
  <si>
    <t>RASLAN 2013 - Recent Advances in Slavonic Natural Language Processing: 7th Workshop on Recent Advances in Slavonic Natural Language Processing, Proceedings</t>
  </si>
  <si>
    <t>RAST 2013 - Proceedings of 6th International Conference on Recent Advances in Space Technologies</t>
  </si>
  <si>
    <t>Reaching the Unreached - Challenges for the 21st Century: Proceedings of the 22nd WEDC Conference</t>
  </si>
  <si>
    <t>Real Structures: Bridges and Tall Buildings - Proceedings of the 10th East Asia-Pacific Conference on Structural Engineering and Construction, EASEC 2010</t>
  </si>
  <si>
    <t>Recent Advances in Applied and Biomedical Informatics and Computational Engineering in Systems Applications - AIC'11, BEBI'11</t>
  </si>
  <si>
    <t>Recent Advances in Computational Mechanics - Proceedings of the 20th International Conference on Computer Methods in Mechanics, CMM 2013</t>
  </si>
  <si>
    <t>Recent Advances in Computers, Communications, Applied Social Science and Mathematics -Proceedings of ICANCM'11, ICDCC'11, IC-ASSSE-DC'11</t>
  </si>
  <si>
    <t>Recent Advances in Environment, Energy Systems and Naval Science - Proc. of the 4th Int. Conf. on Environmental and Geological Science and Engineering, EG'11, ICESEEI'11, MN'11</t>
  </si>
  <si>
    <t>Recent Advances in Fluid Mechanics and Heat and Mass Transfer - Proc. of the 9th IASME / WSEAS Int. Conf. on Fluid Mechanics and Aerodynamics, FMA'11, Proc. of the 9th IASME / WSEAS Int. Conf. HTE'11</t>
  </si>
  <si>
    <t>Recent Advances in Food and Flavor Chemistry: Food Flavor and Encapsulation, Health Benefits, Analytical Methods, and Molecular Biology of Functional Foods</t>
  </si>
  <si>
    <t>Recent Advances in Mechatronics</t>
  </si>
  <si>
    <t>Recent Advances in Modeling and Simulation Tools for Communication Networks and Services</t>
  </si>
  <si>
    <t>Recent Advances in Signal Processing, Computational Geometry and Systems Theory -  ISCGAV'11, ISTASC'11</t>
  </si>
  <si>
    <t>Recent Developments in Applied Probability and Statistics: Dedicated to the Memory of Ju&amp;amp;#x0308;rgen Lehn</t>
  </si>
  <si>
    <t>Recent Researches in Applied Informatics - Proceedings of the 2nd International Conference on Applied Informatics and Computing Theory, AICT'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ommunications and IT - Proc. of the 15th WSEAS Int. Conf. on Communications, Part of the 15th WSEAS CSCC Multiconference, Proc. of the 5th Int. Conf. on CIT'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SHEAT'11, TAM'11,Proc. of the 4th WSEAS Int. Conf. UPT'11, CUHT'11</t>
  </si>
  <si>
    <t>Recent Researches in Social Science, Digital Convergence, Manufacturing and Tourism - IC-SSSE-DC'11, ICM-CT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Trends in Social and Behaviour Sciences - Proceedings of the 2nd International Congress on Interdisciplinary Behavior and Social Sciences 2013, ICIBSoS 2013</t>
  </si>
  <si>
    <t>Reclaiming the Desert: Towards a Sustainable Environment in Arid Lands - Proceedings of the 3rd UAE-Japan Symposium on Sustainable GCC Environment and Water Resources, EWR 2006</t>
  </si>
  <si>
    <t>Re-Conceptualizing Mental "Illness": The View from Enactivist Philosophy and Cognitive Science - AISB Convention 2013</t>
  </si>
  <si>
    <t>ReCoSoC 2012 - 7th International Workshop on Reconfigurable and Communication-Centric Systems-on-Chip, Proceedings</t>
  </si>
  <si>
    <t>RecSys 2013 - Proceedings of the 7th ACM Conference on Recommender Systems</t>
  </si>
  <si>
    <t>RecSys'11 - Proceedings of the 5th ACM Conference on Recommender Systems</t>
  </si>
  <si>
    <t>RecSys'12 - Proceedings of the 6th ACM Conference on Recommender Systems</t>
  </si>
  <si>
    <t>Reducing Climate Impacts in the Transportation Sector</t>
  </si>
  <si>
    <t>Reducing Risk in Innovation - Proceedings of the 15th International Dependency and Structure Modelling Conference, DSM 2013</t>
  </si>
  <si>
    <t>Refrigeration Science and Technology</t>
  </si>
  <si>
    <t>REFSQ 2005 - 11th International Workshop on Requirements Engineering: Foundation for Software Quality. In Conjunction with CAiSE 2005</t>
  </si>
  <si>
    <t>Regulatory Regional Economic Challenge and Project Management in Sustain - Call of Paper from the 2nd International Symposium on Project Management, ISPMREC 2011</t>
  </si>
  <si>
    <t>Regulatory Regional Economic Challenge for Mining, Investment, Environment and Work Safety: Call of Paper from 2010 International Symposium on Project Management</t>
  </si>
  <si>
    <t>Reliability and Maintenance Conference 2012</t>
  </si>
  <si>
    <t>Reliability and Maintenance Conference 2013</t>
  </si>
  <si>
    <t>Reliability and Maintenance Conference and Exhibition 2011</t>
  </si>
  <si>
    <t>Reliability and Optimization of Structural Systems - Proceedings of Reliability and Optimization of Structural Systems</t>
  </si>
  <si>
    <t>Reliability, Risk and Safety: Back to the Future</t>
  </si>
  <si>
    <t>Reproduced Sound 2011, Sound Systems: Engineering or Art? - Proceedings of the Institute of Acoustics</t>
  </si>
  <si>
    <t>Res. and Dev. in Intelligent Syst. XXIX: Incorporating Applications and Innovations in Intel. Sys. XX - AI 2012, 32nd SGAI Int. Conf. on Innovative Techniques and Applications of Artificial Intel.</t>
  </si>
  <si>
    <t>Res. and Dev. in Intelligent Syst. XXVII: Incorporating Applications and Innovations in Intel. Sys. XVIII - AI 2010, 30th SGAI Int. Conf. on Innovative Techniques and Applications of Artificial Intel.</t>
  </si>
  <si>
    <t>Res. and Dev. in Intelligent Syst. XXVIII: Incorporating Applications and Innovations in Intel. Sys. XIX - AI 2011, 31st SGAI Int. Conf. on Innovative Techniques and Applications of Artificial Intel.</t>
  </si>
  <si>
    <t>RESCEU Symposium on General Relativity and Gravitation, JGRG 22</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VI: Incorporating Applications and Innovations in Intelligent Systems XVII</t>
  </si>
  <si>
    <t>Research for Rural Development</t>
  </si>
  <si>
    <t>Research in Engineering Education Symposium 2008</t>
  </si>
  <si>
    <t>Research in Engineering Education Symposium 2011, REES 2011</t>
  </si>
  <si>
    <t>Research in Engineering Education Symposium, REES 2013</t>
  </si>
  <si>
    <t>Research Workshop 2006: From Seismic Interpretation to Stratigraphic and Basin Modelling - Present and Future</t>
  </si>
  <si>
    <t>Research Workshop 2008 - Compacting and Stressing Out Shales: From Geological to Production Timescales</t>
  </si>
  <si>
    <t>Reshaping Australasian Housing Research: Refereed Papers and Presentations from the 2nd Australasian Housing Researchers' Conference 2007, AHRC 2007</t>
  </si>
  <si>
    <t>Residual Stress and Its Effects on Fatigue and Fracture - Proceedings of a Special Symposium, Held Within the 16th European Conference of Fracture, ECF 2006</t>
  </si>
  <si>
    <t>Resilience and Urban Risk Management - Proceedings of the Conference 'How the Concept of Resilience is Able to Improve Urban Risk Management? A Temporal and a Spatial Analysis'</t>
  </si>
  <si>
    <t>Revue des Nouvelles Technologies de l'Information</t>
  </si>
  <si>
    <t>RFM 2013 - 2013 IEEE International RF and Microwave Conference, Proceedings</t>
  </si>
  <si>
    <t>RIIT 2013 - Proceedings of the 2nd Annual Conference on Research in Information Technology</t>
  </si>
  <si>
    <t>RIIT'12 - Proceedings of the ACM Research in Information Technology</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International Conference in Marine Design, Papers</t>
  </si>
  <si>
    <t>RINA, Royal Institution of Naval Architects - International Conference on Computer Applications in Shipbuilding 2011, Papers</t>
  </si>
  <si>
    <t>RINA, Royal Institution of Naval Architects - International Conference on Damaged Ship II</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Papers</t>
  </si>
  <si>
    <t>RINA, Royal Institution of Naval Architects - International Conference on Historic Ships III</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Managing Reliability and Maintainability in the Maritime Industry, Papers</t>
  </si>
  <si>
    <t>RINA, Royal Institution of Naval Architects - International Conference on Marine and Offshore Renewable Energy 2012</t>
  </si>
  <si>
    <t>RINA, Royal Institution of Naval Architects - International Conference on Marine Heavy Transport and Lift III</t>
  </si>
  <si>
    <t>RINA, Royal Institution of Naval Architects - International Conference on Ship and Offshore Technology, ICSOT Indonesia 2012: Developments in Ship Design ad Construction</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Warship 2012: The Affordable Warship</t>
  </si>
  <si>
    <t>RINA, Royal Institution of Naval Architects - International Maritime Conference 2012, Pacific 2012</t>
  </si>
  <si>
    <t>RINA, Royal Institution of Naval Architects - Safeguard: Passenger Evacuation Seminar 2012</t>
  </si>
  <si>
    <t>RINA, Royal Institution of Naval Architects - Warship 2011: Naval Submarines and UUVS, Papers</t>
  </si>
  <si>
    <t>RISK21 - Coping with Risks Due to Natural Hazards in the 21st Century - Proceedings of the RISK21 Workshop</t>
  </si>
  <si>
    <t>Risks Challenging Publics, Scientists and Governments - Selected and Revised Papers from the Annual Meeting of the Society for Risk Analysis-Europe</t>
  </si>
  <si>
    <t>River Flow 2012 - Proceedings of the International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ock Characterisation, Modelling and Engineering Design Methods - Proceedings of the 3rd ISRM SINOROCK 2013 Symposium</t>
  </si>
  <si>
    <t>Rock Dynamics and Applications - State of the Art: Proceedings of the 1st International Conference on Rock Dynamics and Applications, RocDyn-1 2013</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in Civil and Environmental Engineering - Proceedings of the European Rock Mechanics Symposium, EUROCK 2010</t>
  </si>
  <si>
    <t>Rock Mechanics: Achievements and Ambitions - Proceedings of the 2nd ISRM International Young Scholars' Symposium on Rock Mechanics</t>
  </si>
  <si>
    <t>Rock Stress and Earthquakes - Proceedings of the 5th International Symposium on In-Situ Rock Stress</t>
  </si>
  <si>
    <t>Roots for the Future of Ambient Intelligence - Adjunct Proceedings, 3rd European Conference on Ambient Intelligence, AmI 2009</t>
  </si>
  <si>
    <t>ROSE 2011 - IEEE International Symposium on Robotic and Sensors Environments, Proceedings</t>
  </si>
  <si>
    <t>ROSE 2013 - 2013 IEEE International Symposium on Robotic and Sensors Environments, Proceedings</t>
  </si>
  <si>
    <t>RSWeb'12 - Proceedings of the 4th ACM RecSys Workshop on Recommender Systems and the Social Web</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SACI 2012 - 7th IEEE International Symposium on Applied Computational Intelligence and Informatics, Proceedings</t>
  </si>
  <si>
    <t>SACI 2013 - 8th IEEE International Symposium on Applied Computational Intelligence and Informatics, Proceedings</t>
  </si>
  <si>
    <t>Safety and Reliability for Managing Risk - Proceedings of the European Safety and Reliability Conference 2006, ESREL 2006</t>
  </si>
  <si>
    <t>Safety, Reliability and Risk Analysis: Beyond the Horizon - Proceedings of the European Safety and Reliability Conference, ESREL 2013</t>
  </si>
  <si>
    <t>Safety, Reliability, Risk and Life-Cycle Performance of Structures and Infrastructures - Proceedings of the 11th International Conference on Structural Safety and Reliability, ICOSSAR 2013</t>
  </si>
  <si>
    <t>Safety-Critical Systems: Problems, Process and Practice - Proceedings of the 17th Safety-Critical Systems Symposium, SSS 2009</t>
  </si>
  <si>
    <t>Saint Petersburg 2006 International Conference and Exhibition</t>
  </si>
  <si>
    <t>Saint Petersburg 2008: Geosciences - From New Ideas to New Discoveries</t>
  </si>
  <si>
    <t>Saint Petersburg 2012 - Geosciences: Making the Most of the Earth's Resources</t>
  </si>
  <si>
    <t>Saint Petersburg Russia - From Fundamental Science to Deployment: 17th European Symposium on Improved Oil Recovery, IOR</t>
  </si>
  <si>
    <t>SAM 2012 - Proceedings of the 2012 ACM Workshop on Socially-Aware Multimedia, Co-located with ACM Multimedia 2012</t>
  </si>
  <si>
    <t>SAM 2013 - Proceedings of the 2nd International Workshop on Socially-Aware Multimedia, Co-located with ACM Multimedia 2013</t>
  </si>
  <si>
    <t>SAMI 2013 - IEEE 11th International Symposium on Applied Machine Intelligence and Informatics, Proceedings</t>
  </si>
  <si>
    <t>Sanitation and Water for All: Proceedings of the 24th WEDC Conference</t>
  </si>
  <si>
    <t>SARA 2009 - Proceedings, 8th Symposium on Abstraction, Reformulation and Approximation</t>
  </si>
  <si>
    <t>SARA 2011 - Proceedings of the 9th Symposium on Abstraction, Reformulation, and Approximation</t>
  </si>
  <si>
    <t>SAS 2011 - IEEE Sensors Applications Symposium, Proceedings</t>
  </si>
  <si>
    <t>SAVE International - 47th Annual Conference, SAVE 2007: Achieving Value Through Innovation</t>
  </si>
  <si>
    <t>SAVE Value Summit 2013</t>
  </si>
  <si>
    <t>SC'11 - Proceedings of the 2011 High Performance Computing Networking, Storage and Analysis Companion, Co-located with SC'11</t>
  </si>
  <si>
    <t>ScalA'11 - Proceedings of the 2011 ACM Workshop on Scalable Algorithms for Large-Scale Systems, Co-located with SC'11</t>
  </si>
  <si>
    <t>ScanGIS 2005 - Proceedings of the 10th Scandinavian Research Conference on Geographical Information Sciences</t>
  </si>
  <si>
    <t>ScanGIS 2007 - Proceedings of the 11th Scandinavian Research Conference on Geographical Information Sciences</t>
  </si>
  <si>
    <t>ScienceCloud '12 - 3rd Workshop on Scientific Cloud Computing</t>
  </si>
  <si>
    <t>ScienceCloud 2013 - Proceedings of the 4th ACM Workshop on Scientific Cloud Computing</t>
  </si>
  <si>
    <t>SCIS and ISIS 2010 - Joint 5th International Conference on Soft Computing and Intelligent Systems and 11th International Symposium on Advanced Intelligent Systems</t>
  </si>
  <si>
    <t>SCOReD 2012 - 2012 IEEE Student Conference on Research and Development</t>
  </si>
  <si>
    <t>SDEMPED 2011 - 8th IEEE Symposium on Diagnostics for Electrical Machines, Power Electronics and Drives</t>
  </si>
  <si>
    <t>SDN4FNS 2013 - 2013 Workshop on Software Defined Networks for Future Networks and Servic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CRYPT 2012 - Proceedings of the International Conference on Security and Cryptography</t>
  </si>
  <si>
    <t>Security of Information and Networks - Proceedings of the 1st International Conference on Security of Information and Networks, SIN 2007</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GAH 2013 - IEEE 2nd International Conference on Serious Games and Applications for Health, Book of Proceedings</t>
  </si>
  <si>
    <t>SEI 2010 - 101. Tagung der Studiengruppe Elektronische Instrumentierung im Herbst 2010</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SEKE 2011 - Proceedings of the 23rd International Conference on Software Engineering and Knowledge Engineering</t>
  </si>
  <si>
    <t>Selenium in the Environment and Human Health - Proceedings of the 3rd International Conference on Selenium in the Environment and Human Health</t>
  </si>
  <si>
    <t>Self-IoT'12 - Proceedings of the 2012 International Workshop on Self-Aware Internet of Things, Co-located with ICAC'12</t>
  </si>
  <si>
    <t>Semantic Approaches in Natural Language Processing - Proceedings of the Conference on Natural Language Processing 2010, KONVENS</t>
  </si>
  <si>
    <t>Sense Transport'12 - Proceedings of the 6th ACM Workshop on Next Generation Mobile Computing for Dynamic Personalised Travel Planning</t>
  </si>
  <si>
    <t>SenseMine 2013 - Proceedings of the 1st International Workshop on Sensing and Big Data Mining</t>
  </si>
  <si>
    <t>SENSORNETS 2012 - Proceedings of the 1st International Conference on Sensor Networks</t>
  </si>
  <si>
    <t>SENSORNETS 2013 - Proceedings of the 2nd International Conference on Sensor Networks</t>
  </si>
  <si>
    <t>SenSys 2011 - Proceedings of the 9th ACM Conference on Embedded Networked Sensor Systems</t>
  </si>
  <si>
    <t>SenSys 2012 - Proceedings of the 10th ACM Conference on Embedded Networked Sensor Systems</t>
  </si>
  <si>
    <t>SenSys'08 - Proceedings of the 6th ACM Conference on Embedded Networked Sensor Systems</t>
  </si>
  <si>
    <t>Separation Technologies for Minerals, Coal, and Earth Resources</t>
  </si>
  <si>
    <t>Series on Advances in Bioinformatics and Computational Biology</t>
  </si>
  <si>
    <t>Service Life Prediction of Polymeric Materials: Global Perspectives</t>
  </si>
  <si>
    <t>SESP 2013 - Proceedings of the 1st International Workshop on Security in Embedded Systems and Smartphones</t>
  </si>
  <si>
    <t>Shell Structures: Theory and Applications - Proceedings of the 10th SSTA 2013 Conference</t>
  </si>
  <si>
    <t>SHMII-5 2011 - 5th International Conference on Structural Health Monitoring of Intelligent Infrastructure</t>
  </si>
  <si>
    <t>Shotcrete: Elements of a System - Proceedings of the 3rd International Conference on Engineering Developments in Shotcrete</t>
  </si>
  <si>
    <t>SHUSER 2012 - 2012 IEEE Symposium on Humanities, Science and Engineering Research</t>
  </si>
  <si>
    <t>SIcon/02 - Proceedings of the ISA/IEEE Sensors for Industry Conference</t>
  </si>
  <si>
    <t>SIGCOMM 2013 - Proceedings of the ACM SIGCOMM 2013 Conference on Applications, Technologies, Architectures, and Protocols for Computer Communication</t>
  </si>
  <si>
    <t>SIGCOMM'12 - Proceedings of the ACM SIGCOMM 2012 Conference Applications, Technologies, Architectures, and Protocols for Computer Communication</t>
  </si>
  <si>
    <t>SIGCSE 2013 - Proceedings of the 44th ACM Technical Symposium on Computer Science Education</t>
  </si>
  <si>
    <t>SIGCSE 2014 - Proceedings of the 45th ACM Technical Symposium on Computer Science Education</t>
  </si>
  <si>
    <t>SIGCSE'12 - Proceedings of the 43rd ACM Technical Symposium on Computer Science Education</t>
  </si>
  <si>
    <t>SIGDOC 2013 - Proceedings of the 31st ACM International Conference on Design of Communication</t>
  </si>
  <si>
    <t>SIGDOC'12 - Proceedings of the 30th ACM International Conference on Design of Communication</t>
  </si>
  <si>
    <t>SIGED: IAIM 2007, Proceedings - 22nd Annual Conference</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IR 2005 - Proceedings of the 28th Annual International ACM SIGIR Conference on Research and Development in Information Retrieval</t>
  </si>
  <si>
    <t>SIGIR 2013 - Proceedings of the 36th International ACM SIGIR Conference on Research and Development in Information Retrieval</t>
  </si>
  <si>
    <t>SIGIR'12 - Proceedings of the International ACM SIGIR Conference on Research and Development in Information Retrieval</t>
  </si>
  <si>
    <t>SIGITE 2013 - Proceedings of the 2013 ACM SIGITE Annual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12, WINSYS 2012 - Proceedings of the International Conference on Signal Processing and Multimedia Applications and Wireless Information Networks and Systems</t>
  </si>
  <si>
    <t>SIGMIS-CPR 2013 - Proceedings of the 2013 ACM Conference on Computers and People Research</t>
  </si>
  <si>
    <t>SIGMIS-CPR'12 - Proceedings of the 2012 Computers and People Research Conference</t>
  </si>
  <si>
    <t>Signal Processing - Algorithms, Architectures, Arrangements, and Applications Conference Proceedings, SPA</t>
  </si>
  <si>
    <t>SIGSIM-PADS 2013 - Proceedings of the 2013 ACM SIGSIM Principles of Advanced Discrete Simulation</t>
  </si>
  <si>
    <t>SIGSOFT/FSE 2011 - Proceedings of the 19th ACM SIGSOFT Symposium on Foundations of Software Engineering</t>
  </si>
  <si>
    <t>SIGUCCS'12 - ACM Proceedings of the SIGUCCS Annual Conference</t>
  </si>
  <si>
    <t>Silicon Based Polymers: Advances in Synthesis and Supramolecular Organization</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N 2013 - Proceedings of the 6th International Conference on Security of Information and Networks</t>
  </si>
  <si>
    <t>SISO European Simulation Interoperability Workshop 2007, EURO SIW 2007</t>
  </si>
  <si>
    <t>SISO European Simulation Interoperability Workshop 2009, EURO SIW 2009</t>
  </si>
  <si>
    <t>SISY 2013 - IEEE 11th International Symposium on Intelligent Systems and Informatics, Proceedings</t>
  </si>
  <si>
    <t>SKIMA 2011 - 5th International Conference on Software, Knowledge Information, Industrial Management and Applications</t>
  </si>
  <si>
    <t>SLED 2011 - 2nd 2011 Symposium on Sensorless Control for Electrical Drives</t>
  </si>
  <si>
    <t>SLED/PRECEDE 2013 - 2013 IEEE International Symposium on Sensorless Control for Electrical Drives and Predictive Control of Electrical Drives and Power Electronics</t>
  </si>
  <si>
    <t>Small Satellites for Earth Observation - Selected Contributions</t>
  </si>
  <si>
    <t>Smart Grid Conference 2013, SGC 2013</t>
  </si>
  <si>
    <t>SMARTGREENS 2012 - Proceedings of the 1st International Conference on Smart Grids and Green IT Systems</t>
  </si>
  <si>
    <t>SMARTGREENS 2013 - Proceedings of the 2nd International Conference on Smart Grids and Green IT Systems</t>
  </si>
  <si>
    <t>SMBM 2012 - Proceedings of the 5th International Symposium on Semantic Mining in Biomedicine</t>
  </si>
  <si>
    <t>SMFG 2011 - IEEE International Conference on Smart Measurements for Grids, Proceedings</t>
  </si>
  <si>
    <t>SMI 2013 - Proceedings of the 2013 ACM Workshop on Smart Material Interfaces: Another Step to a Material Future, Co-located with ICMI 2013</t>
  </si>
  <si>
    <t>SMPTE Annual Technical Conference and Exhibition 2011, SMPTE 2011</t>
  </si>
  <si>
    <t>SMPTE Annual Technical Conference and Exhibition 2012, SMPTE 2012</t>
  </si>
  <si>
    <t>SNC'11 - Proceedings of the 2011 International Workshop on Symbolic-Numeric Computation</t>
  </si>
  <si>
    <t>SNPD 2013 - 14th ACIS International Conference on Software Engineering, Artificial Intelligence, Networking and Parallel/Distributed Computing</t>
  </si>
  <si>
    <t>Social Computing and Behavioral Modeling</t>
  </si>
  <si>
    <t>Social Coordination: Principles, Artefacts and Theories, SOCIAL.PATH 2013 - AISB Convention 2013</t>
  </si>
  <si>
    <t>Society for Information Display - Vehicle Displays and Interfaces Symposium 2011, Papers and Presentations</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llied Weight Engineers - 71st International Conference on Mass Properties 2012</t>
  </si>
  <si>
    <t>Society of American Value Engineers - 48th Annual Conference of SAVE International 2008: Discovering Value Added Strategie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Petroleum Engineers - 2013 SPE Artificial Lift Conference - Americas: Artificial Lift: Where Do We Go From Here</t>
  </si>
  <si>
    <t>Society of Petroleum Engineers - 36th Nigeria Annual Int. Conf.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Abu Dhabi International Petroleum Exhibition and Conference 2012, ADIPEC 2012 - Sustainable Energy Growth: People, Responsibility, and Innovation</t>
  </si>
  <si>
    <t>Society of Petroleum Engineers - Arctic and Extreme Environments Conference and Exhibition 2011</t>
  </si>
  <si>
    <t>Society of Petroleum Engineers - Arctic Technology Conference 2012</t>
  </si>
  <si>
    <t>Society of Petroleum Engineers - Asia Pacific Unconventional Resources Conference and Exhibition 2013: Delivering Abundant Energy for a Sustainable Future</t>
  </si>
  <si>
    <t>Society of Petroleum Engineers - Canadian Unconventional Resources Conference 2011, CURC 2011</t>
  </si>
  <si>
    <t>Society of Petroleum Engineers - Carbon Management Technology Conference 2012</t>
  </si>
  <si>
    <t>Society of Petroleum Engineers - Coiled Tubing and Well Intervention Conference and Exhibition 2012</t>
  </si>
  <si>
    <t>Society of Petroleum Engineers - Coiled Tubing and Well Intervention Conference and Exhibition 2013</t>
  </si>
  <si>
    <t>Society of Petroleum Engineers - IADC/SPE Asia Pacific Drilling Technology Conference 2012 - Catching the Unconventional Tide: Winning the Future Through Innovation</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Unlocking Energy Through Innovation, Technology and Capability</t>
  </si>
  <si>
    <t>Society of Petroleum Engineers - Kuwait International Petroleum Conference and Exhibition 2012, KIPCE 2012: People and Innovative Technologies to Unleash Challenging Hydrocarbon Resources</t>
  </si>
  <si>
    <t>Society of Petroleum Engineers - Kuwait Oil and Gas Show and Conference, KOGS 2013</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Offshore Europe Oil and Gas Conference and Exhibition 2011, OE 2011</t>
  </si>
  <si>
    <t>Society of Petroleum Engineers - Progressing Cavity Pumps Conference 2013</t>
  </si>
  <si>
    <t>Society of Petroleum Engineers - Saudi Arabia Section Young Professionals Technical Symposium 2011</t>
  </si>
  <si>
    <t>Society of Petroleum Engineers - SPE Americas E and P Health, Safety, Security, and Environmental Conference 2013</t>
  </si>
  <si>
    <t>Society of Petroleum Engineers - SPE Americas Unconventional Resources Conference 2012</t>
  </si>
  <si>
    <t>Society of Petroleum Engineers - SPE Arctic and Extreme Environments Conference and Exhibition, AEE 2013</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APOGCE 2013: Maximising the Mature, Elevating the Young</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Deepwater Drilling and Completions Conference 2012</t>
  </si>
  <si>
    <t>Society of Petroleum Engineers - SPE Digital Energy Conference and Exhibition 201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uropean HSE Conference and Exhibition 2013: Health, Safety, Environment and Social Responsibility in the Oil and Gas Exploration and Production Industry</t>
  </si>
  <si>
    <t>Society of Petroleum Engineers - SPE Heavy Oil Conference Canada 2012</t>
  </si>
  <si>
    <t>Society of Petroleum Engineers - SPE Heavy Oil Conference Canada 2013</t>
  </si>
  <si>
    <t>Society of Petroleum Engineers - SPE Hydraulic Fracturing Technology Conference 2012</t>
  </si>
  <si>
    <t>Society of Petroleum Engineers - SPE Hydraulic Fracturing Technology Conference 2013</t>
  </si>
  <si>
    <t>Society of Petroleum Engineers - SPE Intelligent Energy International 2012</t>
  </si>
  <si>
    <t>Society of Petroleum Engineers - SPE Intelligent Energy International 2013: Realising the Full Asset Value</t>
  </si>
  <si>
    <t>Society of Petroleum Engineers - SPE International Conference and Exhibition on Oilfield Corrosion 2012</t>
  </si>
  <si>
    <t>Society of Petroleum Engineers - SPE International Conference and Exhibition on Oilfield Scale 2012</t>
  </si>
  <si>
    <t>Society of Petroleum Engineers - SPE International Heavy Oil Conference and Exhibition 2011</t>
  </si>
  <si>
    <t>Society of Petroleum Engineers - SPE International Oilfield Nanotechnology Conference 2012</t>
  </si>
  <si>
    <t>Society of Petroleum Engineers - SPE Middle East Health, Safety, Security, and Environment Conf. and Exhibition 2012, MEHSSE - Sustaining World Energy Through an Integrated HSSE and Business Approach</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Offshore Europe Conference and Exhibition, OE 2013</t>
  </si>
  <si>
    <t>Society of Petroleum Engineers - SPE Oil and Gas India Conference and Exhibition 2012, OGIC - Further, Deeper, Tougher: The Quest Continues...</t>
  </si>
  <si>
    <t>Society of Petroleum Engineers - SPE Reservoir Characterisation and Simulation Conference and Exhibition 2011, RCSC 2011</t>
  </si>
  <si>
    <t>Society of Petroleum Engineers - SPE Reservoir Characterisation and Simulation Conference and Exhibition, RCSC 2013: New Approaches in Characterisation andModelling of Complex Reservoirs</t>
  </si>
  <si>
    <t>Society of Petroleum Engineers - SPE Reservoir Simulation Symposium 2013</t>
  </si>
  <si>
    <t>Society of Petroleum Engineers - SPE Russian Oil and Gas Exploration and Production Technical Conference and Exhibition 2012</t>
  </si>
  <si>
    <t>Society of Petroleum Engineers - SPE USA Unconventional Resources Conference 2013</t>
  </si>
  <si>
    <t>Society of Petroleum Engineers - SPE Western Regional / Pacific Section AAPG Joint Technical Conference 2013: Energy and the Environment Working Together for the Future</t>
  </si>
  <si>
    <t>Society of Petroleum Engineers - SPE/APPEA Int. Conference on Health, Safety and Environment in Oil and Gas Exploration and Production 2012: Protecting People and the Environment - Evolving Challenges</t>
  </si>
  <si>
    <t>Society of Petroleum Engineers - SPE/EAGE European Unconventional Resources Conference and Exhibition 2012</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TT Energy Conference and Exhibition 2012</t>
  </si>
  <si>
    <t>Society of Petroleum Engineers Nigeria Annual International Conference and Exhibition 2011</t>
  </si>
  <si>
    <t>Society of Petroleum Engineers Western Regional Meeting 2012</t>
  </si>
  <si>
    <t>Society of Plastics Engineers - 11th-Annual Automotive Composites Conference and Exhibition, ACCE 2011</t>
  </si>
  <si>
    <t>Society of Plastics Engineers - 11th-Annual SPE TPO Conference - The World's Leading Automotive Olefins Forum</t>
  </si>
  <si>
    <t>Society of Plastics Engineers - 14th-Annual SPE TPO Automotive Engineered Polyolefins Conference</t>
  </si>
  <si>
    <t>Society of Plastics Engineers - 2013 SPE International Polyolefins Conference</t>
  </si>
  <si>
    <t>Society of Plastics Engineers - 26th Annual Blow Molding Conference, ABC 2010</t>
  </si>
  <si>
    <t>Society of Plastics Engineers - 27th Annual Blow Molding Conference, ABC 2011</t>
  </si>
  <si>
    <t>Society of Plastics Engineers - 7th Annual SPE Polymer Nanocomposites Conference: Processing, Properties and Applications</t>
  </si>
  <si>
    <t>Society of Plastics Engineers - 7th European Conference on Additives and Colors</t>
  </si>
  <si>
    <t>Society of Plastics Engineers - EUROTEC 2011 Conference Proceedings</t>
  </si>
  <si>
    <t>Society of Plastics Engineers - Global Plastics Environmental Conference 2011, GPEC 2011</t>
  </si>
  <si>
    <t>Society of Plastics Engineers - SPE 2012 Polyolefins and FlexPack Conference</t>
  </si>
  <si>
    <t>Society of Plastics Engineers - SPE Decorating and Assembly 2012 Topical Conference: Innovation . American Ingenuity, TopCon 2012</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VINYLTEC 2010: PVC - Meeting the Challenges of the Future</t>
  </si>
  <si>
    <t>Society of Plastics Engineers - VINYLTEC 2011: Issues Affecting Vinyl Worldwide</t>
  </si>
  <si>
    <t>Society of Tribologists and Lubrication Engineers Annual Meeting and Exhibition 2011</t>
  </si>
  <si>
    <t>Society of Tribologists and Lubrication Engineers Annual Meeting and Exhibition 2012</t>
  </si>
  <si>
    <t>Society of Tribologists and Lubrication Engineers Annual Meeting and Exhibition 2013</t>
  </si>
  <si>
    <t>Soil Liquefaction during Recent Large-Scale Earthquakes - Selected Papers from the New Zealand: Japan Workshop on Soil Liquefaction during Recent Large-Scale Earthquakes</t>
  </si>
  <si>
    <t>Soil-Foundation-Structure Interaction - Selected Papers from the International Workshop on Soil-Foundation-Structure Interaction, SFSI 09</t>
  </si>
  <si>
    <t>SoMeT 2013 - 12th IEEE International Conference on Intelligent Software Methodologies, Tools and Techniques, Proceedings</t>
  </si>
  <si>
    <t>SoMeT_07 - The 6th International Conference on Software Methodologies, Tools and Techniques</t>
  </si>
  <si>
    <t>SoMeT_08 - The 7th International Conference on Software Methodologies, Tools and Techniques</t>
  </si>
  <si>
    <t>SOSP 2013 - Proceedings of the 24th ACM Symposium on Operating Systems Principles</t>
  </si>
  <si>
    <t>SOSP'11 - Proceedings of the 23rd ACM Symposium on Operating Systems Principles</t>
  </si>
  <si>
    <t>SOUPS 2011 - Proceedings of the 7th Symposium on Usable Privacy and Security</t>
  </si>
  <si>
    <t>SOUPS 2012 - Proceedings of the 8th Symposium on Usable Privacy and Security</t>
  </si>
  <si>
    <t>SOUPS 2013 - Proceedings of the 9th Symposium on Usable Privacy and Security</t>
  </si>
  <si>
    <t>Southern Region Engineering Conference 2010, SREC 2010 - Incorporating the 17th Annual International Conference on Mechatronics and Machine Vision in Practice, M2VIP 2010</t>
  </si>
  <si>
    <t>Souvenir of the 2014 IEEE International Advance Computing Conference, IACC 2014</t>
  </si>
  <si>
    <t>SPA 2011 - Signal Processing: Algorithms, Architectures, Arrangements, and Applications - Conference Proceedings</t>
  </si>
  <si>
    <t>Space 2000 Conference and Exposition</t>
  </si>
  <si>
    <t>SpaceOps 2006 Conference</t>
  </si>
  <si>
    <t>SpaceOps 2008 Conference</t>
  </si>
  <si>
    <t>SpaceOps 2010 Conference</t>
  </si>
  <si>
    <t>SpaceOps 2012 Conference</t>
  </si>
  <si>
    <t>SPE Automotive and Composites Divisions - 12th Annual Automotive Composites Conference and Exhibition 2012, ACCE 2012: Unleashing the Power of Design</t>
  </si>
  <si>
    <t>SPE Latin American and Caribbean Health / Safety / Environment / Social Responsibility Conference 2013: Sustainable Solutions for Challenging HSSE Environments in Latin America and the Caribbean</t>
  </si>
  <si>
    <t>Special Edition: 10th International Conference on Technology of Plasticity, ICTP 2011</t>
  </si>
  <si>
    <t>Special Issue on the 12th European Conference on Composite Materials, ECCM 2006</t>
  </si>
  <si>
    <t>SPEEDAM 2012 - 21st International Symposium on Power Electronics, Electrical Drives, Automation and Motion</t>
  </si>
  <si>
    <t>SPL 2012 - 8th Southern Programmable Logic Conference</t>
  </si>
  <si>
    <t>SPLASH 2012 - Proceedings of the 2012 ACM Conference on Systems, Programming, and Applications: Software for Humanity</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Indianapolis 2013: Onward! 2013 - Proceedings of the 2013 International Symposium on New Ideas, New Paradigms, and Reflections on Programming and Software</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2 - Proceedings of the 2012 ACM Conference on Systems, Programming, and Applications: Software for Humanity</t>
  </si>
  <si>
    <t>SPLST'11 - Proceedings 12th Symposium on Programming Languages and Software Tools</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er Proceedings in Mathematics</t>
  </si>
  <si>
    <t>Springer Proceedings in Mathematics and Statistics</t>
  </si>
  <si>
    <t>Springer proceedings in physics</t>
  </si>
  <si>
    <t>SPRINGL 2011 - Proceedings of the 4th ACM SIGSPATIAL International Workshop on Security and Privacy in GIS and LBS</t>
  </si>
  <si>
    <t>SRIF 2013 - Proceedings of the 2nd, 2013 ACM SIGCOMM Workshop on Software Radio Implementation Forum</t>
  </si>
  <si>
    <t>Stabilisation/Solidification Treatment and Remediation: Advances in S/S for Waste and Contaminated Land - Proc. of the International Conf. on Stabilisation/Solidification Treatment and Remediation</t>
  </si>
  <si>
    <t>State of the Practice Reports, SC'11</t>
  </si>
  <si>
    <t>Statistical Problems in Particle Physics, Astrophysics and Cosmology - Proceedings of PHYSTAT 2005</t>
  </si>
  <si>
    <t>Stellar Winds in Interaction - Proceedings of the International ProAm Workshop on Stellar Winds</t>
  </si>
  <si>
    <t>Stochastic Analysis and Applications: The Abel Symposium 2005 - Proceedings of the 2nd Abel Symposium, Held in Honor of Kiyosi Ito</t>
  </si>
  <si>
    <t>Storm Surge Barriers to Protect New York City: Against the Deluge</t>
  </si>
  <si>
    <t>Structural Engineering Research Frontiers</t>
  </si>
  <si>
    <t>Structural Health Monitoring 2011: Condition-Based Maintenance and Intelligent Structures - Proceedings of the 8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of Intelligent Infrastructure - Proceedings of the 4th International Conference on Structural Health Monitoring of Intelligent Infrastructure, SHMII 2009</t>
  </si>
  <si>
    <t>Structural Membranes 2011 - 5th International Conference on Textile Composites and Inflatable Structures</t>
  </si>
  <si>
    <t>Structural Stability Research Council Annual Stability Conference 2011, ASC</t>
  </si>
  <si>
    <t>Structural Stability Research Council Annual Stability Conference 2012</t>
  </si>
  <si>
    <t>Structural Stability Research Council Annual Stability Conference 2013, SSRC 2013</t>
  </si>
  <si>
    <t>Structure and Func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Congress 2010</t>
  </si>
  <si>
    <t>Structures Congress 2012 - Proceedings of the 2012 Structures Congress</t>
  </si>
  <si>
    <t>Structures Congress 2013: Bridging Your Passion with Your Profession - Proceedings of the 2013 Structures Congress</t>
  </si>
  <si>
    <t>STSIVA 2012 - 17th Symposium of Image, Signal Processing, and Artificial Vision</t>
  </si>
  <si>
    <t>Studies in Classification, Data Analysis, and Knowledge Organization</t>
  </si>
  <si>
    <t>Subject-Centric Computing - 4th International Conference on Topic Maps Research and Applications, TMRA 2008</t>
  </si>
  <si>
    <t>Subnuclear Series - Proceedings of the International School of Subnuclear Physics</t>
  </si>
  <si>
    <t>Subsalt Imaging Workshop 2009: Focus on Azimuth</t>
  </si>
  <si>
    <t>Subsurface Challenges in West Africa - 1st EAGE West Africa Workshop 2013</t>
  </si>
  <si>
    <t>SUI 2013 - Proceedings of the ACM Symposium on Spatial User Interaction</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SCSC 2010 - Proceedings of the 2010 Summer Simulation Multiconference, SummerSim 2010</t>
  </si>
  <si>
    <t>Sun, Wind and Architecture - The Proceedings of the 24th International Conference on Passive and Low Energy Architecture, PLEA 2007</t>
  </si>
  <si>
    <t>Sustainability in Energy and Buildings - Results of the 2nd International Conference on Sustainability in Energy and Buildings, SEB'10</t>
  </si>
  <si>
    <t>Sustainability, Eco-Efficiency and Conservation in Transportation Infrastructure Asset Management - Proceedings of the 3rd International Conference on Tranportation Infrastructure, ICTI 2014</t>
  </si>
  <si>
    <t>Sustainable Construction Materials 2012 - Proceedings of the 2nd International Conference on Sustainable Construction Materials - Design, Performance, and Application</t>
  </si>
  <si>
    <t>Sustainable Construction Materials and Technologies - International Conference on Sustainable Construction Materials and Technologies</t>
  </si>
  <si>
    <t>Sustainable Development of Water Resources, Water Supply and Environmental Sanitation: Proceedings of the 32nd WEDC International Conference</t>
  </si>
  <si>
    <t>Sustainable Earth Sciences, SES 2013: Technologies for Sustainable Use of the Deep Sub-Surface</t>
  </si>
  <si>
    <t>Sustainable Environmental Sanitation and Water Services: Proceedings of the 28th WEDC Conference</t>
  </si>
  <si>
    <t>Sustainable Maritime Transportation and Exploitation of Sea Resources - Proceedings of the 14th International Congress of the International Maritime Association of the Mediterranean, IMAM 2011</t>
  </si>
  <si>
    <t>Sustainable Transportation Systems: Plan, Design, Build, Manage, and Maintain - Proceedings of the 9th Asia Pacific Transportation Development Conference</t>
  </si>
  <si>
    <t>Sustainable Water Management Conference 2013</t>
  </si>
  <si>
    <t>Sustainable Water Management: Concepts Towards a Zero-Outflow Municipality</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AP 2010 - 6th Workshop on Semantic Web Applications and Perspectives</t>
  </si>
  <si>
    <t>Symposium of Signals, Images and Artificial Vision - 2013, STSIVA 2013</t>
  </si>
  <si>
    <t>Symposium on Application Accelerators in High-Performance Computing</t>
  </si>
  <si>
    <t>Symposium on Low-Power and High-Speed Chips - Proceedings for 2012 IEEE COOL Chips XV</t>
  </si>
  <si>
    <t>Symposium on Metrology and Measurement Applications in the Era of Internet Working 2005</t>
  </si>
  <si>
    <t>Synthetic Landscapes - ACADIA 2006 International Conference</t>
  </si>
  <si>
    <t>SYROM 2009 - Proceedings of the 10th IFToMM International Symposium on Science of Mechanisms and Machines</t>
  </si>
  <si>
    <t>SysCon 2012 - 2012 IEEE International Systems Conference, Proceedings</t>
  </si>
  <si>
    <t>SysCon 2013 - 7th Annual IEEE International Systems Conference, Proceeding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gungsband - Dagstuhl-Workshop MBEES: Modellbasierte Entwicklung eingebetteter Systeme II, MBEES 2006</t>
  </si>
  <si>
    <t>Tagungsband - Dagstuhl-Workshop MBEES: Modellbasierte Entwicklung eingebetteter Systeme III, MBEES 2007</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 MBEES 2010</t>
  </si>
  <si>
    <t>Tagungsband - Dagstuhl-Workshop MBEES: Modellbasierte Entwicklung eingebetteter Systeme VII, MBEES 2011</t>
  </si>
  <si>
    <t>Tagungsband - Dagstuhl-Workshop MBEES: Modellbasierte Entwicklung eingebetteter Systeme VIII, MBEES 2012</t>
  </si>
  <si>
    <t>Tagungsband - Dagstuhl-Workshop MBEES: Modellbasierte Entwicklung eingebetteter Systeme, MBEES 2005</t>
  </si>
  <si>
    <t>Tailings and Mine Waste'10 - Proceedings of the 14th International Conference on Tailings and Mine Waste</t>
  </si>
  <si>
    <t>TAPPI Corrugated Conference 2011, CorrExpo 2011</t>
  </si>
  <si>
    <t>TAPPI International Bioenergy and Bioproducts Conference 2012, IBBC 2012</t>
  </si>
  <si>
    <t>TAPPI International Conference on Nanotechnology for Renewable Materials 2011</t>
  </si>
  <si>
    <t>TAPPI International Conference on Nanotechnology for Renewable Materials 2012</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echnical Digest - 2012 17th Opto-Electronics and Communications Conference, OECC 2012</t>
  </si>
  <si>
    <t>Technical Digest - 25th International Vacuum Nanoelectronics Conference, IVNC 2012</t>
  </si>
  <si>
    <t>Technical Digest of the 18th Microoptics Conference, MOC 2013</t>
  </si>
  <si>
    <t>Technical Paper - Society of Manufacturing Engineers</t>
  </si>
  <si>
    <t>Technical Paper - Society of Manufacturing, RP</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Technion Israel Institute of Technology - 46th Israel Annual Conference on Aerospace Sciences 2006</t>
  </si>
  <si>
    <t>Technion Israel Institute of Technology - 48th Israel Annual Conference on Aerospace Sciences 2008</t>
  </si>
  <si>
    <t>Technische Berichte des Hasso-Plattner-Instituts fur Softwaresystemtechnik an der Universitat Potsdam</t>
  </si>
  <si>
    <t>Technische Berichte des Instituts fur Informatik der Christian-Albrechts-Universitat zu Kiel</t>
  </si>
  <si>
    <t>Technological Developments in Education and Automation</t>
  </si>
  <si>
    <t>Technological Developments in Networking, Education and Automation</t>
  </si>
  <si>
    <t>Technology and Medical Sciences, TMSi 2010 - Proceedings of the 6th International Conference on Technology and Medical Sciences</t>
  </si>
  <si>
    <t>TEI 2013 - Proceedings of the 7th International Conference on Tangible, Embedded and Embodied Interaction</t>
  </si>
  <si>
    <t>TEI 2014 - 8th International Conference on Tangible, Embedded and Embodied Interaction, Proceedings</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inology and Content Development - TKE 2005: 7th International Conference on Terminology and Knowledge Engineering</t>
  </si>
  <si>
    <t>Textile Composites and Inflatable Structures VI - Proceedings of the 6th International Conference on Textile Composites and Inflatable Structures, Structures Membranes 2013</t>
  </si>
  <si>
    <t>The Future of Water, Sanitation and Hygiene in Low-Income Countries: Innovation, Adaptation and Engagement in a Changing World - Proceedings of the 35th WEDC International Conference</t>
  </si>
  <si>
    <t>The Grammar of Technology Development</t>
  </si>
  <si>
    <t>The Maillard Reaction: Interface Between Aging, Nutrition and Metabolism</t>
  </si>
  <si>
    <t>The New Uranium Mining Boom: Challenge and Lessons Learned</t>
  </si>
  <si>
    <t>The Origin of Mass and Strong Coupling Gauge Theories - Proceedings of the 2006 International Workshop, SCGT 2006</t>
  </si>
  <si>
    <t>The Safety of Systems - Proceedings of the 15th Safety-Critical Systems Symposium, SSS 2007</t>
  </si>
  <si>
    <t>The Science and Culture Series - Astrophysics; International School of Cosmic Ray Astrophysics 15th Course: Astrophysics at Ultra-High Energies</t>
  </si>
  <si>
    <t>The Shanghai Yangtze River Tunnel: Theory, Design and Constr. - Complimentary Special Issue to the Sixth Int. Symposium on Geotechnical Aspects of Underground Constr. in Soft Ground, IS-SHANGHAI 2008</t>
  </si>
  <si>
    <t>The Social Semantic Web 2007 - Proceedings of the 1st Conference on Social Semantic Web, CSSW 2007</t>
  </si>
  <si>
    <t>The Spin: Poincare Seminar 2007</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oretical Advanced Study Institute in Elementary Particle Physics: "The Many Dimensions of String Theory", TASI 2005</t>
  </si>
  <si>
    <t>Theoretical and Computational Acoustics 2005</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RMINIC 2013 - 19th International Workshop on Thermal Investigations of ICs and Systems, Proceedings</t>
  </si>
  <si>
    <t>Ti 2011 - Proceedings of the 12th World Conference on Titanium</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11 - 8th International Workshop on Text-Based Information Retrieval, in Conjunction with DEXA 2011</t>
  </si>
  <si>
    <t>TISC 2011 - Proceedings of the 3rd International Conference on Trendz in Information Sciences and Computing</t>
  </si>
  <si>
    <t>TKE 2008: 8th International conference on Terminology and Knowledge Engineering - Managing Ontologies and Lexical Resources</t>
  </si>
  <si>
    <t>TKE 2010: Presenting Terminology and Knowledge Engineering Resources Online: Models and Challenges</t>
  </si>
  <si>
    <t>TMP 2012 - 4th International Conference on Thermomechanical Processing of Steels</t>
  </si>
  <si>
    <t>Topics in Dynamics of Civil Structures - Proceedings of the 31st IMAC, A Conference on Structural Dynamics, 2013</t>
  </si>
  <si>
    <t>Topics in Experimental Dynamic Substructuring - Proceedings of the 31st IMAC, A Conference on Structural Dynamics, 2013</t>
  </si>
  <si>
    <t>Towards the Millennium Development Goals - Actions for Water and Environmental Sanitation: Proceedings of the 29th WEDC Conference</t>
  </si>
  <si>
    <t>Traffic and Granular Flow 2007</t>
  </si>
  <si>
    <t>Transboundary Water Management in a Changing Climate - Proceedings of the AMICE Final Conference</t>
  </si>
  <si>
    <t>Transportation and the Economy - Proceedings of the 10th International Conference of Hong Kong Society for Transportation Studies, HKSTS 2005</t>
  </si>
  <si>
    <t>Transversity 2005</t>
  </si>
  <si>
    <t>Transversity 2008 - Proceedings of the 2nd Workshop on Transverse Polarization Phenomena in Hard Processes</t>
  </si>
  <si>
    <t>TRIDENTCOM 2008 - 4th International ICST Conference on Testbeds and Research Infrastructures for the Development of Networks and Communities</t>
  </si>
  <si>
    <t>TriSAI 2009 - Proceedings of Triangle Symposium on Advanced ICT 2009</t>
  </si>
  <si>
    <t>TriSAI 2010 - Proceedings of Triangle Symposium on Advanced ICT 2010</t>
  </si>
  <si>
    <t>TriSAI 2011 - Proceedings of Triangle Symposium on Advanced ICT 2011</t>
  </si>
  <si>
    <t>TSP 2009 - 32nd International Conference on Telecommunications and Signal Processing</t>
  </si>
  <si>
    <t>TSP 2010 - 33rd International Conference on Telecommunications and Signal Processing</t>
  </si>
  <si>
    <t>Tube India 2005 - Welding Technologies for Manufacturing and Processing Auto, Energy and Structural Tubulars</t>
  </si>
  <si>
    <t>Tube Prague 2005 -New Technologies for Tube and Pipe Production</t>
  </si>
  <si>
    <t>Tube Ukraine 2007 - Modern Production Trends for Tubes and Pipes : Welded Seamless and Non-Ferrous</t>
  </si>
  <si>
    <t>Tube Veracruz 2003 - Added Value Technology - Solutions For Profitable Tube Production</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is 2009 - 4th North African/Mediterranean Petroleum and Geosciences Conference and Exhibition</t>
  </si>
  <si>
    <t>Tunnelling in Rock by Drilling and Blasting: Workshop Hosted by FRAGBLAST 10 - The 10th International Symposium on Rock Fragmentation by Blasting</t>
  </si>
  <si>
    <t>Turkish Acoustical Society - 36th International Congress and Exhibition on Noise Control Engineering, INTER-NOISE 2007 ISTANBUL</t>
  </si>
  <si>
    <t>Twenty Years of Ozone Decline - Proceedings of the Symposium for the 20th Anniversary of the Montreal Protocol</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p 2013 - Proceedings of the 2013 ACM International Joint Conference on Pervasive and Ubiquitous Computing</t>
  </si>
  <si>
    <t>UbiComp 2013 Adjunct - Adjunct Publication of the 2013 ACM Conference on Ubiquitous Computing</t>
  </si>
  <si>
    <t>UbiComp'12 - Proceedings of the 2012 ACM Conference on Ubiquitous Computing</t>
  </si>
  <si>
    <t>UCMMT 2013 - 2013 6th UK, Europe, China Millimeter Waves and THz Technology Workshop</t>
  </si>
  <si>
    <t>UIST 2013 - Proceedings of the 26th Annual ACM Symposium on User Interface Software and Technology</t>
  </si>
  <si>
    <t>UIST 2013 Adjunct - Adjunct Publication of the 2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LIS 2013: The 14th International Conference on Ultimate Integration on Silicon, Incorporating the 'Technology Briefing Day'</t>
  </si>
  <si>
    <t>Ultra-Wideband, Short Pulse Electromagnetics 9</t>
  </si>
  <si>
    <t>Ultra-Wideband, Short-Pulse Electromagnetics 10</t>
  </si>
  <si>
    <t>Ultra-Wideband, Short-Pulse Electromagnetics 8</t>
  </si>
  <si>
    <t>Uncertainty in Artificial Intelligence - Proceedings of the 28th Conference, UAI 2012</t>
  </si>
  <si>
    <t>Uncertainty in Artificial Intelligence - Proceedings of the 29th Conference, UAI 2013</t>
  </si>
  <si>
    <t>Underground - The Way to the Future: Proceedings of the World Tunnel Congress, WTC 2013</t>
  </si>
  <si>
    <t>Underground Space Use: Analysis of the Past and Lessons for the Future - Proceedings of the 31st ITA-AITES World Tunnel Congress</t>
  </si>
  <si>
    <t>Underground Storage of CO2 and Energy - Proceedings of the Sino-German Conference, and the Sino-German Workshop &amp;amp;quot;Eor and New Drilling Technology</t>
  </si>
  <si>
    <t>Underground Works under Special Conditions - Proceedings of the Workshop (W1) on Underground Works under Special Conditions</t>
  </si>
  <si>
    <t>Understanding and Managing the Construction Process: Theory and Practice - 14th Annual Conference of the International Group for Lean Construction, IGLC-14</t>
  </si>
  <si>
    <t>Understanding the Geological and Medical Interface of Arsenic, As 2012 - 4th International Congress: Arsenic in the Environment</t>
  </si>
  <si>
    <t>Underwater Intervention Conference 2009, UI 2009</t>
  </si>
  <si>
    <t>Underwater Intervention Conference 2010, UI 2010</t>
  </si>
  <si>
    <t>Underwater Intervention Conference 2011, UI 2011</t>
  </si>
  <si>
    <t>Underwater Intervention Conference 2012, UI 2012</t>
  </si>
  <si>
    <t>UNICORE Summit 2010, Proceedings</t>
  </si>
  <si>
    <t>UNICORE Summit 2011, Proceedings</t>
  </si>
  <si>
    <t>UNICORE Summit 2012, Proceedings</t>
  </si>
  <si>
    <t>United European Refractories meet the World: UNITECR 2007 - Unified Int. Tech. Conf. on Refractories; 10th Biennial Worldwide Congress, Proc.; in conj. with the 50th Int. Colloquium on Refractories</t>
  </si>
  <si>
    <t>University of Parma / Ingegneria Industriale - 22nd Danubia-Adria Symposium on Experimental Methods in Solid Mechanics, DAS 2005</t>
  </si>
  <si>
    <t>Unsaturated Soils - Proceedings of the 5th International Conference on Unsaturated Soils</t>
  </si>
  <si>
    <t>Unsaturated Soils: Theoretical and Numerical Advances in Unsaturated Soil Mechanics - Proceedings of the 4th Asia Pacific Conference on Unsaturated Soils</t>
  </si>
  <si>
    <t>URAI 2011 - 2011 8th International Conference on Ubiquitous Robots and Ambient Intelligence</t>
  </si>
  <si>
    <t>Uranium in the Environment: Mining Impact and Consequences</t>
  </si>
  <si>
    <t>Uranium, Mining and Hydrogeology</t>
  </si>
  <si>
    <t>Urban and Regional Data Management, UDMS Annual 2011 - Proceedings of the Urban Data Management Society Symposium 2011</t>
  </si>
  <si>
    <t>Urban and Regional Data Management, UDMS Annual 2013 - Proceedings of the Urban Data Management Society Symposium 2013</t>
  </si>
  <si>
    <t>Urban Public Transportation Systems 2013 - Proceedings of the 3rd International Conference on Urban Public Transportation Systems</t>
  </si>
  <si>
    <t>USAF Developmental Test and Evaluation Summit</t>
  </si>
  <si>
    <t>UVX 2008 - 9e Colloque sur les Sources Coherentes et Incoherentes UV, VUV et X: Applications et Developpements Recents</t>
  </si>
  <si>
    <t>UVX 2010 - 10e Colloque sur les Sources Coherentes et Incoherentes UV, VUV et X: Applications et Developpements Recents</t>
  </si>
  <si>
    <t>UVX 2012 - 11e Colloque sur les Sources Coherentes et Incoherentes UV, VUV et X: Applications et Developpements Recents</t>
  </si>
  <si>
    <t>UXeLATE 2012 - Proceedings of the 2012 ACM International Workshop on User Experience in e-Learning and Augmented Technologies in Education, Co-located with ACM Multimedia 2012</t>
  </si>
  <si>
    <t>VALID 2011 - 3rd International Conference on Advances in System Testing and Validation Lifecycle</t>
  </si>
  <si>
    <t>VALID 2012 - 4th International Conference on Advances in System Testing and Validation Lifecycle</t>
  </si>
  <si>
    <t>VALUETOOLS 2007 - 2nd International ICST Conference on Performance Evaluation Methodologies and Tools</t>
  </si>
  <si>
    <t>VALUETOOLS 2008 - 3rd International Conference on Performance Evaluation Methodologies and Tools</t>
  </si>
  <si>
    <t>VALUETOOLS 2009 - 4th International Conference on Performance Evaluation Methodologies and Tools</t>
  </si>
  <si>
    <t>VALUETOOLS 2011 - 5th International ICST Conference on Performance Evaluation Methodologies and Tools</t>
  </si>
  <si>
    <t>VANET 2013 - Proceedings of the 10th ACM International Workshop on VehiculAr Inter-NETworking, Systems, and Applications</t>
  </si>
  <si>
    <t>VANET'12 - Proceedings of the 9th ACM International Workshop on VehiculAr Inter-NETworking, Systems, and Applications</t>
  </si>
  <si>
    <t>VariComp 2013 - Proceedings of the 4th International Workshop on Variability and Composition</t>
  </si>
  <si>
    <t>VariComp'12 - Proceedings of the 3rd International Workshop on Variability and Composition</t>
  </si>
  <si>
    <t>VAST 2011 - IEEE Conference on Visual Analytics Science and Technology 2011, Proceedings</t>
  </si>
  <si>
    <t>VECIMS 2011 - 2011 IEEE International Conference on Virtual Environments, Human-Computer Interfaces and Measurement Systems, Proceedings</t>
  </si>
  <si>
    <t>VEE 2013 - Proceedings of the ACM SIGPLAN/SIGOPS International Conference on Virtual Execution Environments</t>
  </si>
  <si>
    <t>VEE 2014 - Proceedings of the 10th ACM SIGPLAN/SIGOPS International Conference on Virtual Execution Environments</t>
  </si>
  <si>
    <t>VEE'12 - Proceedings of the ACM SIGPLAN/SIGOPS International Conference on Virtual Execution Environments</t>
  </si>
  <si>
    <t>VI Jornadas Iberoamericanas de Ingenieria de Software e Ingenieria del Conocimiento 2007, JIISIC 2007</t>
  </si>
  <si>
    <t>Vibroseis Workshop 2008: Vibroseis Acquisition and Processing a Half-Century Later: New Developments in Data Quality and Productivity</t>
  </si>
  <si>
    <t>VISAPP 2012 - Proceedings of the International Conference on Computer Vision Theory and Applications</t>
  </si>
  <si>
    <t>VISAPP 2013 - Proceedings of the International Conference on Computer Vision Theory and Applications</t>
  </si>
  <si>
    <t>VizSEC 2007 - Proceedings of the Workshop on Visualization for Computer Security</t>
  </si>
  <si>
    <t>VLDB 2006 - Proceedings of the 32nd International Conference on Very Large Data Bases</t>
  </si>
  <si>
    <t>VMIL 2013 - Proceedings of the 7th ACM Workshop on Virtual Machines and Intermediate Languages</t>
  </si>
  <si>
    <t>VMV 2009 - Proceedings of the Vision, Modeling, and Visualization Workshop 2009</t>
  </si>
  <si>
    <t>VMV 2010 - Vision, Modeling and Visualization</t>
  </si>
  <si>
    <t>VMV 2011 - Vision, Modeling and Visualization</t>
  </si>
  <si>
    <t>VMV 2012 - Vision, Modeling and Visualization</t>
  </si>
  <si>
    <t>Volcanic Rocks - Proceedings of the International Workshop on Volcanic Rocks, Workshop W2 - 11th Congress ISRM</t>
  </si>
  <si>
    <t>Volume Graphics 2003, Third Intenational Workshop on Volume Graphics</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TDC '12 - 6th International Workshop on Virtualization Technologies in Distributed Computing</t>
  </si>
  <si>
    <t>VTDC 2013 - Proceedings of the 7th International Workshop on Virtualization Technologies in Distributed Computing</t>
  </si>
  <si>
    <t>W4A 2012 - International Cross-Disciplinary Conference on Web Accessibility</t>
  </si>
  <si>
    <t>W4A 2013 - International Cross-Disciplinary Conference on Web Accessibility</t>
  </si>
  <si>
    <t>WATeR 2013 - Proceedings of the 2013 IEEE Workshop on Anti-Malware Testing Research</t>
  </si>
  <si>
    <t>Water and Sanitation for All - Partnerships and Innovations: Proceedings of the 23rd WEDC Conference</t>
  </si>
  <si>
    <t>Water and Sustainability in Arid Regions: Bridging the Gap Between Physical and Social Sciences</t>
  </si>
  <si>
    <t>Water Crisis: Myth or Reality Marcelino Botin Water Forum 2004</t>
  </si>
  <si>
    <t>Water Distribution Systems Analysis 2010 - Proceedings of the 12th International Conference, WDSA 2010</t>
  </si>
  <si>
    <t>Water in Mineral Processing - Proceedings of the 1st International Symposium</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Security Congress 2009</t>
  </si>
  <si>
    <t>Water Security Congress and Distribution Systems Symposium and Exposition 2010</t>
  </si>
  <si>
    <t>Water, Sanitation and Hygiene - Challenges of the Millennium: Proceedings of the 26th WEDC Conference</t>
  </si>
  <si>
    <t>Water, Sanitation and Hygiene: Sustainable Development and Multisectoral Approaches - Proceedings of the 34th WEDC International Conference</t>
  </si>
  <si>
    <t>Water-Rock Interaction - Proceedings of the 12th International Symposium on Water-Rock Interaction, WRI-12</t>
  </si>
  <si>
    <t>Water-Rock Interaction - Proceedings of the 13th International Conference on Water-Rock Interaction, WRI-13</t>
  </si>
  <si>
    <t>WCOP 2013 - Proceedings of the International Doctoral Symposium on Components and Architecture</t>
  </si>
  <si>
    <t>WCOP'12 - Proceedings of the 17th International Doctoral Symposium on Components and Architecture</t>
  </si>
  <si>
    <t>Web Coating and Handling Conference 2012</t>
  </si>
  <si>
    <t>WEBIST 2005 - 1st International Conference on Web Information Systems and Technologies, Proceedings</t>
  </si>
  <si>
    <t>WEBIST 2012 - Proceedings of the 8th International Conference on Web Information Systems and Technologies</t>
  </si>
  <si>
    <t>WEBIST 2013 - Proceedings of the 9th International Conference on Web Information Systems and Technologies</t>
  </si>
  <si>
    <t>WebMedia 2013 - Proceedings of the 19th Brazilian Symposium on Multimedia and the Web</t>
  </si>
  <si>
    <t>WebMedia'12 - Proceedings of the 2012 Brazilian Symposium on Multimedia and the Web</t>
  </si>
  <si>
    <t>WER 2005 - 8th Workshop on Requirements Engineering, Workshop em Engenharia de Requisitos</t>
  </si>
  <si>
    <t>WER 2006 - 9th Workshop on Requirements Engineering</t>
  </si>
  <si>
    <t>WER 2012 - 15th Workshop on Requirements Engineering</t>
  </si>
  <si>
    <t>WGP'12 - Proceedings of the ACM SIGPLAN Workshop on Generic Programming</t>
  </si>
  <si>
    <t>WHEC 2012 Conference Proceedings - 19th World Hydrogen Energy Conference</t>
  </si>
  <si>
    <t>WHPCF'11 - Proceedings of the 4th Workshop on High Performance Computational Finance, Co-located with SC'11</t>
  </si>
  <si>
    <t>WICOW'09 - Proceedings of the 3rd Workshop on Information Credibility on the Web, Co-located with WWW 2009</t>
  </si>
  <si>
    <t>WIFS 2012 - Proceedings of the 2012 IEEE International Workshop on Information Forensics and Security</t>
  </si>
  <si>
    <t>WikiSym 2012 Conference Proceedings - 8th Annual International Symposium on Wikis and Open Collaboration</t>
  </si>
  <si>
    <t>WiMesh 2005 - 1st IEEE Workshop on Wireless Mesh Networks, Held in Conjunction with SECON 2005</t>
  </si>
  <si>
    <t>Wind and Earthquake Engineering - Proceedings of the 10th East Asia-Pacific Conference on Structural Engineering and Construction, EASEC 2010</t>
  </si>
  <si>
    <t>WIO 2013 - 12th Workshop on Information Optics, Proceedings</t>
  </si>
  <si>
    <t>Wireless Telecommunications Symposium</t>
  </si>
  <si>
    <t>WiSec 2013 - Proceedings of the 6th ACM Conference on Security and Privacy in Wireless and Mobile Networks</t>
  </si>
  <si>
    <t>WiSec'12 - Proceedings of the 5th ACM Conference on Security and Privacy in Wireless and Mobile Networks</t>
  </si>
  <si>
    <t>WISES 2012 - Proceedings, Workshop on Intelligent Solutions in Embedded Systems</t>
  </si>
  <si>
    <t>WiSNet 2013 - Proceedings: 2013 IEEE Topical Conference on Wireless Sensors and Sensor Networks - 2013 IEEE Radio and Wireless Week, RWW 2013</t>
  </si>
  <si>
    <t>WISP 2011 - IEEE International Symposium on Intelligent Signal Processing, Proceedings</t>
  </si>
  <si>
    <t>WITS 2007 - Proceedings, 17th Annual Workshop on Information Technologies and Systems</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uNeP'11 - Proceedings of the 7th ACM Workshop on Wireless Multimedia Networking and Computing, Co-located with MSWiM'11</t>
  </si>
  <si>
    <t>W-MUST'12 - ACM Proceedings of the Workshop on Measurements Up and Down the Stack</t>
  </si>
  <si>
    <t>WODA 2009 - Proceedings of the 7th International Workshop on Dynamic Analysis, Held in Conjunction with the ACM SIGSOFT International Symposium on Software Testing and Analysis, ISSTA 2009</t>
  </si>
  <si>
    <t>WONS 2006 - 3rd International Conference on Wireless on Demand Network Systems and Services</t>
  </si>
  <si>
    <t>Work-in-Progress Poster (WIPP) Proceedings of the 20th International Conference on Computers in Education, ICCE 2012</t>
  </si>
  <si>
    <t>Work-in-Progress Poster (WIPP) Proceedings of the 21st International Conference on Computers in Education, ICCE 2013</t>
  </si>
  <si>
    <t>WORKS'11 - Proceedings of the 6th Workshop on Workflows in Support of Large-Scale Science, Co-located with SC'11</t>
  </si>
  <si>
    <t>Workshop on Approaches and Applications of Inductive Programming, AAIP 2005 - In Conjunction with the 22nd International Conference on Machine Learning, ICML 2005</t>
  </si>
  <si>
    <t>Workshop on Computational Methods in Science and Engineering, SimLabs@KIT 2010 - Proceedings</t>
  </si>
  <si>
    <t>Workshop on Decision Support in Software Engineering, ADIS 2007</t>
  </si>
  <si>
    <t>Workshop on Hyperspectral Image and Signal Processing, Evolution in Remote Sensing</t>
  </si>
  <si>
    <t>Workshop on Palaeozoic Limestones of South-East Asia and South China - 1st EAGE South East Asia Regional Geology Workshop</t>
  </si>
  <si>
    <t>Workshop on Socio-Technical Aspects in Security and Trust, STAST</t>
  </si>
  <si>
    <t>Workshop Passive Seismic - Passive Seismic: Exploration and Monitoring Applications</t>
  </si>
  <si>
    <t>Workshop Planen und Konfigurieren, PuK 2006 - KI 2006, 29th Annual German Conference on Artificial Intelligence</t>
  </si>
  <si>
    <t>Workshop Proceedings - 2nd International Workshop "Nonlinear Photonics", NLP 2013</t>
  </si>
  <si>
    <t>Workshop Proceedings - 32nd Annual Conference on Artificial Intelligence, KI 2009 - Workshop on Planning, Scheduling, Design, and Configuration, PuK 2009</t>
  </si>
  <si>
    <t>Workshop Proceedings - International Workshop on Nonlinear Photonics, NLP 2011</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ld Automation Congress Proceedings</t>
  </si>
  <si>
    <t>World Conference on Timber Engineering 2012, WCTE 2012</t>
  </si>
  <si>
    <t>World Congress on Internet Security, WorldCIS-2012</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vironmental and Water Resources Congress 2012: Crossing Boundaries, Proceedings of the 2012 Congress</t>
  </si>
  <si>
    <t>World Environmental and Water Resources Congress 2013: Showcasing the Future - Proceedings of the 2013 Congress</t>
  </si>
  <si>
    <t>World Renewable Energy Forum, WREF 2012, Including World Renewable Energy Congress XII and Colorado Renewable Energy Society (CRES) Annual Conferen</t>
  </si>
  <si>
    <t>World Scientific Proc. Series on Computer Engineering and Information Science 7; Uncertainty Modeling in Knowledge Engineering and Decision Making - Proceedings of the 10th International FLINS Conf.</t>
  </si>
  <si>
    <t>WOSN'12 - Proceedings of the ACM Workshop on Online Social Networks</t>
  </si>
  <si>
    <t>WPMVP 2014 - Proceedings of the 2014 ACM SIGPLAN Workshop on Programming Models for SIMD/Vector Processing, Co-located with PPoPP 2014</t>
  </si>
  <si>
    <t>WPNC'12 - Proceedings of the 2012 9th Workshop on Positioning, Navigation and Communication</t>
  </si>
  <si>
    <t>WRT 2013 - Proceedings of the 2013 ACM Workshop on Refactoring Tools</t>
  </si>
  <si>
    <t>WSDM 2012 - Proceedings of the 5th ACM International Conference on Web Search and Data Mining</t>
  </si>
  <si>
    <t>WSDM 2013 - Proceedings of the 6th ACM International Conference on Web Search and Data Mining</t>
  </si>
  <si>
    <t>WSOM 2005 - 5th Workshop on Self-Organizing Maps</t>
  </si>
  <si>
    <t>WSOM 2007 - 6th Int. Workshop on Self-Organizing Maps</t>
  </si>
  <si>
    <t>WSUD 2012 - 7th International Conference on Water Sensitive Urban Design: Building the Water Sensitive Community, Final Program and Abstract Book</t>
  </si>
  <si>
    <t>WWW 2013 - Proceedings of the 22nd International Conference on World Wide Web</t>
  </si>
  <si>
    <t>WWW 2013 Companion - Proceedings of the 22nd International Conference on World Wide Web</t>
  </si>
  <si>
    <t>WWW'09 - Proceedings of the 18th International World Wide Web Conference</t>
  </si>
  <si>
    <t>WWW'12 - Proceedings of the 21st Annual Conference on World Wide Web</t>
  </si>
  <si>
    <t>WWW'12 - Proceedings of the 21st Annual Conference on World Wide Web Companion</t>
  </si>
  <si>
    <t>XVIth International Symposium on Electrical Apparatus and Technologies, SIELA 2009, Proceedings</t>
  </si>
  <si>
    <t>XVth International Symposium on Electrical Apparatus and Technologies, SIELA 2007, Proceedings</t>
  </si>
  <si>
    <t>XXV International Mineral Processing Congress 2010, IMPC 2010</t>
  </si>
  <si>
    <t>XXVeme Congres INFORSID 2007 - Informatique des Organisations et Systemes d'Information et de Decision</t>
  </si>
  <si>
    <t>XXVIeme Congres INFORSID 2008</t>
  </si>
  <si>
    <t>XXVIIeme Congres INFORSID 2009</t>
  </si>
  <si>
    <t>XXVIIIeme Congres INFORSID 2010</t>
  </si>
  <si>
    <t>Yokohama Tube and Pipe 2011 Joint Symposium -Innovative Tube and Pipe Manufacturing and Forming</t>
  </si>
  <si>
    <t>2012-2013</t>
  </si>
  <si>
    <t>2013-2014</t>
  </si>
  <si>
    <t>2005-2006, 2013</t>
  </si>
  <si>
    <t>2010-2011, 2013</t>
  </si>
  <si>
    <t>2006-2009, 2011-2013</t>
  </si>
  <si>
    <t>2006, 2008</t>
  </si>
  <si>
    <t>2010, 2014</t>
  </si>
  <si>
    <t>2006, 2009</t>
  </si>
  <si>
    <t>2011-2013</t>
  </si>
  <si>
    <t>2006-2012</t>
  </si>
  <si>
    <t>2010-2013</t>
  </si>
  <si>
    <t>2010, 2012-2013</t>
  </si>
  <si>
    <t>2001-2013</t>
  </si>
  <si>
    <t>2007-2008, 2013</t>
  </si>
  <si>
    <t>2012-2014</t>
  </si>
  <si>
    <t>2008-2010, 2012</t>
  </si>
  <si>
    <t>2005-2013</t>
  </si>
  <si>
    <t>1997, 2001, 2004, 2008, 2011</t>
  </si>
  <si>
    <t>1999-2003, 2012-2013</t>
  </si>
  <si>
    <t>2005-2009, 2011-2012</t>
  </si>
  <si>
    <t>2010, 2013</t>
  </si>
  <si>
    <t>2008-2013</t>
  </si>
  <si>
    <t>2006, 2008-2009, 2011, 2013</t>
  </si>
  <si>
    <t>1998, 2000</t>
  </si>
  <si>
    <t>2006-2013</t>
  </si>
  <si>
    <t>2011-2014</t>
  </si>
  <si>
    <t>2010, 2012</t>
  </si>
  <si>
    <t>2005-2014</t>
  </si>
  <si>
    <t>2008, 2012</t>
  </si>
  <si>
    <t>2005-2006, 2012-2014</t>
  </si>
  <si>
    <t>2005, 2010-2011</t>
  </si>
  <si>
    <t>2006-2009, 2011</t>
  </si>
  <si>
    <t>2007-2008, 2010-2013</t>
  </si>
  <si>
    <t>2006-2009, 2013</t>
  </si>
  <si>
    <t>2005-2008, 2010-2013</t>
  </si>
  <si>
    <t>2006, 2009, 2011</t>
  </si>
  <si>
    <t>2005, 2007, 2009-2012</t>
  </si>
  <si>
    <t>2008-2014</t>
  </si>
  <si>
    <t>2006-2007, 2010-2011, 2013</t>
  </si>
  <si>
    <t>2005, 2007-2008, 2010-2013</t>
  </si>
  <si>
    <t>2007-2008, 2010-2012</t>
  </si>
  <si>
    <t>2004-2013</t>
  </si>
  <si>
    <t>2161203X</t>
  </si>
  <si>
    <t>1942647X</t>
  </si>
  <si>
    <t>2162108X</t>
  </si>
  <si>
    <t>02598434</t>
  </si>
  <si>
    <t>0097966X</t>
  </si>
  <si>
    <t>2100014X</t>
  </si>
  <si>
    <t>09158502</t>
  </si>
  <si>
    <t>2158219X</t>
  </si>
  <si>
    <t>2326330X</t>
  </si>
  <si>
    <t>2157524X</t>
  </si>
  <si>
    <t>2157491X</t>
  </si>
  <si>
    <t>2156972X</t>
  </si>
  <si>
    <t>1431472X</t>
  </si>
  <si>
    <t>09399585</t>
  </si>
  <si>
    <t>2157023X</t>
  </si>
  <si>
    <t>2326828X</t>
  </si>
  <si>
    <t>08832676</t>
  </si>
  <si>
    <t>2166949X</t>
  </si>
  <si>
    <t>1939800X</t>
  </si>
  <si>
    <t>2166059X</t>
  </si>
  <si>
    <t>1071121X</t>
  </si>
  <si>
    <t>2151870X</t>
  </si>
  <si>
    <t>00741795</t>
  </si>
  <si>
    <t>0074784X</t>
  </si>
  <si>
    <t>08845123</t>
  </si>
  <si>
    <t>1796623X</t>
  </si>
  <si>
    <t>01511637</t>
  </si>
  <si>
    <t>2009-2014 (cancelled)</t>
  </si>
  <si>
    <t>3.705</t>
  </si>
  <si>
    <t>2.828</t>
  </si>
  <si>
    <t>2.748</t>
  </si>
  <si>
    <t>2.457</t>
  </si>
  <si>
    <t>New Testament Society of Southern Africa</t>
  </si>
  <si>
    <t>20056737</t>
  </si>
  <si>
    <t>Freshwater Science</t>
  </si>
  <si>
    <t>IEEE Transactions on Geoscience Electronics</t>
  </si>
  <si>
    <t>IEEE Transactions on Industrial Electronics and Control Instrumentation</t>
  </si>
  <si>
    <t>2008-2014 (cancelled)</t>
  </si>
  <si>
    <t>JAMA - Journal of the American Medical Association</t>
  </si>
  <si>
    <t>1984 International Printing &amp; Graphic Arts/Testing Conference, Proceedings of the Technical Association of the Pulp and Paper Industry.</t>
  </si>
  <si>
    <t>1984 PVP Conference and Exhibition (Pressure Vessel &amp; Piping).</t>
  </si>
  <si>
    <t>1986 IEEE Workstation Technology &amp; Systems Conference - Proceedings.</t>
  </si>
  <si>
    <t>1988 IEEE International Conference on Computer Design: VLSI in Computers &amp; Processors (ICCD '88), Proceedings</t>
  </si>
  <si>
    <t>1988 Proceedings: Reliability &amp; Maintainability in Computer-Aided Engineering, Workshop</t>
  </si>
  <si>
    <t>1990 ACM SIGMETRICS Conference on Measurement &amp; Modeling of Computer Systems</t>
  </si>
  <si>
    <t>1st International Conference on Computers &amp; Applications.</t>
  </si>
  <si>
    <t>5th Biennial Wind Energy Conference &amp; Workshop (WWV).</t>
  </si>
  <si>
    <t>6th Annual Pacific Technical Conference and Displays: Plastics Technology, Innovations &amp; the Future (PACTEC '81). Reinforced Plastics/Composites, Adhesives and Thermosets.</t>
  </si>
  <si>
    <t>A New Beginning': Association for Integrated Manufacturing Technology, 23rd Annual Meeting &amp; Technical Conference Proceedings.</t>
  </si>
  <si>
    <t>ACMSM 8: Proceedings of the Eighth Australasian Conference on the Mechanics of Structures &amp; Materials.</t>
  </si>
  <si>
    <t>Activities Report of the R &amp; D Associates (Research and Development Associates for Military Food and Packaging Systems)</t>
  </si>
  <si>
    <t>Advances in Energy Cost Savings for Industry &amp; Buildings. Based on presentations made at the 6th World Energy Engineering Congress.</t>
  </si>
  <si>
    <t>Advances in Ice Mechanics - 1987. Presented at the Sixth (1987) International Symposium &amp; Exhibit on Offshore Mechanics and Arctic Engineering.</t>
  </si>
  <si>
    <t>Advances in Manufacturing Science and Technology: Proceedings of the 9th All India Machine Tool Design &amp; Research Conference.</t>
  </si>
  <si>
    <t>Agri-Mation 2, Proceedings of the Agri-Mation 2 Conference &amp; Exposition.</t>
  </si>
  <si>
    <t>Aluminium &amp; Automobil: Lectures held on International Symposium.</t>
  </si>
  <si>
    <t>Analyzing Failures: Problems and Solutions, Papers Presented at International Conference &amp; Exposition on Fatigue, Corrosion Cracking, Fracture Mechanics &amp; Failure Analysis.</t>
  </si>
  <si>
    <t>Annual Conference Proceedings - American Production &amp; Inventory Control Society</t>
  </si>
  <si>
    <t>ANTEC 87 Conference Proceedings - Society of Plastics Engineers 45th Annual Technical Conference &amp; Exhibit.</t>
  </si>
  <si>
    <t>Au &amp; Ag, Heap and Dump Leaching Practice with Panel Discussions: Water Chemistry of Heap Leaching Operations, Proceedings from the 1983 SME Fall Meeting (Society of Mining Engineers of AIME).</t>
  </si>
  <si>
    <t>Automatic Testing &amp; Test and Measurement Exhibition 83, Conference Proceedings. Session 5: Production Testing and Testability.</t>
  </si>
  <si>
    <t>Biennial Conference - Oil &amp; Colour Chemists' Association: The Efficient Use of Surface Coatings.</t>
  </si>
  <si>
    <t>Canadian Communications &amp; Energy Conference.</t>
  </si>
  <si>
    <t>Casting engineering &amp; foundry world</t>
  </si>
  <si>
    <t>Circular - New Mexico Bureau of Mines &amp; Mineral Resources</t>
  </si>
  <si>
    <t>Coal - Trade, Transportation &amp; Handling</t>
  </si>
  <si>
    <t>Coal Prep 84, 1st Annual Coal Preparation Conference &amp; Exhibition.</t>
  </si>
  <si>
    <t>Coal Production &amp; Transportation: Eighth Annual Conference - 1982.</t>
  </si>
  <si>
    <t>Coal Production &amp; Transportation: Ninth Annual Conference - 1983.</t>
  </si>
  <si>
    <t>Coaltech '85 London: 5th International Conference and Exhibition on Coal Utilization &amp; Trade.</t>
  </si>
  <si>
    <t>Communicating Manufacturing Technology: 22nd Annual Meeting &amp; Technical Conference Proceedings.</t>
  </si>
  <si>
    <t>Computers in Offshore and Arctic Engineering - 1987. Presented at the Sixth (1987) International Symposium &amp; Exhibit on Offshore Mechanics and Arctic Engineering.</t>
  </si>
  <si>
    <t>Conference Digest - International Electrical, Electronics Conference &amp; Exhibition.</t>
  </si>
  <si>
    <t>Conference Papers - High-Speed Surface Craft Exhibition &amp; Conference, Incorporating the 3rd International Hovering Craft and Hydrofoil Exhibition.</t>
  </si>
  <si>
    <t>Conference Proceedings - Automatic Testing &amp; Test and Measurement Exhibition '85.</t>
  </si>
  <si>
    <t>Conference Proceedings - SPI/SPE Plastics Show &amp; Conference - East.</t>
  </si>
  <si>
    <t>Conference Proceedings - Tencon '84: An International Conference on Consumer &amp; Industrial Electronics &amp; Applications.</t>
  </si>
  <si>
    <t>Conference Proceedings - Third Annual Canadian Programmable Control Conference &amp; Exhibition. 1987 Conference Theme: Programmable Controls - the Expanding Role.</t>
  </si>
  <si>
    <t>Conference Proceedings Communications Architectures &amp; Protocols</t>
  </si>
  <si>
    <t>Conference Proceedings: Fourth Annual Canadian Programmable Control &amp; Automation Technology Conference &amp; Exhibition</t>
  </si>
  <si>
    <t>Conference Record - Asilomar Conference on Circuits, Systems &amp; Computers</t>
  </si>
  <si>
    <t>Conference Record - Control of Power Systems Conference &amp; Exposition</t>
  </si>
  <si>
    <t>Corrosion Cracking, Proceedings of Corrosion Cracking Program &amp; Related Papers Presented at International Conference &amp; Exposition on Fatigue, Corrosion Cracking, Fracture Mechanics &amp; Failure Analysis.</t>
  </si>
  <si>
    <t>Digest of Papers - 4th Clinical Engineering Conference. Published in the Proceedings of 10th Canadian Medical &amp; Biological Engineering Conference.</t>
  </si>
  <si>
    <t>Education &amp; computing</t>
  </si>
  <si>
    <t>EFOC, Fiber Optics &amp; Communications Proceedings: Papers presented at the European Fiber Optics &amp; C</t>
  </si>
  <si>
    <t>Elektronik Produktion &amp; Prueftechnik</t>
  </si>
  <si>
    <t>Enhancing Productivity, Proceedings of the Pacific Cascade Instrumentation '84 Exhibit &amp; Symposium.</t>
  </si>
  <si>
    <t>F &amp; P Division Reprints, Volume 1, 1980: Reprints of Papers Sponsored by Fuels and Petrochemicals Division at 88th National Meeting of the AIChE.</t>
  </si>
  <si>
    <t>Fall National Design Engineering Show &amp; Conference.</t>
  </si>
  <si>
    <t>Fatigue Life: Analysis and Prediction, Proceedings of Fatigue Program &amp; Related Papers at International Conference &amp; Exposition on Fatigue, Corrosion Cracking, Fracture Mechanics &amp; Failure Analysis.</t>
  </si>
  <si>
    <t>Fatigue Prev &amp; Des, Proc of an Int Conf, Amsterdam, The Neth</t>
  </si>
  <si>
    <t>FOC '81 West, Fiber Optics &amp; Communications Proceedings, Papers Presented for the International Fiber Optics &amp; Communications Exposition in the 4th Year.</t>
  </si>
  <si>
    <t>Foundry Conference 81 - Founding Tomorrow: Progress in Plant &amp; Process Technology. Volume 2: Metal Melting &amp; Treatment.</t>
  </si>
  <si>
    <t>Geotech Aspects of Karst Terrains, Explor, Found Des &amp; Perform, Rem Meas</t>
  </si>
  <si>
    <t>Heat Pump Seminar: Technology and Applications Energy &amp; Savings.</t>
  </si>
  <si>
    <t>IEEE Global Telecommunications Conference &amp; Exhibition: Communications for the Information Age - Conference Record</t>
  </si>
  <si>
    <t>IEEE International Conference on Computer Design: VLSI in Computers &amp; Processors (ICCD '88), 1988 Proceedings</t>
  </si>
  <si>
    <t>Instrumentation &amp; Control Systems - 1986, Proceedings of the 1986 Conference and Exhibit.</t>
  </si>
  <si>
    <t>International Conference - Biomedical Polymers and International Symposium - Contact Lenses &amp; Artificial Eyes.</t>
  </si>
  <si>
    <t>International Conference on Maglev &amp; Linear Drives (Joint Session with the Fourth World Conference on Transport Research).</t>
  </si>
  <si>
    <t>International Conference on Measuring Techniques of Hydraulics Phenomena in Offshore, Coastal &amp; Inland Waters.</t>
  </si>
  <si>
    <t>International Congress &amp; Exposition - Society of Automotive Engineers.</t>
  </si>
  <si>
    <t>International Congress &amp; Exposition (SAE).</t>
  </si>
  <si>
    <t>International Foundry &amp; Heat Treatment Conference 1985.</t>
  </si>
  <si>
    <t>International Seminar - International Precious Metals Institute: Sampling, Assaying &amp; Refining of Precious Metals.</t>
  </si>
  <si>
    <t>INTERPIPE '81, 9th International Pipeline Technology Exhibition &amp; Conference.</t>
  </si>
  <si>
    <t>INTERPIPE, International Pipeline Technology Exhibition &amp; Conference</t>
  </si>
  <si>
    <t>IRM '82 - Offshore Inspection, Repair &amp; Maintenance Conference: Tried &amp; Tested Techniques and the Future. Day 3: Efficient R &amp; M Operations Offshore - Are Operators' Needs Being Met?</t>
  </si>
  <si>
    <t>Irrigation Scheduling for Water &amp; Energy Conservation in the 80's: The Proceedings of the Irrigation Scheduling Conference.</t>
  </si>
  <si>
    <t>Materials Analysis by Ultrasonics: Metals, Ceramics, Composites. From Analytical Ultrasonics in Materials Research &amp; Testing, Alex Vary (Ed. ), NASA, Jan 1986.</t>
  </si>
  <si>
    <t>Mining Technology &amp; Policy Issues 1983, Session Papers from the 1983 Mining Convention.</t>
  </si>
  <si>
    <t>National Engineering Conference &amp; Conference of Operating Personnel - Proceedings.</t>
  </si>
  <si>
    <t>Natl Eng Conf &amp; Conf of Oper Pers - Proc</t>
  </si>
  <si>
    <t>New Technol to Reduce Fire Losses &amp; Costs</t>
  </si>
  <si>
    <t>New Technology to Reduce Fire Losses &amp; Costs.</t>
  </si>
  <si>
    <t>Oceans '89. Part 1: Fisheries; Global Ocean Studies; Marine Policy &amp; Education; Oceanographic Studies</t>
  </si>
  <si>
    <t>Offshore and Arctic Pipelines - 1987. Presented at the Sixth (1987) International Symposium &amp; Exhibit on Offshore Mechanics and Arctic Engineering.</t>
  </si>
  <si>
    <t>Pacific Coast Electrical Association 49th Annual Engineering &amp; Operating Conference: Economic Reliability Through Technical Competence.</t>
  </si>
  <si>
    <t>Papers Presented at the 2nd International Conference on the Hydraulics of Floods &amp; Flood Control.</t>
  </si>
  <si>
    <t>Papers Presented at the International Conference on Developments in Valves &amp; Actuators for Fluid Control.</t>
  </si>
  <si>
    <t>Papers presented at the International Conference on the Hydraulic Aspects of Floods &amp; Flood Control</t>
  </si>
  <si>
    <t>Papers presented at the International Conference on the Internal &amp; External Protection of Pipes</t>
  </si>
  <si>
    <t>Papers Presented at the International Symposium on the Aerodynamics &amp; Ventilation of Vehicle Tunne</t>
  </si>
  <si>
    <t>Papers Presented at the SAE International Off-Highway &amp; Powerplant Congress &amp; Exposition.</t>
  </si>
  <si>
    <t>Parallel Algorithms &amp; Archit, Proc of the Int Workshop</t>
  </si>
  <si>
    <t>Parallel Algorithms &amp; Architectures, Proceedings of the International Workshop.</t>
  </si>
  <si>
    <t>Plant Engineering &amp; Maintenance Conference, West.</t>
  </si>
  <si>
    <t>Power Electronics &amp; Applications - Proceedings.</t>
  </si>
  <si>
    <t>Preprints - ASCE Convention &amp; Exposition</t>
  </si>
  <si>
    <t>Preprints of Papers to be presented at the 1982 Spring Conference - Canadian Pulp &amp; Paper Association, Technical Section, Pacific Coast and Western Branches.</t>
  </si>
  <si>
    <t>Preprints of Papers to be Presented at the 1986 Spring Conference, Canadian Pulp &amp; Paper Association, Technical Section, Pacific Coast and Western Branches.</t>
  </si>
  <si>
    <t>Proceedings - 1987 IEEE International Conference on Computer Design: VLSI in Computers &amp; Processors.</t>
  </si>
  <si>
    <t>Proceedings - A&amp;WMA Annual Meeting</t>
  </si>
  <si>
    <t>Proceedings - Bioenergy R&amp;D Seminar</t>
  </si>
  <si>
    <t>Proceedings - IECON '85, 1985 International Conference on Industrial Electronics, Control and Instrumentation. Industrial Applications of Mini, Micro &amp; Personal Computers.</t>
  </si>
  <si>
    <t>Proceedings - IECON '86: 1986 International Conference on Industrial Electronics, Control and Instrumentation. Industrial Applications of Mini, Micro &amp; Personal Computers.</t>
  </si>
  <si>
    <t>Proceedings - IEEE 14th Convention of Electrical &amp; Electronics Engineers in Israel.</t>
  </si>
  <si>
    <t>Proceedings - IEEE 1985 Workshop on Simulation &amp; Test Generation Environments.</t>
  </si>
  <si>
    <t>Proceedings - IEEE Computer Society's 5th International Computer Software &amp; Applications Conference, COMPSAC 81.</t>
  </si>
  <si>
    <t>Proceedings - IEEE Region 5 Conference &amp; Exposition, Emerging Technology - A Bridge to the 21st Century.</t>
  </si>
  <si>
    <t>Proceedings - IEEE/Cornell Conference on High-Speed Semiconductor Devices &amp; Circuits.</t>
  </si>
  <si>
    <t>Proceedings - International Congress on Technology &amp; Technology Exchange: Technology &amp; the World Around Us.</t>
  </si>
  <si>
    <t>Proceedings - International Symposium on Automotive Technology &amp; Automation</t>
  </si>
  <si>
    <t>Proceedings - Residential Wood &amp; Coal Combustion Specialty Conference.</t>
  </si>
  <si>
    <t>Proceedings - Transport and Storage of LPG &amp; LNG (Liquefied Petroleum Gas &amp; Liquefied Natural Gas).</t>
  </si>
  <si>
    <t>Proceedings - Trends &amp; Applications (IEEE Computer Society)</t>
  </si>
  <si>
    <t>Proceedings of 10th Canadian Medical &amp; Biological Engineering Conference: Biomedical Engineering - The Future of Health Care.</t>
  </si>
  <si>
    <t>Proceedings of an International Conference on Rehabilitation of Buildings &amp; Bridges Including Investigations.</t>
  </si>
  <si>
    <t>Proceedings of the 1990 Annual Symposium on Engineering Geology &amp; Geotechnical Engineering</t>
  </si>
  <si>
    <t>Proceedings of the 1991 ISA Marketing &amp; Sales, Scientific Instrumentation &amp; Research, Process Measurement &amp; Control, Robotics &amp; Expert Systems, Maintenance, &amp; Water &amp; Wastewater Division Symposia</t>
  </si>
  <si>
    <t>Proceedings of the 23rd Conference - Japan Society of Medical Electronics &amp; Biological Engineering.</t>
  </si>
  <si>
    <t>Proceedings of the 2nd International Offshore Mechanics and Arctic Engineering Symposium. Presented at Energy Sources Technology Conference &amp; Exhibition.</t>
  </si>
  <si>
    <t>Proceedings of the 4th ACM SIGPLAN Symposium on Principles &amp; Practice of Parallel Programming</t>
  </si>
  <si>
    <t>Proceedings of the 4th Conference on Applied Chemistry Unit Operations &amp; Processes. 288th Event of the European Federation of Chemical Engineering.</t>
  </si>
  <si>
    <t>Proceedings of the 6th International Conference on Transmission &amp;Distribution Construction &amp; Live Line Maintenance</t>
  </si>
  <si>
    <t>Proceedings of the 8th International Workshop on Rare-Earth Magnets &amp; Their Applications &amp; the 4th International Symposium on Magnetic Anisotropy &amp; Coercivity in Rare Earth-Transition Metal Alloys.</t>
  </si>
  <si>
    <t>Proceedings of the BUSCON 86 East: Bus/Board Users Show &amp; Conference.</t>
  </si>
  <si>
    <t>Proceedings of the CIB W-65 3rd Symposium on Organization &amp; Management of Construction.</t>
  </si>
  <si>
    <t>Proceedings of the Conference - UK Corrosion '83, The National Conference and Exhibition of the Institution of Corrosion Science &amp; Technology and Joint Venture with NACE.</t>
  </si>
  <si>
    <t>Proceedings of the Controls West Conference. Held as Part of the International Industrial Controls Conference &amp; Exhibition/Controls West '85.</t>
  </si>
  <si>
    <t>Proceedings of the European Production Operations Conference &amp; Exhibition</t>
  </si>
  <si>
    <t>Proceedings of the First Annual International Robot Conference, InteRobot 83. Held as Part of the International Robot Conference &amp; Exhibition.</t>
  </si>
  <si>
    <t>Proceedings of the Instrumentation &amp; Control Systems Conference and Exhibit.</t>
  </si>
  <si>
    <t>Proceedings of the International Ion Engineering Congress. 7th Symposium (1983 International) on Ion Sources and Ion Assisted Technology - ISIAT '83 &amp; 4th International Conference on Ion and Plasma Assisted Techniques - IPAT '83.</t>
  </si>
  <si>
    <t>Proceedings of the International Modal Analysis Conference &amp; Exhibit</t>
  </si>
  <si>
    <t>Proceedings of the IS&amp;T's International Congress on Avances in Non-Impact Printing Technologies</t>
  </si>
  <si>
    <t>Proceedings of the IS&amp;T's Technical Symposium on Prepress, Proofing &amp; Printing</t>
  </si>
  <si>
    <t>Proceedings of the Oil &amp; Gas Economics, Finance &amp; Management</t>
  </si>
  <si>
    <t>Proceedings of the Oil &amp; Gas Economics, Finance &amp; Management Conference</t>
  </si>
  <si>
    <t>Proceedings of the Second Annual International Robot Conference. Held as part of the International Robot Conference &amp; Exhibition.</t>
  </si>
  <si>
    <t>Proceedings of the Sixth Annual Conference &amp; Exposition - National Computer Graphics Association, Computer Graphics '85.</t>
  </si>
  <si>
    <t>Proceedings of the Technical Program - Powder &amp; Bulk Solids Conference/Exhibition</t>
  </si>
  <si>
    <t>Proceedings of the Western Regional Symposium on Mining &amp; Mineral Processing Wastes</t>
  </si>
  <si>
    <t>Proceedings of: The 10th National Passive Solar Conference, The Solar Energy &amp; Utilities Conference, The Daylighting Applications Conference, The Building with the Sun Conference.</t>
  </si>
  <si>
    <t>Process Measurement, Control and Applications. Part of PROMECON Control &amp; Instrumentation Exhibition and Conference.</t>
  </si>
  <si>
    <t>Real-Time Data Handling and Process Control - II: Real-Time Data Processing and Related Standards &amp; Common Practices, Proceedings of the Second European Symposium.</t>
  </si>
  <si>
    <t>Research &amp; Engineering Applications in Rock Masses, Proceedings of the 26th US Symposium on Rock Mechanics.</t>
  </si>
  <si>
    <t>Salts &amp; Brines '85, Proceedings of the Symposium - Solution Mining of Salts and Brines.</t>
  </si>
  <si>
    <t>SEAISI Conference on Flat Products Rolling Mills for the Developing Countries (South East Asia Iron &amp; Steel Institute).</t>
  </si>
  <si>
    <t>SEAISI Conference on Improved Productivity and Automation of Iron and Steel Industry (South East Asia Iron &amp; Steel Institute).</t>
  </si>
  <si>
    <t>SEAISI Conference on Productivity and Maintenance (South East Asia Iron &amp; Steel Institute).</t>
  </si>
  <si>
    <t>SEAISI Conference on Training, Standards and Quality Control (South East Asia Iron &amp; Steel Institute).</t>
  </si>
  <si>
    <t>Selected Papers, International Conference &amp; Equipment Display - Programmable Controllers.</t>
  </si>
  <si>
    <t>Soil Dynamics &amp; Earthquake Engineering, Proceedings of the Conference.</t>
  </si>
  <si>
    <t>Solar Energy R&amp;D in the European Community, Series A: Solar Energy Applications to Dwellings</t>
  </si>
  <si>
    <t>Solar Energy R&amp;D in the European Community, Series E: Energy from Biomass</t>
  </si>
  <si>
    <t>South African Institute of Electrical Engineers Symposium: Antennas &amp; Propagation.</t>
  </si>
  <si>
    <t>South East Asia Iron &amp; Steel Inst - SEAISI Conf on New Mark Dev of Steel Prod</t>
  </si>
  <si>
    <t>South East Asia Iron &amp; Steel Institute - SEAISI Conference on New Market Developments of Steel Products.</t>
  </si>
  <si>
    <t>Southcon/83: Electronics Show &amp; Convention.</t>
  </si>
  <si>
    <t>Spring National Design Engineering Show &amp;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 Compatibility - Applications. Volume 4: CAD/CAM &amp; Structural Analysis in Industry, Proceedings of the SAS World Conference.</t>
  </si>
  <si>
    <t>Surface Finishes on Copper &amp; Copper Alloys</t>
  </si>
  <si>
    <t>T.&amp;A.M. Report (University of Illinois at Urbana - Champaign, Department of Theoretical and Applied Mechanics)</t>
  </si>
  <si>
    <t>Technical Papers - AIRAH Tech '85 Conference &amp; Exhibition.</t>
  </si>
  <si>
    <t>Testing and Analysis of Safety/Relief Valve Performance. Papers presented at ASME Winter Annual Meeting, Second International Topical Meeting on Nuclear Reactor Thermal-Hydraulics, 4th National Congress on Pressure Vessel &amp; Piping Technology.</t>
  </si>
  <si>
    <t>Texas A&amp;M University, Ocean Engineering Program (Report) COE</t>
  </si>
  <si>
    <t>Texas A&amp;M University, Sea Grant College Program (Report) TAMU-SG</t>
  </si>
  <si>
    <t>Transactions - SDCE International Die Casting Exposition &amp; Congress (Society of Die Casting Engine</t>
  </si>
  <si>
    <t>Workshop for Automated Photogrammetry and Cartography of Highways &amp; Transport Systems.</t>
  </si>
  <si>
    <t>World Oil &amp; Gas Show and Conference.</t>
  </si>
  <si>
    <t>antec 86 confer proceed societi plastic engin 44th annual technic confer &amp; exhibit</t>
  </si>
  <si>
    <t>biennial confer oil &amp; colour chemist associ effici surfac coat</t>
  </si>
  <si>
    <t>confer proceed tencon 84 intern confer consum &amp; industri electron &amp; applic</t>
  </si>
  <si>
    <t>fatigu life analysi predict proceed fatigu program &amp; relat paper intern confer &amp; exposit fatigu corros crack fractur mechan &amp; failur analysi</t>
  </si>
  <si>
    <t>Gold Forum on Technology and Practices - &amp;#x2033;World Gold '89&amp;#x2033;</t>
  </si>
  <si>
    <t>mechan &amp; machin theori</t>
  </si>
  <si>
    <t>ocean 89 fisheries; global ocean studies; marin polici &amp; education; oceanograph studi</t>
  </si>
  <si>
    <t>proceed 10th canadian medic &amp; biolog engin confer biomed engin futur health care</t>
  </si>
  <si>
    <t>proceed intern ion engin congress 7th symposium 1983 intern ion sourc ion assist technolog isiat 83 &amp; 4th intern confer ion plasma assist techniqu ipat 83</t>
  </si>
  <si>
    <t>proceed residenti wood &amp; coal combust specialti confer</t>
  </si>
  <si>
    <t>sigcomm 89 symposium commun architectur &amp; protocol</t>
  </si>
  <si>
    <t>Pisa University Press</t>
  </si>
  <si>
    <t>Journal of the Korean Society of Surveying, Geodesy, Photogrammetry and Cartography</t>
  </si>
  <si>
    <t>The Australasian Medical Journal Pty. Ltd</t>
  </si>
  <si>
    <t>17383536</t>
  </si>
  <si>
    <t>20056184</t>
  </si>
  <si>
    <t>1996-ongoing, 1974-1989, 1904</t>
  </si>
  <si>
    <t>Aslib Proceedings: New Information Prespectives</t>
  </si>
  <si>
    <t>2011-ongoing, 2009, 2007, 2005, 2002</t>
  </si>
  <si>
    <t>1990-2012</t>
  </si>
  <si>
    <t>Agroecology and Sustainable Food Systems</t>
  </si>
  <si>
    <t>19th Carpathian-Balkan Geological Association [CBGA] Congress (Thessaloniki, Greece, 9/23-26/2010) Proceedings</t>
  </si>
  <si>
    <t>19th International Offshore and Polar Engineering Conference [ISOPE] (Osaka, Japan, 6/21-26/2009) Proceedings</t>
  </si>
  <si>
    <t>29th ASME Ocean, Offshore and Arctic Engineering International Conference [OMAE] (Shanghai, China, 6/6-11/2010) Proceedings</t>
  </si>
  <si>
    <t>35th Annual Indonesian Petroleum Association Convention [IPA] (Jakarta, Indonesia, 5/18-20/2011) Proceedings</t>
  </si>
  <si>
    <t>37th Annual SPE Nigeria International Conference [NAICE] (Lagos, Nigeria, 7/30/2013-8/1/2013) Proceedings</t>
  </si>
  <si>
    <t>3D Research</t>
  </si>
  <si>
    <t>59th Annual Southwestern Petroleum Short Course Meeting (Lubbock, TX, 4/18-19/2012) Proceedings</t>
  </si>
  <si>
    <t>7th BHR Group Multiphase Technology North American Conference (Banff, Canada, 6/2-4/2010) Proceedings</t>
  </si>
  <si>
    <t>7th Petroleum Geology Conference [From Mature Basins to New Frontiers] (London, 3/30/2009-4/2/2009) Proceedings</t>
  </si>
  <si>
    <t>8th BHR Group Multiphase Technology North American Conference (Banff, Canada, 6/20-22/2012) Proceedings</t>
  </si>
  <si>
    <t>AAPG International Conference (Cartagena, Colombia, 9/8-11/2013) Abstracts</t>
  </si>
  <si>
    <t>Ab Imperio</t>
  </si>
  <si>
    <t>ACM Inroads</t>
  </si>
  <si>
    <t>Acta ad Archaeologiam et Artium Historiam Pertinentia</t>
  </si>
  <si>
    <t>Giorgio Bretschneider</t>
  </si>
  <si>
    <t>Acta Crystallographica Section B: Structural Science, Crystal Engineering and Materials</t>
  </si>
  <si>
    <t>Acta crystallographica. Section C, Structural chemistry</t>
  </si>
  <si>
    <t>2014-ongoing</t>
  </si>
  <si>
    <t>Acta Geotechnica Slovenica</t>
  </si>
  <si>
    <t>University of Maribor, Faculty of Civil Engineering</t>
  </si>
  <si>
    <t>Acta Historiae Artis Slovenica</t>
  </si>
  <si>
    <t>Acta medica academica</t>
  </si>
  <si>
    <t>Academy of Sciences and Arts of Bosnia and Herzegovina</t>
  </si>
  <si>
    <t>Advances in Accounting Education: Teaching and Curriculum Innovations</t>
  </si>
  <si>
    <t>Advances in Alzheimer's Disease</t>
  </si>
  <si>
    <t>Advances in Biomedical Spectroscopy</t>
  </si>
  <si>
    <t>Advances in Climate Change Research</t>
  </si>
  <si>
    <t>Advances in Dual Diagnosis</t>
  </si>
  <si>
    <t>2013-ongoing, 2008</t>
  </si>
  <si>
    <t>Advances in Gerontology</t>
  </si>
  <si>
    <t>Advances in Integrative Medicine</t>
  </si>
  <si>
    <t>Advances in Manufacturing</t>
  </si>
  <si>
    <t>Advances in Natural Sciences: Nanoscience and Nanotechnology</t>
  </si>
  <si>
    <t>Institute of Physics Publishing (IOP)</t>
  </si>
  <si>
    <t>Aerospace Series</t>
  </si>
  <si>
    <t>African Natural History</t>
  </si>
  <si>
    <t>Iziko Museums</t>
  </si>
  <si>
    <t>Aisthesis</t>
  </si>
  <si>
    <t>Pontificia Universidad Catolica de Chile, Facultad de Filosofia, Instituto de Estetica</t>
  </si>
  <si>
    <t>Ajatus</t>
  </si>
  <si>
    <t>Philosophical Society of Finland</t>
  </si>
  <si>
    <t>American Journal of Semiotics</t>
  </si>
  <si>
    <t>AMIA ... Annual Symposium proceedings / AMIA Symposium. AMIA Symposium</t>
  </si>
  <si>
    <t>Analele Universitatii din Craiova - Seria Istorie</t>
  </si>
  <si>
    <t>Analysis and Metaphysics</t>
  </si>
  <si>
    <t>Anatolica</t>
  </si>
  <si>
    <t>Kowsar Publishing Company</t>
  </si>
  <si>
    <t>Annales de Bourgogne</t>
  </si>
  <si>
    <t>2011-ongoing, 1987, 1982, 1980</t>
  </si>
  <si>
    <t>Societe des annales de Bourgogne</t>
  </si>
  <si>
    <t>Annales Jean-Jacques Rousseau</t>
  </si>
  <si>
    <t>Annali della Fondazione Luigi Einaudi. Fondazione Luigi Einaudi</t>
  </si>
  <si>
    <t>Annals of advances in automotive medicine / Annual Scientific Conference ... Association for the Advancement of Automotive Medicine. Association for the Advancement of Automotive Medicine. Scientific Conference</t>
  </si>
  <si>
    <t>Annals of Functional Analysis</t>
  </si>
  <si>
    <t>Tusi Mathematical Research Group</t>
  </si>
  <si>
    <t>Annals of Medicine and Surgery</t>
  </si>
  <si>
    <t>Annals of the Naprstek Museum</t>
  </si>
  <si>
    <t>Naprstkovo muzeum</t>
  </si>
  <si>
    <t>Annuaire Roumain d'Anthropologie</t>
  </si>
  <si>
    <t>2011-ongoing, 1982, 1972-1980</t>
  </si>
  <si>
    <t>Annual of Language and Politics and Politics of Identity</t>
  </si>
  <si>
    <t>Faculty of Social Sciences Charles University</t>
  </si>
  <si>
    <t>Anthropologica et Praehistorica</t>
  </si>
  <si>
    <t>Societe Royale Belge d'Anthropologie et de Prehistoire</t>
  </si>
  <si>
    <t>Anthropologie (Czech Republic)</t>
  </si>
  <si>
    <t>Anthropos institute, Moravian museum</t>
  </si>
  <si>
    <t>Antiguo Oriente</t>
  </si>
  <si>
    <t>Pontifical Catholic University of Argentina</t>
  </si>
  <si>
    <t>Antiquite Classique</t>
  </si>
  <si>
    <t>Oleffe</t>
  </si>
  <si>
    <t>Antiquites Africaines</t>
  </si>
  <si>
    <t>CNRS Editions</t>
  </si>
  <si>
    <t>Antropologia Portuguesa</t>
  </si>
  <si>
    <t>AoB PLANTS</t>
  </si>
  <si>
    <t>APL Materials</t>
  </si>
  <si>
    <t>American Institute of Physics Publising LLC</t>
  </si>
  <si>
    <t>Applied Neuropsychology:Adult</t>
  </si>
  <si>
    <t>2014-ongoing, 2012</t>
  </si>
  <si>
    <t>Apunts. Educacion Fisica y Deportes</t>
  </si>
  <si>
    <t>Institut Nacional d'Educacio Fisica de Catalunya</t>
  </si>
  <si>
    <t>Arachnology</t>
  </si>
  <si>
    <t>Arbeiderhistorie</t>
  </si>
  <si>
    <t>2013-ongoing, 2011, 2001</t>
  </si>
  <si>
    <t>Arbeiderbevegelsens arkiv og bibliotek</t>
  </si>
  <si>
    <t>Archaeologica Austriaca</t>
  </si>
  <si>
    <t>Archaologie Osterreichs</t>
  </si>
  <si>
    <t>Hartleben</t>
  </si>
  <si>
    <t>ArcheoSciences</t>
  </si>
  <si>
    <t>Groupe des Methodes Pluridisciplinaires Contribuant a l'Archeologie</t>
  </si>
  <si>
    <t>Archiv fur Rechts- und Sozialphilosophie</t>
  </si>
  <si>
    <t>Archiv fur Volkerkunde</t>
  </si>
  <si>
    <t>W. Braumuller</t>
  </si>
  <si>
    <t>Archives</t>
  </si>
  <si>
    <t>British Records Association</t>
  </si>
  <si>
    <t>Archives of Clinical Infectious Diseases</t>
  </si>
  <si>
    <t>Shahid Beheshti University of Medical Sciences</t>
  </si>
  <si>
    <t>Arquivos brasileiros de cirurgia digestiva : ABCD = Brazilian archives of digestive surgery</t>
  </si>
  <si>
    <t>Colegio Brasileiro de Cirurgia Digestiva</t>
  </si>
  <si>
    <t>Art in Translation</t>
  </si>
  <si>
    <t>Arthritis and Rheumatology</t>
  </si>
  <si>
    <t>Asian ESP Journal</t>
  </si>
  <si>
    <t>Asian Journal of Organic Chemistry</t>
  </si>
  <si>
    <t>Asian Women</t>
  </si>
  <si>
    <t>Sookmyung Women's University</t>
  </si>
  <si>
    <t>Asia-Pacific Journal of Cooperative Education</t>
  </si>
  <si>
    <t>Asia-Pacific Journal of Oncology and Hematology</t>
  </si>
  <si>
    <t>Assistive Technology Research Series</t>
  </si>
  <si>
    <t>Atoms for Peace</t>
  </si>
  <si>
    <t>Austral Entomology</t>
  </si>
  <si>
    <t>Australasian Journal of Early Childhood</t>
  </si>
  <si>
    <t>Early Childhood Australia</t>
  </si>
  <si>
    <t>Australasian Journal of Engineering Education</t>
  </si>
  <si>
    <t>Australian Journal of Early Childhood</t>
  </si>
  <si>
    <t>Australian Pre-School Association</t>
  </si>
  <si>
    <t>The Australian Nursing and Midwifery Federation</t>
  </si>
  <si>
    <t>Australian Slavonic and East European Studies</t>
  </si>
  <si>
    <t>Austrian Studies</t>
  </si>
  <si>
    <t>Avant</t>
  </si>
  <si>
    <t>Osrodek Badan Filozoficznych</t>
  </si>
  <si>
    <t>Azerbaijan Journal of Mathematics</t>
  </si>
  <si>
    <t>Institute of Mathematics and Mechanics NAS of Azerbaijan</t>
  </si>
  <si>
    <t>Basic and Clinical Andrology</t>
  </si>
  <si>
    <t>Biblische Notizen</t>
  </si>
  <si>
    <t>Verlag Herder GmbH und Co. KG</t>
  </si>
  <si>
    <t>Bilgi Dunyasi</t>
  </si>
  <si>
    <t>University and Research Librarians Association, ankara</t>
  </si>
  <si>
    <t>Biology</t>
  </si>
  <si>
    <t>Biology of Mood and Anxiety Disorders</t>
  </si>
  <si>
    <t>Biology of Sex Differences</t>
  </si>
  <si>
    <t>Biomaterials Science</t>
  </si>
  <si>
    <t>Biomatter</t>
  </si>
  <si>
    <t>BioMed Research International</t>
  </si>
  <si>
    <t>Bioscience Horizons</t>
  </si>
  <si>
    <t>Biuletyn Polskiego Towarzystwa Jezykoznawczego</t>
  </si>
  <si>
    <t>Polish Linguistic Society</t>
  </si>
  <si>
    <t>Boletin de Estadistica e Investigacion Operativa</t>
  </si>
  <si>
    <t>Sociedad de estadistica e investigacion operativa</t>
  </si>
  <si>
    <t>Boletin de la Asociacion Internacional de Derecho Cooperativo</t>
  </si>
  <si>
    <t>Asociacion Internacional de Derecho Cooperativo</t>
  </si>
  <si>
    <t>Bonner Zoologische Monographien</t>
  </si>
  <si>
    <t>Zoologisches Forschungsinstitut und Museum Alexander Koenig</t>
  </si>
  <si>
    <t>Botanica Serbica</t>
  </si>
  <si>
    <t>Bradleya</t>
  </si>
  <si>
    <t>British Cactus and Succulent Society</t>
  </si>
  <si>
    <t>Brain and Behavior</t>
  </si>
  <si>
    <t>Brain Connectivity</t>
  </si>
  <si>
    <t>Brazilian Petroleum, Gas and Biofuels Institute [IBP] Rio Pipeline Conference (Rio de Janeiro, Brazil, 9/22-24/2009) Technica</t>
  </si>
  <si>
    <t>Britain and the World</t>
  </si>
  <si>
    <t>BSGLg</t>
  </si>
  <si>
    <t>Societe Geographique de Liege</t>
  </si>
  <si>
    <t>Bulletin d'Archeologie Marocaine</t>
  </si>
  <si>
    <t>Ministere des Affaires Culturelles</t>
  </si>
  <si>
    <t>Bulletin des Bibliotheques de France</t>
  </si>
  <si>
    <t>Ecole nationale superieure des sciences de l'information et des bibliotheques</t>
  </si>
  <si>
    <t>Bulletin of the Technical Committee on Learning Technology</t>
  </si>
  <si>
    <t>IEEE Technical Committee on Learning Technology</t>
  </si>
  <si>
    <t>Cahiers de Recherches Medievales</t>
  </si>
  <si>
    <t>H. Champion</t>
  </si>
  <si>
    <t>Cahiers des Ameriques Latines</t>
  </si>
  <si>
    <t>Institut des Hautes Etudes de l'Amerique Latine (IHEAL)</t>
  </si>
  <si>
    <t>Cahiers des Etudes Anciennes</t>
  </si>
  <si>
    <t>Departement d'etudes anciennes et de sciences des religions, l'Universite d'Ottawa</t>
  </si>
  <si>
    <t>Cahiers d'Extreme-Asie</t>
  </si>
  <si>
    <t>Ecole Francaise d'Extreme-Orient</t>
  </si>
  <si>
    <t>Canadian Applied Mathematics Quarterly</t>
  </si>
  <si>
    <t>Canadian Journal of Gastroenterology and Hepatology</t>
  </si>
  <si>
    <t>Canadian Poetry</t>
  </si>
  <si>
    <t>Hunter Rose Co. Ltd</t>
  </si>
  <si>
    <t>Canadian Woman Studies</t>
  </si>
  <si>
    <t>Inanna Publications and Education Inc.</t>
  </si>
  <si>
    <t>Canadian-American Slavic Studies</t>
  </si>
  <si>
    <t>2012-ongoing, 2010, 2001, 1978, 1976, 1974</t>
  </si>
  <si>
    <t>Cancer Medicine</t>
  </si>
  <si>
    <t>Case Reports in Endocrinology</t>
  </si>
  <si>
    <t>Case Studies in Construction Materials</t>
  </si>
  <si>
    <t>Case Studies in Fire Safety</t>
  </si>
  <si>
    <t>Case Studies in Structural Engineering</t>
  </si>
  <si>
    <t>Case Studies on Transport Policy</t>
  </si>
  <si>
    <t>Casopis pro Moderni Filologii</t>
  </si>
  <si>
    <t>Casopis za Suvremenu Povijest</t>
  </si>
  <si>
    <t>Croatian Institute of History</t>
  </si>
  <si>
    <t>Catalan Journal of Communication and Cultural Studies</t>
  </si>
  <si>
    <t>Intellect Publishers</t>
  </si>
  <si>
    <t>Center for Educational Policy Studies Journal</t>
  </si>
  <si>
    <t>Faculty of Education, University of Ljubljana</t>
  </si>
  <si>
    <t>Central European Journal of Nursing and Midwifery</t>
  </si>
  <si>
    <t>University of Ostrava Faculty of Medicine</t>
  </si>
  <si>
    <t>Chateau Gaillard</t>
  </si>
  <si>
    <t>ChemistryOpen</t>
  </si>
  <si>
    <t>Chest Disease Reports</t>
  </si>
  <si>
    <t>Chinese Journal of Environmental Engineering</t>
  </si>
  <si>
    <t>Ciencia e Tecnologia dos Materiais</t>
  </si>
  <si>
    <t>CIESM Workshop Monographs</t>
  </si>
  <si>
    <t>Commission internationale pour l'exploration scientifique de la mer Mediterranee</t>
  </si>
  <si>
    <t>Cilia</t>
  </si>
  <si>
    <t>Cinemas d'Amerique Latine</t>
  </si>
  <si>
    <t>2014-ongoing, 2011</t>
  </si>
  <si>
    <t>Presses Universitaires du Mirail</t>
  </si>
  <si>
    <t>Cirugia Cardiovascular</t>
  </si>
  <si>
    <t>Civil-Comp Proceedings</t>
  </si>
  <si>
    <t>Civil-Comp Press</t>
  </si>
  <si>
    <t>Clarion Evaluation, Rehabilitation, and Repair of Pipelines Conference (Berlin, 10/20-21/2010) Proceedings</t>
  </si>
  <si>
    <t>Climate Risk Management</t>
  </si>
  <si>
    <t>Clinical Psychological Science</t>
  </si>
  <si>
    <t>CoDAS</t>
  </si>
  <si>
    <t>Brazilian Society of Speech-Language Pathology and Audiology</t>
  </si>
  <si>
    <t>Codrul Cosminului</t>
  </si>
  <si>
    <t>Stefan cel Mare University of Suceava</t>
  </si>
  <si>
    <t>Communicable diseases intelligence quarterly report</t>
  </si>
  <si>
    <t>Communication Booknotes Quarterly</t>
  </si>
  <si>
    <t>Comptabilite Controle Audit</t>
  </si>
  <si>
    <t>Francophone Association of Accounting</t>
  </si>
  <si>
    <t>Computational and Structural Biotechnology Journal</t>
  </si>
  <si>
    <t>Research Network of Computational and Structural Biotechnology</t>
  </si>
  <si>
    <t>Comunicacion y Sociedad (Mexico)</t>
  </si>
  <si>
    <t>Contract Pharma</t>
  </si>
  <si>
    <t>Contributions to Discrete Mathematics</t>
  </si>
  <si>
    <t>Contributions to Economic Analysis</t>
  </si>
  <si>
    <t>Control Theory and Technology</t>
  </si>
  <si>
    <t>Corporate Board: Role, Duties and Composition</t>
  </si>
  <si>
    <t>Creative Industries Journal</t>
  </si>
  <si>
    <t>Critical Studies on Corporate Responsibility, Governance and Sustainability</t>
  </si>
  <si>
    <t>Cryptology and Information Security Series</t>
  </si>
  <si>
    <t>Crystals</t>
  </si>
  <si>
    <t>CSPG CSEG CWLS Joint Annual Convention [Geoconvention] (Calgary, Canada, 5/6-10/2013) Technical Program</t>
  </si>
  <si>
    <t>Cuadernos de Turismo</t>
  </si>
  <si>
    <t>Escuela Universitaria de Turismo, Universidad de Murcia</t>
  </si>
  <si>
    <t>Current Clinical Neurology</t>
  </si>
  <si>
    <t>Dacia</t>
  </si>
  <si>
    <t>Vasile Parvan Institute of Archaeology</t>
  </si>
  <si>
    <t>Danubius</t>
  </si>
  <si>
    <t>Muzeul de Istorie Galati</t>
  </si>
  <si>
    <t>Decision Science Letters</t>
  </si>
  <si>
    <t>Design and Culture</t>
  </si>
  <si>
    <t>Developments in Corporate Governance and Responsibility</t>
  </si>
  <si>
    <t>DGMK/OGEW Spring Meeting (Celle, Germany, 4/19-20/2012) Proceedings [DGMK Meeting Report No.2012-2]</t>
  </si>
  <si>
    <t>Discourse and Interaction</t>
  </si>
  <si>
    <t>Discusiones Filosoficas</t>
  </si>
  <si>
    <t>Vice-Presidency for Research and Graduate, University of Caldas</t>
  </si>
  <si>
    <t>Doboku Gakkai Ronbunshuu A</t>
  </si>
  <si>
    <t>Japan Society of Civil Engineers</t>
  </si>
  <si>
    <t>Dolomites Research Notes on Approximation</t>
  </si>
  <si>
    <t>University of Verona</t>
  </si>
  <si>
    <t>Earth System Science Data</t>
  </si>
  <si>
    <t>East Asian Journal on Applied Mathematics</t>
  </si>
  <si>
    <t>Ecclesia Orans</t>
  </si>
  <si>
    <t>Pontificio istituto liturgico</t>
  </si>
  <si>
    <t>Ecclesiastical Law Journal</t>
  </si>
  <si>
    <t>Economia e Politica Industriale</t>
  </si>
  <si>
    <t>Economic Annals-XXI</t>
  </si>
  <si>
    <t>Ecosphere</t>
  </si>
  <si>
    <t>ECS Electrochemistry Letters</t>
  </si>
  <si>
    <t>The Electrochemical Society</t>
  </si>
  <si>
    <t>ECS Solid State Letters</t>
  </si>
  <si>
    <t>EDPACS</t>
  </si>
  <si>
    <t>Egitim ve Bilim</t>
  </si>
  <si>
    <t>Turkish Education Association</t>
  </si>
  <si>
    <t>Egyptian Heart Journal</t>
  </si>
  <si>
    <t>Egyptian Society of Cardiology</t>
  </si>
  <si>
    <t>Egyptian Rheumatologist</t>
  </si>
  <si>
    <t>The Egyptian Society for Joint Diseases and Arthritis</t>
  </si>
  <si>
    <t>Ekologija</t>
  </si>
  <si>
    <t>Electronic International Journal of Time Use Research</t>
  </si>
  <si>
    <t>University of Lueneburg, Department of Economics and Social Sciences, Research Institute on Professions</t>
  </si>
  <si>
    <t>Emerging Adulthood</t>
  </si>
  <si>
    <t>Emerging Communication: Studies in New Technologies and Practices in Communication</t>
  </si>
  <si>
    <t>Encyclopaideia</t>
  </si>
  <si>
    <t>Bononia University Press</t>
  </si>
  <si>
    <t>Energy, Sustainability and Society</t>
  </si>
  <si>
    <t>Engineering Asset Management Review</t>
  </si>
  <si>
    <t>Engineering Education</t>
  </si>
  <si>
    <t>English Today</t>
  </si>
  <si>
    <t>Environment and Urbanization ASIA</t>
  </si>
  <si>
    <t>Epidemiology Biostatistics and Public Health</t>
  </si>
  <si>
    <t>Espaco Plural</t>
  </si>
  <si>
    <t>Universidade Estadual do Oeste do Parana</t>
  </si>
  <si>
    <t>Estudios Biblicos</t>
  </si>
  <si>
    <t>Facultad de Teologia San Damaso</t>
  </si>
  <si>
    <t>Estudios de Cultura Maya</t>
  </si>
  <si>
    <t>UNAM, Instituto de Investigaciones Filologicas</t>
  </si>
  <si>
    <t>Estudis Romanics</t>
  </si>
  <si>
    <t>2011-ongoing, 1970</t>
  </si>
  <si>
    <t>Ethiopian journal of health sciences</t>
  </si>
  <si>
    <t>Research and publications office, Jimma University</t>
  </si>
  <si>
    <t>Ethnologia Scandinavica</t>
  </si>
  <si>
    <t>2008-2011, 1984</t>
  </si>
  <si>
    <t>Etnograficeskoe Obozrenie</t>
  </si>
  <si>
    <t>Etudes Litteraires</t>
  </si>
  <si>
    <t>Universite Laval, Departement des Litteratures</t>
  </si>
  <si>
    <t>Eurasian Mining</t>
  </si>
  <si>
    <t>Eurographics Symposium on Geometry Processing</t>
  </si>
  <si>
    <t>EuroMed Journal of Business</t>
  </si>
  <si>
    <t>European Food and Feed Law Review</t>
  </si>
  <si>
    <t>Lexxion</t>
  </si>
  <si>
    <t>European Heart Journal: Acute Cardiovascular Care</t>
  </si>
  <si>
    <t>European Journal of Geography</t>
  </si>
  <si>
    <t>EUROGEO - The European Association of Geographers</t>
  </si>
  <si>
    <t>European Journal of Remote Sensing</t>
  </si>
  <si>
    <t>European Journal of Risk Regulation</t>
  </si>
  <si>
    <t>European Mineralogical Union Notes in Mineralogy</t>
  </si>
  <si>
    <t>Evangelische Theologie</t>
  </si>
  <si>
    <t>Bernd Oberdorfer, University of Augsburg, Institute of Protestant Theology</t>
  </si>
  <si>
    <t>Existentia</t>
  </si>
  <si>
    <t>Societas Philosophia Classica</t>
  </si>
  <si>
    <t>Expert Opinion on Orphan Drugs</t>
  </si>
  <si>
    <t>Extractive Industries and Society</t>
  </si>
  <si>
    <t>Fauna of Arabia</t>
  </si>
  <si>
    <t>Fields Institute Communications</t>
  </si>
  <si>
    <t>Fields Institute Monographs</t>
  </si>
  <si>
    <t>Fizika A</t>
  </si>
  <si>
    <t>Flora Mediterranea</t>
  </si>
  <si>
    <t>2012-ongoing, 1991-1994</t>
  </si>
  <si>
    <t>Herbarium Mediterraneum Panormitanum</t>
  </si>
  <si>
    <t>Food Packaging and Shelf Life</t>
  </si>
  <si>
    <t>Food Structure</t>
  </si>
  <si>
    <t>Forensic Science Review</t>
  </si>
  <si>
    <t>Central Police University Press</t>
  </si>
  <si>
    <t>Foro Hispanico</t>
  </si>
  <si>
    <t>Freiburger Zeitschrift fur Philosophie und Theologie</t>
  </si>
  <si>
    <t>Frontiers in Endocrinology</t>
  </si>
  <si>
    <t>Frontiers in Evolutionary Neuroscience</t>
  </si>
  <si>
    <t>Frontiers in Immunology</t>
  </si>
  <si>
    <t>Frontiers in Oncology</t>
  </si>
  <si>
    <t>Frontiers in Plant Science</t>
  </si>
  <si>
    <t>Frontiers of Economics and Globalization</t>
  </si>
  <si>
    <t>2013-ongoing, 2008-2011</t>
  </si>
  <si>
    <t>Functiones et Approximatio, Commentarii Mathematici</t>
  </si>
  <si>
    <t>Adam Mickiewicz University Press</t>
  </si>
  <si>
    <t>Future Anterior</t>
  </si>
  <si>
    <t>2014-ongoing, 2009-2012</t>
  </si>
  <si>
    <t>Gaceta Mexicana de Oncologia</t>
  </si>
  <si>
    <t>Galilaeana</t>
  </si>
  <si>
    <t>Gallia</t>
  </si>
  <si>
    <t>Gallia Prehistoire</t>
  </si>
  <si>
    <t>Games</t>
  </si>
  <si>
    <t>Genetics and Epigenetics</t>
  </si>
  <si>
    <t>Genomics Data</t>
  </si>
  <si>
    <t>Geochemical Perspectives</t>
  </si>
  <si>
    <t>European Association of Geochemistry</t>
  </si>
  <si>
    <t>Geojournal of Tourism and Geosites</t>
  </si>
  <si>
    <t>Geophysical Monograph Series</t>
  </si>
  <si>
    <t>GeoPlanet: Earth and Planetary Sciences</t>
  </si>
  <si>
    <t>Geosciences (Switzerland)</t>
  </si>
  <si>
    <t>Geotechnical, Geological and Earthquake Engineering</t>
  </si>
  <si>
    <t>Global Responsibility to Protect</t>
  </si>
  <si>
    <t>Green</t>
  </si>
  <si>
    <t>Green Processing and Synthesis</t>
  </si>
  <si>
    <t>Gynecology and Minimally Invasive Therapy</t>
  </si>
  <si>
    <t>Hague Journal on the Rule of Law</t>
  </si>
  <si>
    <t>Handbook of International Economics</t>
  </si>
  <si>
    <t>Handelingen van de Koninklijke Commissie voor Toponymie</t>
  </si>
  <si>
    <t>Michiels-Broeders</t>
  </si>
  <si>
    <t>Hansische Geschichtsblatter</t>
  </si>
  <si>
    <t>Porta Alba Verlag</t>
  </si>
  <si>
    <t>Henoch</t>
  </si>
  <si>
    <t>Editrice Morcelliana</t>
  </si>
  <si>
    <t>Heritage Science</t>
  </si>
  <si>
    <t>HERMES (France)</t>
  </si>
  <si>
    <t>Hispania</t>
  </si>
  <si>
    <t>Histoire Medievale et Archeologie</t>
  </si>
  <si>
    <t>Centre d'archeologie et d'histoire medievales des etablissements religieux (CAHMER)</t>
  </si>
  <si>
    <t>Historein</t>
  </si>
  <si>
    <t>National documentation centre</t>
  </si>
  <si>
    <t>HiSTOReLo</t>
  </si>
  <si>
    <t>Historia 396</t>
  </si>
  <si>
    <t>Pontificia Universidad Catolica de Valparaiso: Instituto de Historia</t>
  </si>
  <si>
    <t>Historia da Historiografia</t>
  </si>
  <si>
    <t>Universidade Federal do Estado do Rio de Janeiro, Programa de Pos-Graduacao em Historia</t>
  </si>
  <si>
    <t>Historia Urbana</t>
  </si>
  <si>
    <t>Hokkaido Mathematical Journal</t>
  </si>
  <si>
    <t>Department of Mathematics, Hokkaido University</t>
  </si>
  <si>
    <t>Honeyguide</t>
  </si>
  <si>
    <t>Rhodesian Ornithological Society</t>
  </si>
  <si>
    <t>2014-ongoing, 20120</t>
  </si>
  <si>
    <t>Environment Facility of the Arkhangelsk region</t>
  </si>
  <si>
    <t>Human Service Organizations Management, Leadership and Governance</t>
  </si>
  <si>
    <t>Hume Studies</t>
  </si>
  <si>
    <t>Hungarian Geographical Bulletin</t>
  </si>
  <si>
    <t>Hungarian Academy of Sciences, Geographical Research Institute</t>
  </si>
  <si>
    <t>Hyperboreus</t>
  </si>
  <si>
    <t>Bibliotheca classica Petropolitana</t>
  </si>
  <si>
    <t>ICV Industrie Ceramique</t>
  </si>
  <si>
    <t>Verre Presse Service</t>
  </si>
  <si>
    <t>IDCases</t>
  </si>
  <si>
    <t>IEEE Consumer Electronics Society's International Games Innovations Conference, IGIC</t>
  </si>
  <si>
    <t>IEEE Design and Test</t>
  </si>
  <si>
    <t>IEEE Transactions on Cybernetics</t>
  </si>
  <si>
    <t>IEEE Transactions on Human-Machine Systems</t>
  </si>
  <si>
    <t>IEEE Systems, Man, and Cybernetics Society</t>
  </si>
  <si>
    <t>IJC Heart and Vessels</t>
  </si>
  <si>
    <t>IJC Metabolic and Endocrine</t>
  </si>
  <si>
    <t>Iluminace</t>
  </si>
  <si>
    <t>Ceskoslovensky filmovy ustav</t>
  </si>
  <si>
    <t>Indian Journal of Ecology</t>
  </si>
  <si>
    <t>2013-ongoing, 1986-1987, 1974-1981</t>
  </si>
  <si>
    <t>Indian Ecological Society</t>
  </si>
  <si>
    <t>Indian Journal of Geo-Marine Sciences</t>
  </si>
  <si>
    <t>Indian Journal of Plant Physiology</t>
  </si>
  <si>
    <t>Infectio</t>
  </si>
  <si>
    <t>Asociacion Colombiana de Infectologia</t>
  </si>
  <si>
    <t>Information Polity</t>
  </si>
  <si>
    <t>Information Technology and Tourism</t>
  </si>
  <si>
    <t>Innovation and the Public Sector</t>
  </si>
  <si>
    <t>Insecta Matsumurana</t>
  </si>
  <si>
    <t>Entomological Institute, Hokkaido Imperial University</t>
  </si>
  <si>
    <t>Intelligent Systems, Control and Automation: Science and Engineering</t>
  </si>
  <si>
    <t>Interdisciplinary Neurosurgery: Advanced Techniques and Case Management</t>
  </si>
  <si>
    <t>Interiors: Design, Architecture, Culture</t>
  </si>
  <si>
    <t>International Business and Management</t>
  </si>
  <si>
    <t>International Conference on Geoinformatics</t>
  </si>
  <si>
    <t>International Association of Chinese Professionals in Geographic Information Sciences</t>
  </si>
  <si>
    <t>International Conference on Next Generation Networks and Services, NGNS</t>
  </si>
  <si>
    <t>International Conference on Systems Biology, ISB</t>
  </si>
  <si>
    <t>International Institute of Administrative Sciences Monographs</t>
  </si>
  <si>
    <t>International Journal for Quality Research</t>
  </si>
  <si>
    <t>University of Montenegro</t>
  </si>
  <si>
    <t>International Journal of Business and Systems Research</t>
  </si>
  <si>
    <t>International Journal of China Studies</t>
  </si>
  <si>
    <t>Institute of China Studies, University of Malaya</t>
  </si>
  <si>
    <t>International Journal of Design Education</t>
  </si>
  <si>
    <t>International Journal of Education Through Art</t>
  </si>
  <si>
    <t>International Journal of Electronic Commerce Studies</t>
  </si>
  <si>
    <t>Academy of Taiwan Information Systems Research</t>
  </si>
  <si>
    <t>International Journal of Electronic Governance</t>
  </si>
  <si>
    <t>International Journal of Emerging Markets</t>
  </si>
  <si>
    <t>International Journal of Energy Economics and Policy</t>
  </si>
  <si>
    <t>EconJournals</t>
  </si>
  <si>
    <t>International Journal of Entrepreneurship and Innovation</t>
  </si>
  <si>
    <t>International Journal of Event and Festival Management</t>
  </si>
  <si>
    <t>International Journal of Francophone Studies</t>
  </si>
  <si>
    <t>International Journal of Functional Informatics and Personalised Medicine</t>
  </si>
  <si>
    <t>International Journal of Fuzzy System Applications</t>
  </si>
  <si>
    <t>International Journal of Information and Decision Sciences</t>
  </si>
  <si>
    <t>International Journal of Innovation and Technology Management</t>
  </si>
  <si>
    <t>International Journal of Instruction</t>
  </si>
  <si>
    <t>Faculty of Education, Eskisehir Osmangazi University</t>
  </si>
  <si>
    <t>International Journal of Intelligent Mechatronics and Robotics</t>
  </si>
  <si>
    <t>International Journal of Multicriteria Decision Making</t>
  </si>
  <si>
    <t>International Journal of Precision Engineering and Manufacturing - Green Technology</t>
  </si>
  <si>
    <t>International Journal of Prognostics and Health Management</t>
  </si>
  <si>
    <t>PHM Society</t>
  </si>
  <si>
    <t>International Journal of Public Theology</t>
  </si>
  <si>
    <t>International Journal of Quality Engineering and Technology</t>
  </si>
  <si>
    <t>International Journal of Research in Ayurveda and Pharmacy</t>
  </si>
  <si>
    <t>Moksha Publishing House</t>
  </si>
  <si>
    <t>International Journal of Sustainability Education</t>
  </si>
  <si>
    <t>International Journal of Sustainability Policy and Practice</t>
  </si>
  <si>
    <t>International Journal of Technology Management and Sustainable Development</t>
  </si>
  <si>
    <t>International Journal of Tomography and Simulation</t>
  </si>
  <si>
    <t>International Journal of Ultrasound and Applied Technologies in Perioperative Care</t>
  </si>
  <si>
    <t>The Society for Ultrasound in Anaesthesia</t>
  </si>
  <si>
    <t>International Journal of Urban Sciences</t>
  </si>
  <si>
    <t>International Journal of Virtual and Personal Learning Environments</t>
  </si>
  <si>
    <t>International Journal of Wine Business Research</t>
  </si>
  <si>
    <t>International Journal on Advances in Life Sciences</t>
  </si>
  <si>
    <t>International Academy, Research, and Industry Association (IARIA)</t>
  </si>
  <si>
    <t>International Perspectives on Inclusive Education</t>
  </si>
  <si>
    <t>International Petroleum Technology Conference [IPTC] (Doha, Qatar, 1/19-22/2014) Proceedings</t>
  </si>
  <si>
    <t>International Symposia in Economic Theory and Econometrics</t>
  </si>
  <si>
    <t>Invertebrate Survival Journal</t>
  </si>
  <si>
    <t>University of Modena and Reggio Emilia</t>
  </si>
  <si>
    <t>Investigaciones Historicas</t>
  </si>
  <si>
    <t>Universidad de Valladolid</t>
  </si>
  <si>
    <t>Iran</t>
  </si>
  <si>
    <t>Iranian Journal of Earth Sciences</t>
  </si>
  <si>
    <t>Islamic Azad University</t>
  </si>
  <si>
    <t>ISH Journal of Hydraulic Engineering</t>
  </si>
  <si>
    <t>Israel Law Review</t>
  </si>
  <si>
    <t>Issues in Toxicology</t>
  </si>
  <si>
    <t>Italienisch</t>
  </si>
  <si>
    <t>IUCN/SCC Otter Specialist Group Bulletin</t>
  </si>
  <si>
    <t>The Otter Specialist Group</t>
  </si>
  <si>
    <t>2014-ongoing, 1992, 1990, 1987-1988, 1985, 1977-1983, 1974-1975</t>
  </si>
  <si>
    <t>Society of Agricultural Meteorology of Japan/Nihon Nogyo Kisho Gakkai</t>
  </si>
  <si>
    <t>Jahrbuch fur Europaische Ethnologie</t>
  </si>
  <si>
    <t>Verlag Ferdinand Schoningh</t>
  </si>
  <si>
    <t>JAMA Facial Plastic Surgery</t>
  </si>
  <si>
    <t>Jamba: Journal of Disaster Risk Studies</t>
  </si>
  <si>
    <t>Janus.net</t>
  </si>
  <si>
    <t>OBSERVARE - Observatorio de Relacoes Exteriores (Observatory for External Relations)</t>
  </si>
  <si>
    <t>Jezik in Slovstvo</t>
  </si>
  <si>
    <t>Slavisticno drustvo v Ljubljani</t>
  </si>
  <si>
    <t>Journal de la Societe des Americanistes</t>
  </si>
  <si>
    <t>Societe des Americanistes</t>
  </si>
  <si>
    <t>Journal for Advancement of Marketing Education</t>
  </si>
  <si>
    <t>Marketing Management Association</t>
  </si>
  <si>
    <t>Journal for European Environmental and Planning Law</t>
  </si>
  <si>
    <t>Journal of Advanced Research in Law and Economics</t>
  </si>
  <si>
    <t>ASERS Publishing</t>
  </si>
  <si>
    <t>Journal of Aging, Humanities, and the Arts</t>
  </si>
  <si>
    <t>Journal of Agricultural Engineering</t>
  </si>
  <si>
    <t>Journal of Analytical Oncology</t>
  </si>
  <si>
    <t>Journal of Andrological Sciences</t>
  </si>
  <si>
    <t>Journal of Animal Science and Biotechnology</t>
  </si>
  <si>
    <t>Journal of Applied Geodesy</t>
  </si>
  <si>
    <t>Journal of Arthropod-Borne Diseases</t>
  </si>
  <si>
    <t>Journal of Behavioral and Experimental Finance</t>
  </si>
  <si>
    <t>Journal of Biomaterials and Tissue Engineering</t>
  </si>
  <si>
    <t>Journal of Biomedical Semantics</t>
  </si>
  <si>
    <t>Journal of Choice Modelling</t>
  </si>
  <si>
    <t>Journal of Clinical and Experimental Cardiology</t>
  </si>
  <si>
    <t>Journal of Clinical and Translational Endocrinology</t>
  </si>
  <si>
    <t>Journal of Clinical Imaging Science</t>
  </si>
  <si>
    <t>Journal of Computational Mathematics and Optimization</t>
  </si>
  <si>
    <t>Journal of Co-operative Organization and Management</t>
  </si>
  <si>
    <t>Journal of Corporate Law Studies</t>
  </si>
  <si>
    <t>Journal of Crime and Justice</t>
  </si>
  <si>
    <t>Journal of Critical Realism</t>
  </si>
  <si>
    <t>Journal of Cultural Heritage Management and Sustainable Development</t>
  </si>
  <si>
    <t>Journal of Current Issues and Research in Advertising</t>
  </si>
  <si>
    <t>Journal of Ecological Engineering</t>
  </si>
  <si>
    <t>Polskie Towarzystwo Inzynierii Ekologicznej</t>
  </si>
  <si>
    <t>Journal of Ecumenical Studies</t>
  </si>
  <si>
    <t>Duquesne University Press</t>
  </si>
  <si>
    <t>Journal of Education and Christian Belief</t>
  </si>
  <si>
    <t>Calvin College Press</t>
  </si>
  <si>
    <t>Journal of Educational Multimedia and Hypermedia</t>
  </si>
  <si>
    <t>Journal of Electrical Bioimpedance</t>
  </si>
  <si>
    <t>Oslo Bioimpedance Group, Department of Physics, University of Oslo</t>
  </si>
  <si>
    <t>Politehnica Publishing House</t>
  </si>
  <si>
    <t>Journal of English Studies</t>
  </si>
  <si>
    <t>Department of English, Universidad de La Rioja</t>
  </si>
  <si>
    <t>Journal of Environmental Management and Tourism</t>
  </si>
  <si>
    <t>Journal of European Integration History</t>
  </si>
  <si>
    <t>Nomos Verlagsgesellschaft mbH und Co</t>
  </si>
  <si>
    <t>Journal of Eye Movement Research</t>
  </si>
  <si>
    <t>International Group for Eye Movement Research</t>
  </si>
  <si>
    <t>Journal of Financial Management of Property and Construction</t>
  </si>
  <si>
    <t>Journal of Function Spaces</t>
  </si>
  <si>
    <t>Journal of High Energy Astrophysics</t>
  </si>
  <si>
    <t>Journal of Immunology Research</t>
  </si>
  <si>
    <t>Journal of Intellectual Disabilities and Offending Behaviour</t>
  </si>
  <si>
    <t>Journal of Konbin</t>
  </si>
  <si>
    <t>Journal of Korean Religions</t>
  </si>
  <si>
    <t>Journal of Language Teaching and Research</t>
  </si>
  <si>
    <t>Journal of Management History</t>
  </si>
  <si>
    <t>Journal of Materials Chemistry B</t>
  </si>
  <si>
    <t>Journal of Materials Chemistry C</t>
  </si>
  <si>
    <t>Journal of Medical Imaging and Health Informatics</t>
  </si>
  <si>
    <t>Journal of Medieval Religious Cultures</t>
  </si>
  <si>
    <t>Journal of Modern Literature</t>
  </si>
  <si>
    <t>Journal of Moravian History</t>
  </si>
  <si>
    <t>Journal of Multiscale Modeling</t>
  </si>
  <si>
    <t>Journal of Nonlinear and Convex Analysis</t>
  </si>
  <si>
    <t>Yokohama Publishers</t>
  </si>
  <si>
    <t>Journal of Pentecostal Theology</t>
  </si>
  <si>
    <t>Journal of Pharmaceutical Analysis</t>
  </si>
  <si>
    <t>Xi'an Jiaotong University</t>
  </si>
  <si>
    <t>Journal of Plant Biotechnology</t>
  </si>
  <si>
    <t>Journal of Reformed Theology</t>
  </si>
  <si>
    <t>Journal of Research on Technology in Education</t>
  </si>
  <si>
    <t>Journal of Robotics</t>
  </si>
  <si>
    <t>Journal of Security and Sustainability Issues</t>
  </si>
  <si>
    <t>The General Jonas Zemaitis Military Academy of Lithuania</t>
  </si>
  <si>
    <t>Journal of Seed Science</t>
  </si>
  <si>
    <t>Associacao Brasileira de Tecnologia de Sementes</t>
  </si>
  <si>
    <t>Journal of Siberian Federal University - Mathematics and Physics</t>
  </si>
  <si>
    <t>Siberian Federal University</t>
  </si>
  <si>
    <t>Journal of Social Research and Policy</t>
  </si>
  <si>
    <t>University of Oradea, Faculty of Social Sciences</t>
  </si>
  <si>
    <t>Journal of Space Weather and Space Climate</t>
  </si>
  <si>
    <t>Journal of Sport and Health Science</t>
  </si>
  <si>
    <t>Journal of Structural Fire Engineering</t>
  </si>
  <si>
    <t>Journal of Systems Chemistry</t>
  </si>
  <si>
    <t>Journal of Telecommunications and Information Technology</t>
  </si>
  <si>
    <t>National Institute of Telecommunications</t>
  </si>
  <si>
    <t>Journal of the American Association of Nurse Practitioners</t>
  </si>
  <si>
    <t>Journal of the American Heart Association</t>
  </si>
  <si>
    <t>Journal of the Association for Information Science and Technology</t>
  </si>
  <si>
    <t>Journal of the Austrian Society of Agricultural Economics</t>
  </si>
  <si>
    <t>Austrian Society of Agricultural Economics</t>
  </si>
  <si>
    <t>Journal of the Bombay Natural History Society</t>
  </si>
  <si>
    <t>Bombay Natural History Society</t>
  </si>
  <si>
    <t>Journal of the Gilded Age and Progressive Era</t>
  </si>
  <si>
    <t>Journal of the Institute of Image Electronics Engineers of Japan</t>
  </si>
  <si>
    <t>Institute of Image Electronics Engineers of Japan</t>
  </si>
  <si>
    <t>Journal of the Malaysian Branch of the Royal Asiatic Society</t>
  </si>
  <si>
    <t>Malaysian Branch of the Royal Asiatic Society</t>
  </si>
  <si>
    <t>Journal of the Operations Research Society of China</t>
  </si>
  <si>
    <t>Journal of the Ramanujan Mathematical Society</t>
  </si>
  <si>
    <t>Ramanujan Mathematical Society</t>
  </si>
  <si>
    <t>Journal of Tissue Engineering</t>
  </si>
  <si>
    <t>Journal of Traditional and Complementary Medicine</t>
  </si>
  <si>
    <t>Journal of Transport and Health</t>
  </si>
  <si>
    <t>Journal of War and Culture Studies</t>
  </si>
  <si>
    <t>Journal of Water Reuse and Desalination</t>
  </si>
  <si>
    <t>Journal of World Intellectual Property</t>
  </si>
  <si>
    <t>Juncture</t>
  </si>
  <si>
    <t>Juridicas</t>
  </si>
  <si>
    <t>Universidad de Caldas</t>
  </si>
  <si>
    <t>Karstenia</t>
  </si>
  <si>
    <t>Finnish Mycological Society</t>
  </si>
  <si>
    <t>Kobunshi</t>
  </si>
  <si>
    <t>2011-ongoing, 1989</t>
  </si>
  <si>
    <t>The Society of Polymer Science</t>
  </si>
  <si>
    <t>Kodikas/Code: Ars Semiotica</t>
  </si>
  <si>
    <t>Korean Chemical Engineering Research</t>
  </si>
  <si>
    <t>The Korean Institute of Chemical Engineers</t>
  </si>
  <si>
    <t>Kukila</t>
  </si>
  <si>
    <t>Kwartalnik Historii Zydow / Jewish History Quarterly</t>
  </si>
  <si>
    <t>Zydowski Instytut Historyczny</t>
  </si>
  <si>
    <t>Lahivordlusi/Lahivertailuja</t>
  </si>
  <si>
    <t>Estonian Association for Applied Linguistics</t>
  </si>
  <si>
    <t>2012-ongoing, 1988, 1980-1981, 1978</t>
  </si>
  <si>
    <t>Lankesteriana</t>
  </si>
  <si>
    <t>Universidad de Costa Rica</t>
  </si>
  <si>
    <t>Lecture Notes Series, Institute for Mathematical Sciences</t>
  </si>
  <si>
    <t>Lengua y Habla</t>
  </si>
  <si>
    <t>Ler Historia</t>
  </si>
  <si>
    <t>Letteratura e Letterature</t>
  </si>
  <si>
    <t>Lexia</t>
  </si>
  <si>
    <t>Universita di Torino</t>
  </si>
  <si>
    <t>Libyan Studies</t>
  </si>
  <si>
    <t>2013-ongoing, 1990, 1988, 1984-1985</t>
  </si>
  <si>
    <t>Life</t>
  </si>
  <si>
    <t>2011-ongoing, 1992, 1990, 1985</t>
  </si>
  <si>
    <t>Life Sciences in Space Research</t>
  </si>
  <si>
    <t>Light: Science and Applications</t>
  </si>
  <si>
    <t>Lingue e Linguaggio</t>
  </si>
  <si>
    <t>Linguistic Research</t>
  </si>
  <si>
    <t>Institute for the Study of Language and Information, Kyung Hee University</t>
  </si>
  <si>
    <t>Linguistica Antverpiensia</t>
  </si>
  <si>
    <t>Artesis Hogeschool Antwerpen - Hoger Instituut voor Vertalers en Tolken</t>
  </si>
  <si>
    <t>Linguistica Espanola Actual</t>
  </si>
  <si>
    <t>Lithic Technology</t>
  </si>
  <si>
    <t>Longitudinal and Life Course Studies</t>
  </si>
  <si>
    <t>Society for Longitudinal and Life Course Studies</t>
  </si>
  <si>
    <t>Longitudinal Surveys of Australian Youth - Research Reports</t>
  </si>
  <si>
    <t>Australian Council for Educational Research (ACER)</t>
  </si>
  <si>
    <t>Macedonian Veterinary Review</t>
  </si>
  <si>
    <t>University Ss Kiril and Metodij, Faculty of Veterinary Medicine</t>
  </si>
  <si>
    <t>Malaysian Journal of Learning and Instruction</t>
  </si>
  <si>
    <t>Manchester Journal of International Economic Law</t>
  </si>
  <si>
    <t>Electronicpublications.org Ltd</t>
  </si>
  <si>
    <t>Manufacturing Letters</t>
  </si>
  <si>
    <t>Materials China</t>
  </si>
  <si>
    <t>Mathematical Sciences Research Journal</t>
  </si>
  <si>
    <t>Global Publishing Company</t>
  </si>
  <si>
    <t>Mathematics and Visualization</t>
  </si>
  <si>
    <t>Mathematics Enthusiast</t>
  </si>
  <si>
    <t>Media Watch</t>
  </si>
  <si>
    <t>Deepak Ranjan Jena</t>
  </si>
  <si>
    <t>Medical News of North Caucasus</t>
  </si>
  <si>
    <t>Stavropol State Medical University</t>
  </si>
  <si>
    <t>Medicina e Storia</t>
  </si>
  <si>
    <t>Medieval Sermon Studies</t>
  </si>
  <si>
    <t>Medievales</t>
  </si>
  <si>
    <t>Centre de recherche de l'Universite de Paris 8</t>
  </si>
  <si>
    <t>Medioevo Romanzo</t>
  </si>
  <si>
    <t>2012-ongoing, 1988</t>
  </si>
  <si>
    <t>Mediterranean Journal of Social Sciences</t>
  </si>
  <si>
    <t>MCSER-Mediterranean Center of Social and Educational research</t>
  </si>
  <si>
    <t>Memoirs on Differential Equations and Mathematical Physics</t>
  </si>
  <si>
    <t>Andrea Razmadze Mathematical Institute</t>
  </si>
  <si>
    <t>Meta Gene</t>
  </si>
  <si>
    <t>Metallurgical Research and Technology</t>
  </si>
  <si>
    <t>Metaphysica</t>
  </si>
  <si>
    <t>MethodsX</t>
  </si>
  <si>
    <t>Metszet</t>
  </si>
  <si>
    <t>Artifex Kiado Kft</t>
  </si>
  <si>
    <t>Micromachines</t>
  </si>
  <si>
    <t>Microscopy (Oxford, England)</t>
  </si>
  <si>
    <t>Milestones in Drug Therapy</t>
  </si>
  <si>
    <t>Ming studies</t>
  </si>
  <si>
    <t>2013-ongoing, 2001, 1999</t>
  </si>
  <si>
    <t>Mining Report</t>
  </si>
  <si>
    <t>Miscelanea</t>
  </si>
  <si>
    <t>Mitteilungen der Berliner Gesellschaft fur Anthropologie, Ethnologie und Urgeschichte</t>
  </si>
  <si>
    <t>Berliner Gesellschaft fur Anthropologie, Ethnologie und Urgeschichte</t>
  </si>
  <si>
    <t>Mitteilungen Klosterneuburg</t>
  </si>
  <si>
    <t>Hohere Bundeslehr- und Versuchsanstalt fur Wein- und Obstbau</t>
  </si>
  <si>
    <t>Modeling, Simulation and Applications</t>
  </si>
  <si>
    <t>Multinational Business Review</t>
  </si>
  <si>
    <t>Munibe Antropologia-Arkeologia</t>
  </si>
  <si>
    <t>Sociedad de Ciencias Aranzadi Research Centre</t>
  </si>
  <si>
    <t>Muscles, Ligaments and Tendons Journal</t>
  </si>
  <si>
    <t>NACE - International Corrosion Conference Series</t>
  </si>
  <si>
    <t>2006-ongoing, 1983</t>
  </si>
  <si>
    <t>Nanomaterials and Nanotechnology</t>
  </si>
  <si>
    <t>Nashim</t>
  </si>
  <si>
    <t>National Journal of Otorhinolaryngology and Head and Neck Surgery</t>
  </si>
  <si>
    <t>M. P. Shah Medical College</t>
  </si>
  <si>
    <t>National Journal of Physiology, Pharmacy and Pharmacology</t>
  </si>
  <si>
    <t>Mrs Dipika Charan for MedScience Publishers</t>
  </si>
  <si>
    <t>NATO Science for Peace and Security Series C: Environmental Security</t>
  </si>
  <si>
    <t>Natur und Landschaft</t>
  </si>
  <si>
    <t>Kohlhammer Verlag GmbH</t>
  </si>
  <si>
    <t>Nestle Nutrition Workshop Series: Pediatric Program</t>
  </si>
  <si>
    <t>Netherlands Yearbook of International Law</t>
  </si>
  <si>
    <t>New Cinemas</t>
  </si>
  <si>
    <t>New Economic Windows</t>
  </si>
  <si>
    <t>New Technology Based Firms in the New Millennium</t>
  </si>
  <si>
    <t>Nigerian Journal of Physiological Sciences</t>
  </si>
  <si>
    <t>Physiological Society of Nigeria</t>
  </si>
  <si>
    <t>Nineteenth-Century Music Review</t>
  </si>
  <si>
    <t>Non-ferrous Metals</t>
  </si>
  <si>
    <t>Northern Lights</t>
  </si>
  <si>
    <t>Northern Mariner</t>
  </si>
  <si>
    <t>Canadian Nautical Research Society (CNRS)</t>
  </si>
  <si>
    <t>Numerical Algebra, Control and Optimization</t>
  </si>
  <si>
    <t>Nursing Care and Research</t>
  </si>
  <si>
    <t>Greek Nursing Studies Association, University of Athens</t>
  </si>
  <si>
    <t>Nyame Akuma</t>
  </si>
  <si>
    <t>Society of Africanist Archaeologists</t>
  </si>
  <si>
    <t>Obstetric Medicine</t>
  </si>
  <si>
    <t>OCL - Oilseeds and fats, crops and lipids</t>
  </si>
  <si>
    <t>Offshore Technology Conference [OTC Brasil] (Rio de Janeiro, Brazil, 10/29-31/2013) Proceedings</t>
  </si>
  <si>
    <t>Olba</t>
  </si>
  <si>
    <t>Mersin University</t>
  </si>
  <si>
    <t>Oncology Research and Treatment</t>
  </si>
  <si>
    <t>Online Journal of Analytic Combinatorics</t>
  </si>
  <si>
    <t>Department of Computer Science, University of Auckland</t>
  </si>
  <si>
    <t>Open Sports Sciences Journal</t>
  </si>
  <si>
    <t>Ophthalmic Surgery Lasers and Imaging Retina</t>
  </si>
  <si>
    <t>Opuscula Historiae Artium</t>
  </si>
  <si>
    <t>Faculty of Arts, Masaryk University</t>
  </si>
  <si>
    <t>Ostkirchliche Studien</t>
  </si>
  <si>
    <t>Oxford University Commonwealth Law Journal</t>
  </si>
  <si>
    <t>PalArch's Journal of Archaeology of Egypt/ Egyptology</t>
  </si>
  <si>
    <t>Pediatric Dental Journal</t>
  </si>
  <si>
    <t>Pediatric emergency medicine practice</t>
  </si>
  <si>
    <t>EB Practice</t>
  </si>
  <si>
    <t>Petroleum Geology Conference Proceedings</t>
  </si>
  <si>
    <t>2010, 2005, 1999, 1993</t>
  </si>
  <si>
    <t>Pharmaceutical patent analyst</t>
  </si>
  <si>
    <t>Pharmaceutische Weekblad Wetenschappelijk Platform</t>
  </si>
  <si>
    <t>Kon. Ned. Mij. ter Bevordering der Pharmacie (KNMP)</t>
  </si>
  <si>
    <t>Philosophical Topics</t>
  </si>
  <si>
    <t>The University of Arkansas Press</t>
  </si>
  <si>
    <t>Physiotherapy Practice and Research</t>
  </si>
  <si>
    <t>PNRPU Mechanics Bulletin</t>
  </si>
  <si>
    <t>Perm National Research Polytechnic University</t>
  </si>
  <si>
    <t>Policy and Internet</t>
  </si>
  <si>
    <t>Policy and Practice in Health and Safety</t>
  </si>
  <si>
    <t>Polish Psychological Bulletin</t>
  </si>
  <si>
    <t>Potravinarstvo</t>
  </si>
  <si>
    <t>HACCP Consulting</t>
  </si>
  <si>
    <t>Preistoria Alpina</t>
  </si>
  <si>
    <t>Museo Delle Scienze Trento</t>
  </si>
  <si>
    <t>Proceedings of IEEE Computer Society Annual Symposium on VLSI, ISVLSI</t>
  </si>
  <si>
    <t>2006-ongoing, 2002, 1995, 1991, 1981-1982, 1973-1978, 1970</t>
  </si>
  <si>
    <t>Proceedings of the Boston Area Colloquium in Ancient Philosophy</t>
  </si>
  <si>
    <t>Proceedings of the British Academy</t>
  </si>
  <si>
    <t>Proceedings of the International Conference on Advanced Optoelectronics and Lasers, CAOL</t>
  </si>
  <si>
    <t>Productivity Management</t>
  </si>
  <si>
    <t>Przeglad Orientalistyczny</t>
  </si>
  <si>
    <t>Quality Management Journal</t>
  </si>
  <si>
    <t>American Society for Quality</t>
  </si>
  <si>
    <t>Quantum Topology</t>
  </si>
  <si>
    <t>Radix</t>
  </si>
  <si>
    <t>ForumC</t>
  </si>
  <si>
    <t>Radovi Zavoda za Hrvatsku Povijest</t>
  </si>
  <si>
    <t>Institute of Croatian History, Faculty of Philosophy Zagreb</t>
  </si>
  <si>
    <t>Recherche et Formation</t>
  </si>
  <si>
    <t>Recherches en Didactiques des Sciences et des Technologies</t>
  </si>
  <si>
    <t>Recherches Linguistiques de Vincennes</t>
  </si>
  <si>
    <t>Presses universitaires de Vincennes</t>
  </si>
  <si>
    <t>Reformation</t>
  </si>
  <si>
    <t>Reformation and Renaissance Review</t>
  </si>
  <si>
    <t>Relation</t>
  </si>
  <si>
    <t>Religions</t>
  </si>
  <si>
    <t>Religions of South Asia</t>
  </si>
  <si>
    <t>Religionspadagogische Beitrage</t>
  </si>
  <si>
    <t>Arbeitsgemeinschaft Katholische Religionspadagogik und Katechetik</t>
  </si>
  <si>
    <t>Religiski-Filozofiski Raksti</t>
  </si>
  <si>
    <t>Latvijas Universitates Filozofijas un Sociologijas Instituts</t>
  </si>
  <si>
    <t>Rendiconti dell'Istituto di Matematica dell'Universita di Trieste</t>
  </si>
  <si>
    <t>Istituto di matematica, Universita di Trieste</t>
  </si>
  <si>
    <t>Res Philosophica</t>
  </si>
  <si>
    <t>Research in Architectural Engineering Series</t>
  </si>
  <si>
    <t>Research in Biopolitics</t>
  </si>
  <si>
    <t>Research in Design Series</t>
  </si>
  <si>
    <t>Research in Language</t>
  </si>
  <si>
    <t>Research in Learning Technology</t>
  </si>
  <si>
    <t>Research in the Sociology of Sport</t>
  </si>
  <si>
    <t>Research in Urbanism Series</t>
  </si>
  <si>
    <t>Research on Professional Responsibility and Ethics in Accounting</t>
  </si>
  <si>
    <t>Review of Economic Perspectives</t>
  </si>
  <si>
    <t>Review of Regional Research</t>
  </si>
  <si>
    <t>Review of Scottish Culture</t>
  </si>
  <si>
    <t>John Donald Publishers Ltd.</t>
  </si>
  <si>
    <t>Revista Argentina de Radiologia</t>
  </si>
  <si>
    <t>Revista Brasileira de Terapia Intensiva</t>
  </si>
  <si>
    <t>Associacao de Medicina Intensiva Brasileira</t>
  </si>
  <si>
    <t>Revista Colombiana de Psiquiatria</t>
  </si>
  <si>
    <t>2013-ongoing, 1974-1978</t>
  </si>
  <si>
    <t>Revista Cubana de Informacion en Ciencias de la Salud</t>
  </si>
  <si>
    <t>Revista de Estudios Norteamericanos</t>
  </si>
  <si>
    <t>Secretariado de Publicaciones, Universidad de Sevilla</t>
  </si>
  <si>
    <t>Revista de Gestao Social e Ambiental</t>
  </si>
  <si>
    <t>Associacao Nacional de Pos-Graduacao e Pesquisa em Administracao</t>
  </si>
  <si>
    <t>Revista de Investigacion en Logopedia</t>
  </si>
  <si>
    <t>University of Castilla la Mancha</t>
  </si>
  <si>
    <t>Revista Espanola de Ciencia Politica</t>
  </si>
  <si>
    <t>Asociacion Espanola de Ciencia politica y de la Administracion</t>
  </si>
  <si>
    <t>Revista General de Derecho Administrativo</t>
  </si>
  <si>
    <t>Iustel</t>
  </si>
  <si>
    <t>Revista Letral</t>
  </si>
  <si>
    <t>Departamento de Literatura Espanola de la Universidad de Granada</t>
  </si>
  <si>
    <t>Revue Archeologique de Narbonnaise</t>
  </si>
  <si>
    <t>Editions de Boccard</t>
  </si>
  <si>
    <t>Revue Belge d'Archeologie et d'Histoire de l'Art</t>
  </si>
  <si>
    <t>2013-ongoing, 1972</t>
  </si>
  <si>
    <t>The Royal Academy of Archaeology of Belgium</t>
  </si>
  <si>
    <t>Revue des Etudes Italiennes</t>
  </si>
  <si>
    <t>Revue des Mondes Musulmans et de la Mediterranee</t>
  </si>
  <si>
    <t>2013-ongoing, 2011, 2002</t>
  </si>
  <si>
    <t>Edisud Publishers</t>
  </si>
  <si>
    <t>Revue Francaise d'Histoire du Livre</t>
  </si>
  <si>
    <t>Revus</t>
  </si>
  <si>
    <t>Revus Klub</t>
  </si>
  <si>
    <t>Ribarstvo, Croatian Journal of Fisheries</t>
  </si>
  <si>
    <t>2013-ongoing, 1993-1997</t>
  </si>
  <si>
    <t>RILEM Bookseries</t>
  </si>
  <si>
    <t>Rivista degli Studi Orientali</t>
  </si>
  <si>
    <t>Rivista di Estetica</t>
  </si>
  <si>
    <t>2013-ongoing, 1966</t>
  </si>
  <si>
    <t>Rivista di Storia del Christianesino</t>
  </si>
  <si>
    <t>Rivista di storia della chiesa in Italia</t>
  </si>
  <si>
    <t>2013-ongoing, 2011, 1987, 1983, 1973-1974</t>
  </si>
  <si>
    <t>Rivista di Studi sulla Sostenibilita</t>
  </si>
  <si>
    <t>Rivista Geographica Italiana</t>
  </si>
  <si>
    <t>2013-ongoing, 1995, 1992, 1989, 1986, 1982-1983, 1980</t>
  </si>
  <si>
    <t>Rivista Italiana di Dialettologia</t>
  </si>
  <si>
    <t>Cooperativa Libraria Universitaria Editrice Bologna</t>
  </si>
  <si>
    <t>Rivista Italiana di Geotecnica</t>
  </si>
  <si>
    <t>2013-ongoing, 1976-1984</t>
  </si>
  <si>
    <t>RSC Detection Science</t>
  </si>
  <si>
    <t>RSC Green Chemistry</t>
  </si>
  <si>
    <t>RSC Soft Matter</t>
  </si>
  <si>
    <t>Russian Journal of Herpetology</t>
  </si>
  <si>
    <t>Russkaia Literatura</t>
  </si>
  <si>
    <t>Rossiiskaya Akademiya Nauk Institut Russkoi Literatury (Pushkinskii Dom)</t>
  </si>
  <si>
    <t>Rwanda Medical Journal</t>
  </si>
  <si>
    <t>Rwanda Health Communication Center - Rwanda Biomedical Center (RHCC - RBC)</t>
  </si>
  <si>
    <t>Rwanda</t>
  </si>
  <si>
    <t>SAE International Journal of Transportation Safety</t>
  </si>
  <si>
    <t>Science and Technology Studies</t>
  </si>
  <si>
    <t>The Finnish Society for Science and Technology Studies</t>
  </si>
  <si>
    <t>Scottish Journal of Theology</t>
  </si>
  <si>
    <t>Seizieme Siecle</t>
  </si>
  <si>
    <t>Semantic Web</t>
  </si>
  <si>
    <t>Seoul Journal of Korean Studies</t>
  </si>
  <si>
    <t>Kyujanggak Institute for Korean Studies, Seoul National University</t>
  </si>
  <si>
    <t>Serbian Journal of Management</t>
  </si>
  <si>
    <t>SESHA Journal: Semiconductor Environmental Safety and Health Association</t>
  </si>
  <si>
    <t>Semiconductor Environmental Safety Health Association</t>
  </si>
  <si>
    <t>Signo y Pensamiento</t>
  </si>
  <si>
    <t>Social Care and Neurodisability</t>
  </si>
  <si>
    <t>Social Policy and Society</t>
  </si>
  <si>
    <t>Solid State Phenomena</t>
  </si>
  <si>
    <t>Scientific.net</t>
  </si>
  <si>
    <t>SPE Arctic and Extreme Environments Conference [AEE] (Moscow, Russia, 10/15-17/2013) Proceedings</t>
  </si>
  <si>
    <t>SPE Heavy Oil Conference (Calgary, Alberta, 6/11-13/2013) Proceedings</t>
  </si>
  <si>
    <t>SPE Kuwait Oil and Gas Show and Conference [KOGS] (Mishref, Kuwait, 10/7-10/2013) Proceedings</t>
  </si>
  <si>
    <t>SPE Latin American and Caribbean Health, Safety, Environment, and Social Responsibility Conference (Lima, Peru, 6/26-27/2013)</t>
  </si>
  <si>
    <t>SPE Offshore Europe Conference (Aberdeen, UK, 9/3-6/2013) Proceedings</t>
  </si>
  <si>
    <t>SPE Unconventional Resources Conference [Asia Pacific] (Brisbane, Australia, 11/11-13/2013) Proceedings</t>
  </si>
  <si>
    <t>Sports Technology</t>
  </si>
  <si>
    <t>SPR Nanoscience</t>
  </si>
  <si>
    <t>Springer Series in Surface Sciences</t>
  </si>
  <si>
    <t>SpringerBriefs in Applied Sciences and Technology</t>
  </si>
  <si>
    <t>Sri Lanka journal of social sciences</t>
  </si>
  <si>
    <t>Studia Philosophica</t>
  </si>
  <si>
    <t>Verlag fur Recht und Gesellschaft AG (VRG)</t>
  </si>
  <si>
    <t>Studies in American Jewish Literature</t>
  </si>
  <si>
    <t>Studies in Applied Electromagnetics and Mechanics</t>
  </si>
  <si>
    <t>2014-ongoing, 2007-2012</t>
  </si>
  <si>
    <t>Studies in Australasian Cinema</t>
  </si>
  <si>
    <t>Studies in Documentary Film</t>
  </si>
  <si>
    <t>Studies in European Cinema</t>
  </si>
  <si>
    <t>Studies in Hispanic Cinemas</t>
  </si>
  <si>
    <t>Studies in Managerial and Financial Accounting</t>
  </si>
  <si>
    <t>Studies in Russian and Soviet Cinema</t>
  </si>
  <si>
    <t>Studies in South Asian Film and Media</t>
  </si>
  <si>
    <t>Sud-Ouest Europeen</t>
  </si>
  <si>
    <t>Supply Chain Forum</t>
  </si>
  <si>
    <t>Sustainability of Water Quality and Ecology</t>
  </si>
  <si>
    <t>Sustainable Environment Research</t>
  </si>
  <si>
    <t>Chinese Institute of Environmental Engineering (CIEnvE)</t>
  </si>
  <si>
    <t>Swiss dental journal</t>
  </si>
  <si>
    <t>Sylwan</t>
  </si>
  <si>
    <t>Polish Forestry Society</t>
  </si>
  <si>
    <t>Synergies Algerie</t>
  </si>
  <si>
    <t>Synergies Chili</t>
  </si>
  <si>
    <t>Synergies Turquie</t>
  </si>
  <si>
    <t>Systems Research Forum</t>
  </si>
  <si>
    <t>T'ang Studies</t>
  </si>
  <si>
    <t>Teaching Philosophy</t>
  </si>
  <si>
    <t>Tekstil ve Muhendis</t>
  </si>
  <si>
    <t>2012-ongoing, 1991-1992</t>
  </si>
  <si>
    <t>Teksty Drugie</t>
  </si>
  <si>
    <t>Temas em Psicologia</t>
  </si>
  <si>
    <t>Sociedade Brasileira de Psicologia</t>
  </si>
  <si>
    <t>Terrain</t>
  </si>
  <si>
    <t>Ministere de la Culture</t>
  </si>
  <si>
    <t>The international journal of esthetic dentistry</t>
  </si>
  <si>
    <t>The Journal of Men's Studies</t>
  </si>
  <si>
    <t>Theologie und Philosophie</t>
  </si>
  <si>
    <t>Theory and Practice in Language Studies</t>
  </si>
  <si>
    <t>Theory of Stochastic Processes</t>
  </si>
  <si>
    <t>Institute of Mathematics, Ukrainian National Academy of Sciences</t>
  </si>
  <si>
    <t>Tidskriftet Antropologi</t>
  </si>
  <si>
    <t>Department of Anthropology, University of Copenhagen</t>
  </si>
  <si>
    <t>Tijdschrift Voor Gezondheidsschade Milieuschade en Aansprakelijkheidsrecht</t>
  </si>
  <si>
    <t>Sdu Uitgevers</t>
  </si>
  <si>
    <t>Tijdschrift voor Ouderengeneeskunde</t>
  </si>
  <si>
    <t>Tokyo Journal of Mathematics</t>
  </si>
  <si>
    <t>Publication Committee for the Tokyo Journal of Mathematics</t>
  </si>
  <si>
    <t>Touchpoint</t>
  </si>
  <si>
    <t>Service Design Network</t>
  </si>
  <si>
    <t>Tourism and Hospitality Management</t>
  </si>
  <si>
    <t>University of Rijeka, Faculty of Tourism and Hospitality Management, Opatija</t>
  </si>
  <si>
    <t>Tourism Social Science Series</t>
  </si>
  <si>
    <t>TRANS. Revista de Traductologia</t>
  </si>
  <si>
    <t>Transactions on Interactive Intelligent Systems</t>
  </si>
  <si>
    <t>Transformation</t>
  </si>
  <si>
    <t>Translational Andrology and Urology</t>
  </si>
  <si>
    <t>AME Publishing Company</t>
  </si>
  <si>
    <t>Transnational Environmental Law</t>
  </si>
  <si>
    <t>Transportation Geotechnics</t>
  </si>
  <si>
    <t>Travel Behaviour and Society</t>
  </si>
  <si>
    <t>Trenchless World</t>
  </si>
  <si>
    <t>Aspermont Media</t>
  </si>
  <si>
    <t>Trends in Environmental Analytical Chemistry</t>
  </si>
  <si>
    <t>UNITEXT - La Matematica per il 3 piu 2</t>
  </si>
  <si>
    <t>Springer-Verlag Italia</t>
  </si>
  <si>
    <t>University of Bucharest Review: Literary and Cultural Studies Series</t>
  </si>
  <si>
    <t>Urology Case Reports</t>
  </si>
  <si>
    <t>US Respiratory Disease</t>
  </si>
  <si>
    <t>USGS Scientific Investigations Report No.2012-5228</t>
  </si>
  <si>
    <t>Victorians</t>
  </si>
  <si>
    <t>Vietnam Journal of Mathematics</t>
  </si>
  <si>
    <t>VirusDisease</t>
  </si>
  <si>
    <t>Voprosy Prakticheskoi Pediatrii</t>
  </si>
  <si>
    <t>Dinastiia</t>
  </si>
  <si>
    <t>Vox Romanica</t>
  </si>
  <si>
    <t>Water Resources and Rural Development</t>
  </si>
  <si>
    <t>WMU Journal of Maritime Affairs</t>
  </si>
  <si>
    <t>Word and Text</t>
  </si>
  <si>
    <t>Petroleum-Gas University of Ploiesti</t>
  </si>
  <si>
    <t>World Heavy Oil Congress [WHOC] Technical Conference (Puerto la Cruz, Venezuela, 11/4-5/2009) Proceedings</t>
  </si>
  <si>
    <t>World Journal of Dentistry</t>
  </si>
  <si>
    <t>World Journal of Engineering</t>
  </si>
  <si>
    <t>World Journal of Orthopaedics</t>
  </si>
  <si>
    <t>World Tunneling</t>
  </si>
  <si>
    <t>Yearbook of Comparative and General Literature</t>
  </si>
  <si>
    <t>Department of Comparative Literature, Indiana University and the University</t>
  </si>
  <si>
    <t>Young Consumers</t>
  </si>
  <si>
    <t>Zeitschrift fur Balkanologie</t>
  </si>
  <si>
    <t>Zeitschrift fur Katholische Theologie</t>
  </si>
  <si>
    <t>Echter Verlag GmbH</t>
  </si>
  <si>
    <t>Zeitschrift fur Religionswissenschaft</t>
  </si>
  <si>
    <t>Zgodovinski Casopis</t>
  </si>
  <si>
    <t>2013-ongoing, 2011, 1984, 1982, 1979</t>
  </si>
  <si>
    <t>Zveza zgodovinskih drustev Slovenije</t>
  </si>
  <si>
    <t>Zhonghua wei zhong bing ji jiu yi xue</t>
  </si>
  <si>
    <t>Zograf</t>
  </si>
  <si>
    <t>Filozofski fakultet - Institut za istoriju umetnosti</t>
  </si>
  <si>
    <t>Zwingliana</t>
  </si>
  <si>
    <t>2013-ongoing, 2002, 1981</t>
  </si>
  <si>
    <t>Theologischer Verlag Zurich</t>
  </si>
  <si>
    <t>Netherlands National Law Review</t>
  </si>
  <si>
    <t>Australian nursing &amp; midwifery journal</t>
  </si>
  <si>
    <t>2001-2012</t>
  </si>
  <si>
    <t>Journal of the Fisheries Research Board Canada</t>
  </si>
  <si>
    <t>1987-2013</t>
  </si>
  <si>
    <t>Journal of oral &amp; facial pain and headache</t>
  </si>
  <si>
    <t>1984-2012</t>
  </si>
  <si>
    <t>1998-2012</t>
  </si>
  <si>
    <t>1990-2009, 1982-1983, 1980, 1976</t>
  </si>
  <si>
    <t>Archives of Facial Plastic Surgery</t>
  </si>
  <si>
    <t>2003-2013</t>
  </si>
  <si>
    <t>Journal of Materials Chemistry A. Journal of Materials Chemistry B, Journal of Materials Chemistry C</t>
  </si>
  <si>
    <t>Public Administration Bulletin</t>
  </si>
  <si>
    <t>1996-2013, 1971-1994, 1969</t>
  </si>
  <si>
    <t>1959-2012, 1957</t>
  </si>
  <si>
    <t>1978-2013</t>
  </si>
  <si>
    <t>2006-2012, 1996-2002</t>
  </si>
  <si>
    <t>2011-2012, 1947</t>
  </si>
  <si>
    <t>1984-2013</t>
  </si>
  <si>
    <t>Swiss Dental Journal</t>
  </si>
  <si>
    <t>Buildings &amp; Landscapes</t>
  </si>
  <si>
    <t>Wiley - VCH Verlag GmbH &amp; Co. KG</t>
  </si>
  <si>
    <t>Hospital Pediatrics</t>
  </si>
  <si>
    <t>Economic Analysis and Policy</t>
  </si>
  <si>
    <t>Landtechnik</t>
  </si>
  <si>
    <t>Ikala</t>
  </si>
  <si>
    <t>Journal of Agricultural Meteorology</t>
  </si>
  <si>
    <t>Korean Society of Plant Biotechnology</t>
  </si>
  <si>
    <t>2006-2013 (cancelled)</t>
  </si>
  <si>
    <t>Cardiology Academic Press</t>
  </si>
  <si>
    <t>2014 (cancelled)</t>
  </si>
  <si>
    <t>2006-2014 (cancelled)</t>
  </si>
  <si>
    <t>2011-2014 (cancelled)</t>
  </si>
  <si>
    <t>Pozjoprivredna Znanstvena Smotra</t>
  </si>
  <si>
    <t>Population and Societies</t>
  </si>
  <si>
    <t>1965-2008</t>
  </si>
  <si>
    <t>Copernicus</t>
  </si>
  <si>
    <t>Borgis Publishing House</t>
  </si>
  <si>
    <t>Zhengzhou University</t>
  </si>
  <si>
    <t>Frontiers Media S.A.</t>
  </si>
  <si>
    <t>Hüthig</t>
  </si>
  <si>
    <t>IGI Global</t>
  </si>
  <si>
    <t>Separation Science</t>
  </si>
  <si>
    <t>Photonics Society of Poland</t>
  </si>
  <si>
    <t>Context</t>
  </si>
  <si>
    <t>The SAE of Japan</t>
  </si>
  <si>
    <t>Columbia Books</t>
  </si>
  <si>
    <t>Helen Kellogg Institute for International Studies</t>
  </si>
  <si>
    <t>SPE</t>
  </si>
  <si>
    <t>17402816</t>
  </si>
  <si>
    <t>16875699</t>
  </si>
  <si>
    <t>17418429</t>
  </si>
  <si>
    <t>17402832</t>
  </si>
  <si>
    <t>16617746</t>
  </si>
  <si>
    <t>AAPPO journal</t>
  </si>
  <si>
    <t>Australian College of Operating Room Nurses, ACORN</t>
  </si>
  <si>
    <t>Asociacion Argentina de Osteologia y Metabolismo Mineral</t>
  </si>
  <si>
    <t>Geological Society of Poland</t>
  </si>
  <si>
    <t>TEXCHEM Publications</t>
  </si>
  <si>
    <t>Atomic Energy Society of Japan</t>
  </si>
  <si>
    <t>Osterreichischer Agrarverlag GmbH</t>
  </si>
  <si>
    <t>World Textile Publications Ltd</t>
  </si>
  <si>
    <t>Ediciones Doyma, S.L</t>
  </si>
  <si>
    <t>Wichmann Verlag</t>
  </si>
  <si>
    <t>EMAP Publishing</t>
  </si>
  <si>
    <t>Lithografia Antoniadis I - Psarras Th G.P</t>
  </si>
  <si>
    <t>2013-ongoing, 2001-2005, 1975-1988, 1970-1971</t>
  </si>
  <si>
    <t>Chronic Illness</t>
  </si>
  <si>
    <t>Artery Publishing</t>
  </si>
  <si>
    <t>OIDFA</t>
  </si>
  <si>
    <t>Informa Cargo Information</t>
  </si>
  <si>
    <t>Chandler International Publications Ltd.</t>
  </si>
  <si>
    <t>The Innovation Journal</t>
  </si>
  <si>
    <t>IJESE</t>
  </si>
  <si>
    <t>Springer USA</t>
  </si>
  <si>
    <t>Suzhou Institute of Silk Textile Technology</t>
  </si>
  <si>
    <t>Journal of Lubrication Technology</t>
  </si>
  <si>
    <t>Kerala Agricultural University</t>
  </si>
  <si>
    <t>Centre D'Etudes et de Documentation Sur L'ex-URSS</t>
  </si>
  <si>
    <t>Societe Medicale d'Afrique Noire de Langue Francaise</t>
  </si>
  <si>
    <t>Societe Francaise d'Etude du Dix-Huitieme Siecle</t>
  </si>
  <si>
    <t>Centre national d'information demographique</t>
  </si>
  <si>
    <t>Escola d'Administracio Publica de Catalunya</t>
  </si>
  <si>
    <t>Institut d'Histoire de I'Amerique Francaise</t>
  </si>
  <si>
    <t>Department of International Economic and Social Affairs</t>
  </si>
  <si>
    <t>Duncker und Humbolt GmbH</t>
  </si>
  <si>
    <t>Universidad Catolica de Chile</t>
  </si>
  <si>
    <t>Premium Textile Components</t>
  </si>
  <si>
    <t>Technical Paper - Society of Manufacturing Engineers. CM</t>
  </si>
  <si>
    <t>Lahey Clinic</t>
  </si>
  <si>
    <t>New Zealand Planning Institute</t>
  </si>
  <si>
    <t>Vereinigung Osterreichischer Bibliothekarinnen und Bibliothekare</t>
  </si>
  <si>
    <t>Voprosy Jazykoznanija</t>
  </si>
  <si>
    <t>Albrecht von Graefe's Archiv fur klinische und experimentelle Ophthalmologie</t>
  </si>
  <si>
    <t>Handbook of Experimental Pharmacology</t>
  </si>
  <si>
    <t>Health Promotion Journal of Australia</t>
  </si>
  <si>
    <t>19718853</t>
  </si>
  <si>
    <t>Canadian Journal of Law and Society</t>
  </si>
  <si>
    <t>Harvard Environmental Law Review</t>
  </si>
  <si>
    <t>Economic Geography</t>
  </si>
  <si>
    <t>2151464X</t>
  </si>
  <si>
    <t>Annals of Surgical Treatment and Research</t>
  </si>
  <si>
    <t>2010-2013, 1962-1963</t>
  </si>
  <si>
    <t>Acta Crystallographica Section F: Structural Biology Communications</t>
  </si>
  <si>
    <t>Acta Crystallographica Section A: Foundations and Advances</t>
  </si>
  <si>
    <t>1988-2013</t>
  </si>
  <si>
    <t>Journal of Pharmaceutical Policy and Practice</t>
  </si>
  <si>
    <t>2010-2012</t>
  </si>
  <si>
    <t>Kuwait Journal of Science</t>
  </si>
  <si>
    <t>Journal of Disability and Religion</t>
  </si>
  <si>
    <t>Recent Advances in Electrical and Electronic Engineering</t>
  </si>
  <si>
    <t>Annals of Global Health</t>
  </si>
  <si>
    <t>1970-2013</t>
  </si>
  <si>
    <t>AJOB Empirical Bioethics</t>
  </si>
  <si>
    <t>Trends in hearing</t>
  </si>
  <si>
    <t>Journal of Biomimetics, Biomaterials and Biomedical Engineering</t>
  </si>
  <si>
    <t>Genes and Cells</t>
  </si>
  <si>
    <t>Arbeiten aus dem Paul-Ehrlich-Institut (Bundesinstitut für Impfstoffe und biomedizinische Arzneimittel) Langen/Hessen</t>
  </si>
  <si>
    <t>Reviews in Fisheries Science and Aquaculture</t>
  </si>
  <si>
    <t>Bulletin of the Hospital for Joint Disease (2013)</t>
  </si>
  <si>
    <t>1995-2012, 1981-1993, 1950-1979, 1947-1948</t>
  </si>
  <si>
    <t>Journal of Vacuum Science and Technology B:Nanotechnology and Microelectronics</t>
  </si>
  <si>
    <t>1995-2008, 1992, 1986, 1982-1984</t>
  </si>
  <si>
    <t>International Journal of Family Therapy</t>
  </si>
  <si>
    <t>Schweizerische Zeitschrift fur Religions- und Kulturgeschichte</t>
  </si>
  <si>
    <t>16613880</t>
  </si>
  <si>
    <t>Gender, Equal Opportunities, Research</t>
  </si>
  <si>
    <t>12130028</t>
  </si>
  <si>
    <t>18057632</t>
  </si>
  <si>
    <t>Journal of Gastroenterology and Hepatology Research</t>
  </si>
  <si>
    <t>22243992</t>
  </si>
  <si>
    <t>22246509</t>
  </si>
  <si>
    <t>ACT Publishing Group Limited</t>
  </si>
  <si>
    <t>Culture et Musees</t>
  </si>
  <si>
    <t>17662923</t>
  </si>
  <si>
    <t>21114528</t>
  </si>
  <si>
    <t>Actes Sud, Universite d'Avignon</t>
  </si>
  <si>
    <t>Applied Physics Reviews</t>
  </si>
  <si>
    <t>19319401</t>
  </si>
  <si>
    <t>Altalanos Nyelveszeti Tanulmanyok</t>
  </si>
  <si>
    <t>05691338</t>
  </si>
  <si>
    <t>Al-Jami'ah</t>
  </si>
  <si>
    <t>0126012X</t>
  </si>
  <si>
    <t>2338557X</t>
  </si>
  <si>
    <t>Annual Review of Animal Biosciences</t>
  </si>
  <si>
    <t>21658102</t>
  </si>
  <si>
    <t>21658110</t>
  </si>
  <si>
    <t>Annual Review of Statistics and Its Application</t>
  </si>
  <si>
    <t>2326831X</t>
  </si>
  <si>
    <t>Articulo - Journal of Urban Research</t>
  </si>
  <si>
    <t>16614941</t>
  </si>
  <si>
    <t>Articulo</t>
  </si>
  <si>
    <t>Revista Eureka</t>
  </si>
  <si>
    <t>1697011X</t>
  </si>
  <si>
    <t>Asociacion de Profesores Amigos de la Ciencia</t>
  </si>
  <si>
    <t>AIB Studi</t>
  </si>
  <si>
    <t>22809112</t>
  </si>
  <si>
    <t>22396152</t>
  </si>
  <si>
    <t>Associazione Italiana Biblioteche</t>
  </si>
  <si>
    <t>21662754</t>
  </si>
  <si>
    <t>Plasma Medicine</t>
  </si>
  <si>
    <t>19475764</t>
  </si>
  <si>
    <t>19475772</t>
  </si>
  <si>
    <t>23520973</t>
  </si>
  <si>
    <t>23520965</t>
  </si>
  <si>
    <t>Biodiversitas</t>
  </si>
  <si>
    <t>1412033X</t>
  </si>
  <si>
    <t>20854722</t>
  </si>
  <si>
    <t>Biology department, Sebelas Maret University Surakarta</t>
  </si>
  <si>
    <t>20523211</t>
  </si>
  <si>
    <t>Journal of Eating Disorders</t>
  </si>
  <si>
    <t>20502974</t>
  </si>
  <si>
    <t>Israel Journal of Health Policy Research</t>
  </si>
  <si>
    <t>20454015</t>
  </si>
  <si>
    <t>BMJ Supportive and Palliative Care</t>
  </si>
  <si>
    <t>2045435X</t>
  </si>
  <si>
    <t>20454368</t>
  </si>
  <si>
    <t>Journal of Early American History</t>
  </si>
  <si>
    <t>18770223</t>
  </si>
  <si>
    <t>18770703</t>
  </si>
  <si>
    <t>2014-ongoing, 2011-2012</t>
  </si>
  <si>
    <t>18033814</t>
  </si>
  <si>
    <t>Ilahiyat Studies</t>
  </si>
  <si>
    <t>13091719</t>
  </si>
  <si>
    <t>Bursa Ilahiyat Foundation</t>
  </si>
  <si>
    <t>Australian Journal of Indigenous Education</t>
  </si>
  <si>
    <t>13260111</t>
  </si>
  <si>
    <t>20497784</t>
  </si>
  <si>
    <t>Australian Journal of Rehabilitation Counselling</t>
  </si>
  <si>
    <t>13238922</t>
  </si>
  <si>
    <t>18386059</t>
  </si>
  <si>
    <t>APSIPA Transactions on Signal and Information Processing</t>
  </si>
  <si>
    <t>20487703</t>
  </si>
  <si>
    <t>Yearbook of International Humanitarian Law</t>
  </si>
  <si>
    <t>13891359</t>
  </si>
  <si>
    <t>1574096X</t>
  </si>
  <si>
    <t>International Journal of Cultural Property</t>
  </si>
  <si>
    <t>09407391</t>
  </si>
  <si>
    <t>International Journal of Automation and Smart Technology</t>
  </si>
  <si>
    <t>22239766</t>
  </si>
  <si>
    <t>Chinese Institute of Automation Engineers (CIAE)</t>
  </si>
  <si>
    <t>Journal of Information Literacy</t>
  </si>
  <si>
    <t>17505968</t>
  </si>
  <si>
    <t>CILIP Information Literacy Group</t>
  </si>
  <si>
    <t>Animal Reproduction</t>
  </si>
  <si>
    <t>18069614</t>
  </si>
  <si>
    <t>19843143</t>
  </si>
  <si>
    <t>Colegio Brasileiro de Reproducao Animal</t>
  </si>
  <si>
    <t>Archivum Franciscanum Historicum</t>
  </si>
  <si>
    <t>00040665</t>
  </si>
  <si>
    <t>Collegio San Bonaventura</t>
  </si>
  <si>
    <t>Polish Journal of Management Studies</t>
  </si>
  <si>
    <t>20817452</t>
  </si>
  <si>
    <t>Czestochowa University of Technology</t>
  </si>
  <si>
    <t>03698394</t>
  </si>
  <si>
    <t>American Journal of Stem Cells</t>
  </si>
  <si>
    <t>21604150</t>
  </si>
  <si>
    <t>American Journal of Blood Research</t>
  </si>
  <si>
    <t>21601992</t>
  </si>
  <si>
    <t>American Journal of Cardiovascular Disease</t>
  </si>
  <si>
    <t>2160200X</t>
  </si>
  <si>
    <t>Hydroecologie Appliquee</t>
  </si>
  <si>
    <t>1958556X</t>
  </si>
  <si>
    <t>Vetera Christianorum</t>
  </si>
  <si>
    <t>11219696</t>
  </si>
  <si>
    <t>Edipuglia</t>
  </si>
  <si>
    <t>Management and Marketing</t>
  </si>
  <si>
    <t>20698887</t>
  </si>
  <si>
    <t>18420206</t>
  </si>
  <si>
    <t>Editura Economica</t>
  </si>
  <si>
    <t>Journal of Urban and Regional Analysis</t>
  </si>
  <si>
    <t>20674082</t>
  </si>
  <si>
    <t>20689969</t>
  </si>
  <si>
    <t>Editura Universitatii din Bucuresti</t>
  </si>
  <si>
    <t>Queen Mary Journal of Intellectual Property</t>
  </si>
  <si>
    <t>20459807</t>
  </si>
  <si>
    <t>20459815</t>
  </si>
  <si>
    <t>Edward Elgar Publishing Ltd.</t>
  </si>
  <si>
    <t>Healthcare</t>
  </si>
  <si>
    <t>22130764</t>
  </si>
  <si>
    <t>22130772</t>
  </si>
  <si>
    <t>Molecular Genetics and Metabolism Reports</t>
  </si>
  <si>
    <t>22144269</t>
  </si>
  <si>
    <t>Case Studies in Nondestructive Testing and Evaluation</t>
  </si>
  <si>
    <t>22146571</t>
  </si>
  <si>
    <t>Biotechnology Reports</t>
  </si>
  <si>
    <t>2215017X</t>
  </si>
  <si>
    <t>Current Opinion in Insect Science</t>
  </si>
  <si>
    <t>22145745</t>
  </si>
  <si>
    <t>22145753</t>
  </si>
  <si>
    <t>Internet Interventions</t>
  </si>
  <si>
    <t>22147829</t>
  </si>
  <si>
    <t>Journal of Hydrology: Regional Studies</t>
  </si>
  <si>
    <t>22145818</t>
  </si>
  <si>
    <t>Additive Manufacturing</t>
  </si>
  <si>
    <t>22148604</t>
  </si>
  <si>
    <t>Global Ecology and Conservation</t>
  </si>
  <si>
    <t>23519894</t>
  </si>
  <si>
    <t>Virology Reports</t>
  </si>
  <si>
    <t>22146695</t>
  </si>
  <si>
    <t>Analytical Chemistry Research</t>
  </si>
  <si>
    <t>22141812</t>
  </si>
  <si>
    <t>Sensing and Bio-Sensing Research</t>
  </si>
  <si>
    <t>22141804</t>
  </si>
  <si>
    <t>Current Plant Biology</t>
  </si>
  <si>
    <t>22146628</t>
  </si>
  <si>
    <t>Colloids and Interface Science Communications</t>
  </si>
  <si>
    <t>22150382</t>
  </si>
  <si>
    <t>Urology Practice</t>
  </si>
  <si>
    <t>23520779</t>
  </si>
  <si>
    <t>Vehicular Communications</t>
  </si>
  <si>
    <t>22142096</t>
  </si>
  <si>
    <t>Schizophrenia Research: Cognition</t>
  </si>
  <si>
    <t>22150013</t>
  </si>
  <si>
    <t>22149996</t>
  </si>
  <si>
    <t>Big Data Research</t>
  </si>
  <si>
    <t>22145796</t>
  </si>
  <si>
    <t>Energy Research and Social Science</t>
  </si>
  <si>
    <t>22146296</t>
  </si>
  <si>
    <t>GeoResJ</t>
  </si>
  <si>
    <t>22142428</t>
  </si>
  <si>
    <t>Journal of Water Process Engineering</t>
  </si>
  <si>
    <t>22147144</t>
  </si>
  <si>
    <t>International Journal of Africa Nursing Sciences</t>
  </si>
  <si>
    <t>22141391</t>
  </si>
  <si>
    <t>The Lancet Psychiatry</t>
  </si>
  <si>
    <t>22150366</t>
  </si>
  <si>
    <t>Archaeologia Historica</t>
  </si>
  <si>
    <t>02315823</t>
  </si>
  <si>
    <t>23364386</t>
  </si>
  <si>
    <t>GSA Reviews in Engineering Geology</t>
  </si>
  <si>
    <t>00802018</t>
  </si>
  <si>
    <t>International Journal of GEOMATE</t>
  </si>
  <si>
    <t>21862982</t>
  </si>
  <si>
    <t>21862990</t>
  </si>
  <si>
    <t>GEOMATE International Society</t>
  </si>
  <si>
    <t>Floriculture and Ornamental Biotechnology</t>
  </si>
  <si>
    <t>17490294</t>
  </si>
  <si>
    <t>Global Science Books</t>
  </si>
  <si>
    <t>Journal of OncoPathology</t>
  </si>
  <si>
    <t>20525931</t>
  </si>
  <si>
    <t>20532091</t>
  </si>
  <si>
    <t>Good Health Trading Limited</t>
  </si>
  <si>
    <t>Atti della Societa Toscana di Scienze Naturali, Memorie Serie B</t>
  </si>
  <si>
    <t>03657450</t>
  </si>
  <si>
    <t>Graphics Pacini Editore</t>
  </si>
  <si>
    <t>Journal of Intelligence Studies in Business</t>
  </si>
  <si>
    <t>2001015X</t>
  </si>
  <si>
    <t>Halmstad University</t>
  </si>
  <si>
    <t>Studia Historica Slovenica</t>
  </si>
  <si>
    <t>15808122</t>
  </si>
  <si>
    <t>Historical Society Dr. Franca Kovacica in Maribor</t>
  </si>
  <si>
    <t>01488384</t>
  </si>
  <si>
    <t>23131829</t>
  </si>
  <si>
    <t>IEEE Transactions on Emerging Topics in Computing</t>
  </si>
  <si>
    <t>21686750</t>
  </si>
  <si>
    <t>IEEE Transactions on Control of Network Systems</t>
  </si>
  <si>
    <t>23255870</t>
  </si>
  <si>
    <t>IEEE CONTROL SYSTEMS SOCIETY</t>
  </si>
  <si>
    <t>IEEE Electromagnetic Compatibility Magazine</t>
  </si>
  <si>
    <t>21622272</t>
  </si>
  <si>
    <t>IEEE Electromagnetic Compatibility Society</t>
  </si>
  <si>
    <t>IEEE Geoscience and Remote Sensing Magazine</t>
  </si>
  <si>
    <t>21686831</t>
  </si>
  <si>
    <t>IEEE Geosciene and Remote Sensing Society</t>
  </si>
  <si>
    <t>IEEE Power Electronics Magazine</t>
  </si>
  <si>
    <t>23299207</t>
  </si>
  <si>
    <t>23299215</t>
  </si>
  <si>
    <t>IEEE Power Electronics Society</t>
  </si>
  <si>
    <t>International Journal of Mechatronics and Automation</t>
  </si>
  <si>
    <t>20451059</t>
  </si>
  <si>
    <t>20451067</t>
  </si>
  <si>
    <t>International Journal of Economics and Business Research</t>
  </si>
  <si>
    <t>17569850</t>
  </si>
  <si>
    <t>17569869</t>
  </si>
  <si>
    <t>Cahiers d'Etudes Levinassiennes</t>
  </si>
  <si>
    <t>15655512</t>
  </si>
  <si>
    <t>Institut d'Etudes Levinasienne</t>
  </si>
  <si>
    <t>Innsbrucker Beitrage zur Sprachwissenschaft</t>
  </si>
  <si>
    <t>18163920</t>
  </si>
  <si>
    <t>Institut fur Sprachwissenschaft der Universitat Innsbruck</t>
  </si>
  <si>
    <t>IEEE Journal of Translational Engineering in Health and Medicine</t>
  </si>
  <si>
    <t>21682372</t>
  </si>
  <si>
    <t>IEEE Consumer Electronics Magazine</t>
  </si>
  <si>
    <t>21622256</t>
  </si>
  <si>
    <t>IEEE Journal of the Electron Devices Society</t>
  </si>
  <si>
    <t>21686734</t>
  </si>
  <si>
    <t>IEEE Journal of Emerging and Selected Topics in Power Electronics</t>
  </si>
  <si>
    <t>21686785</t>
  </si>
  <si>
    <t>IEEE Internet of Things Journal</t>
  </si>
  <si>
    <t>23274662</t>
  </si>
  <si>
    <t>IEEE Transactions on Cloud Computing</t>
  </si>
  <si>
    <t>21687161</t>
  </si>
  <si>
    <t>Institute of Geological and Nuclear Sciences 1:250,000 Geological Map</t>
  </si>
  <si>
    <t>22303766</t>
  </si>
  <si>
    <t>2008-2011, 2005-2006, 2000-2002, 1998, 1996</t>
  </si>
  <si>
    <t>Brazilian Petroleum, Gas and Biofuels Institute Rio Pipeline Conference [IBP] (Rio de Janeiro, Brazil, 9/20-22/2011) Technica</t>
  </si>
  <si>
    <t>Clujul Medical</t>
  </si>
  <si>
    <t>2014-ongoing, 1973-1990</t>
  </si>
  <si>
    <t>Institutul Medico Farmaceutic Cluj</t>
  </si>
  <si>
    <t>International Journal of Business Research</t>
  </si>
  <si>
    <t>15551296</t>
  </si>
  <si>
    <t>International Academy of Business and Economics</t>
  </si>
  <si>
    <t>Aging and Disease</t>
  </si>
  <si>
    <t>21525250</t>
  </si>
  <si>
    <t>International Society on Aging and Disease</t>
  </si>
  <si>
    <t>Journal of Neutron Research</t>
  </si>
  <si>
    <t>10238166</t>
  </si>
  <si>
    <t>14772655</t>
  </si>
  <si>
    <t>Journal of Huntington's disease</t>
  </si>
  <si>
    <t>18796397</t>
  </si>
  <si>
    <t>18796400</t>
  </si>
  <si>
    <t>Bollettino dell'Istituto Storico Italiano per il Medio Evo</t>
  </si>
  <si>
    <t>11276096</t>
  </si>
  <si>
    <t>Istituto Storico Italiano per il Medio Evo</t>
  </si>
  <si>
    <t>23284633</t>
  </si>
  <si>
    <t>23285273</t>
  </si>
  <si>
    <t>Aussiger Beitrage</t>
  </si>
  <si>
    <t>18026419</t>
  </si>
  <si>
    <t>Jan-Evangelista-Purkyne-University</t>
  </si>
  <si>
    <t>JBI Database of Systematic Reviews and Implementation Reports</t>
  </si>
  <si>
    <t>22024433</t>
  </si>
  <si>
    <t>Joanna Briggs Institute</t>
  </si>
  <si>
    <t>Chinese Language and Discourse</t>
  </si>
  <si>
    <t>18777031</t>
  </si>
  <si>
    <t>18778798</t>
  </si>
  <si>
    <t>Linguistic Approaches to Bilingualism</t>
  </si>
  <si>
    <t>18799264</t>
  </si>
  <si>
    <t>18799272</t>
  </si>
  <si>
    <t>Linguistics in the Netherlands</t>
  </si>
  <si>
    <t>09297332</t>
  </si>
  <si>
    <t>Sexual Medicine Reviews</t>
  </si>
  <si>
    <t>20500521</t>
  </si>
  <si>
    <t>20532733</t>
  </si>
  <si>
    <t>2053230X</t>
  </si>
  <si>
    <t>Journal of Accounting, Ethics and Public Policy</t>
  </si>
  <si>
    <t>1089652X</t>
  </si>
  <si>
    <t>Global Journal Al-Thaqafah</t>
  </si>
  <si>
    <t>22320474</t>
  </si>
  <si>
    <t>22320482</t>
  </si>
  <si>
    <t>Kolej Universiti Islam Sultan Azlan Shah</t>
  </si>
  <si>
    <t>22886575</t>
  </si>
  <si>
    <t>22886796</t>
  </si>
  <si>
    <t>Archiv für Kultur-geschichte</t>
  </si>
  <si>
    <t>Kraus Reprint Ltd.</t>
  </si>
  <si>
    <t>Liechtenstein</t>
  </si>
  <si>
    <t>Journal of Krishna Institute of Medical Sciences University</t>
  </si>
  <si>
    <t>22314261</t>
  </si>
  <si>
    <t>Krishna Institute of Medical Sciences University</t>
  </si>
  <si>
    <t>23074108</t>
  </si>
  <si>
    <t>23074116</t>
  </si>
  <si>
    <t>Eurasian Mathematical Journal</t>
  </si>
  <si>
    <t>20779879</t>
  </si>
  <si>
    <t>L. N. Gumilyov Eurasian National University</t>
  </si>
  <si>
    <t>Bulletin du Cange - Archivum Latinitatis Medii Aevi</t>
  </si>
  <si>
    <t>09948090</t>
  </si>
  <si>
    <t>Librairie Droz SA</t>
  </si>
  <si>
    <t>Archivio di Storia della Cultura</t>
  </si>
  <si>
    <t>11240059</t>
  </si>
  <si>
    <t>2037688X</t>
  </si>
  <si>
    <t>Liguori Editore srl</t>
  </si>
  <si>
    <t>20479700</t>
  </si>
  <si>
    <t>20479719</t>
  </si>
  <si>
    <t>Digital journal of ophthalmology : DJO / sponsored by Massachusetts Eye and Ear Infirmary</t>
  </si>
  <si>
    <t>15428958</t>
  </si>
  <si>
    <t>Massachusetts Eye and Ear Infirmary</t>
  </si>
  <si>
    <t>MM Science Journal</t>
  </si>
  <si>
    <t>18031269</t>
  </si>
  <si>
    <t>18050476</t>
  </si>
  <si>
    <t>Catalysts</t>
  </si>
  <si>
    <t>20734344</t>
  </si>
  <si>
    <t>Journal of Low Power Electronics and Applications</t>
  </si>
  <si>
    <t>20799268</t>
  </si>
  <si>
    <t>Vaccines</t>
  </si>
  <si>
    <t>2076393X</t>
  </si>
  <si>
    <t>NyS</t>
  </si>
  <si>
    <t>01068040</t>
  </si>
  <si>
    <t>Multivers Publishers ApS</t>
  </si>
  <si>
    <t>Vertebrate Zoology</t>
  </si>
  <si>
    <t>18645755</t>
  </si>
  <si>
    <t>Museum of Zoology Dresden</t>
  </si>
  <si>
    <t>Journal of Himalayan Earth Sciences</t>
  </si>
  <si>
    <t>19943237</t>
  </si>
  <si>
    <t>23056959</t>
  </si>
  <si>
    <t>National Centre of Excellence in Geology, University of Peshawar</t>
  </si>
  <si>
    <t>Egyptian Journal of Aquatic Research</t>
  </si>
  <si>
    <t>16874285</t>
  </si>
  <si>
    <t>20903278</t>
  </si>
  <si>
    <t>National Institute of Oceanography and Fisheries</t>
  </si>
  <si>
    <t>NTUT Journal of Intellectual Property Law and Management</t>
  </si>
  <si>
    <t>22266771</t>
  </si>
  <si>
    <t>National Taipei University of Technology</t>
  </si>
  <si>
    <t>npj Primary Care Respiratory Medicine</t>
  </si>
  <si>
    <t>20551010</t>
  </si>
  <si>
    <t>Pathogenesis</t>
  </si>
  <si>
    <t>10245359</t>
  </si>
  <si>
    <t>Overseas Production</t>
  </si>
  <si>
    <t>Analele Universitatii Ovidius Constanta, Seria Filologie</t>
  </si>
  <si>
    <t>12241768</t>
  </si>
  <si>
    <t>Trans</t>
  </si>
  <si>
    <t>10849432</t>
  </si>
  <si>
    <t>Passim, Inc.</t>
  </si>
  <si>
    <t>PhytoKeys</t>
  </si>
  <si>
    <t>13142011</t>
  </si>
  <si>
    <t>13142003</t>
  </si>
  <si>
    <t>Studien zur Romanischen Sprachwissenschaft und Interkulturellen Kommunikation</t>
  </si>
  <si>
    <t>14361914</t>
  </si>
  <si>
    <t>Peter Lang Publishing Group</t>
  </si>
  <si>
    <t>Atti della Pontificia Accademia Romana di Archeologia: Serie III, Rendiconti</t>
  </si>
  <si>
    <t>10199500</t>
  </si>
  <si>
    <t>Pontificia Accademia Romana di Archeologia</t>
  </si>
  <si>
    <t>Literator</t>
  </si>
  <si>
    <t>02582279</t>
  </si>
  <si>
    <t>International Journal on Communications Antenna and Propagation</t>
  </si>
  <si>
    <t>20395086</t>
  </si>
  <si>
    <t>International Review of Aerospace Engineering</t>
  </si>
  <si>
    <t>19737459</t>
  </si>
  <si>
    <t>19737440</t>
  </si>
  <si>
    <t>European Studies in Sports History</t>
  </si>
  <si>
    <t>19998589</t>
  </si>
  <si>
    <t>Presses Universitaires de Rouen et du Havre</t>
  </si>
  <si>
    <t>Philosophie Antique</t>
  </si>
  <si>
    <t>16344561</t>
  </si>
  <si>
    <t>Presses Universitaires du Septentrion</t>
  </si>
  <si>
    <t>Austrobaileya</t>
  </si>
  <si>
    <t>01554131</t>
  </si>
  <si>
    <t>Queensland Herbarium</t>
  </si>
  <si>
    <t>Australian Mining</t>
  </si>
  <si>
    <t>0004976X</t>
  </si>
  <si>
    <t>Person-Centered and Experiential Psychotherapies</t>
  </si>
  <si>
    <t>14779757</t>
  </si>
  <si>
    <t>17529182</t>
  </si>
  <si>
    <t>Psychoanalytic Perspectives</t>
  </si>
  <si>
    <t>1551806X</t>
  </si>
  <si>
    <t>21636958</t>
  </si>
  <si>
    <t>Journal of Sport Psychology in Action</t>
  </si>
  <si>
    <t>21520704</t>
  </si>
  <si>
    <t>21520712</t>
  </si>
  <si>
    <t>Journal of Infant, Child, and Adolescent Psychotherapy</t>
  </si>
  <si>
    <t>15289168</t>
  </si>
  <si>
    <t>19409214</t>
  </si>
  <si>
    <t>Advances in School Mental Health Promotion</t>
  </si>
  <si>
    <t>1754730X</t>
  </si>
  <si>
    <t>20498535</t>
  </si>
  <si>
    <t>Behavioral Sciences of Terrorism and Political Aggression</t>
  </si>
  <si>
    <t>19434472</t>
  </si>
  <si>
    <t>19434480</t>
  </si>
  <si>
    <t>Annals of Leisure Research</t>
  </si>
  <si>
    <t>11745398</t>
  </si>
  <si>
    <t>21596816</t>
  </si>
  <si>
    <t>Russian Journal of Cardiology</t>
  </si>
  <si>
    <t>15604071</t>
  </si>
  <si>
    <t>Russian Society of Cardiology</t>
  </si>
  <si>
    <t>21501319</t>
  </si>
  <si>
    <t>21501327</t>
  </si>
  <si>
    <t>World Journal for Pediatric and Congenital Hearth Surgery</t>
  </si>
  <si>
    <t>21501351</t>
  </si>
  <si>
    <t>2150136X</t>
  </si>
  <si>
    <t>23312165</t>
  </si>
  <si>
    <t>Therapeutic Advances in Infectious Disease</t>
  </si>
  <si>
    <t>20499361</t>
  </si>
  <si>
    <t>2049937X</t>
  </si>
  <si>
    <t>Studia Slavica et Balcanica Petropolitana</t>
  </si>
  <si>
    <t>1995848X</t>
  </si>
  <si>
    <t>Saint Petersburg State University</t>
  </si>
  <si>
    <t>Middle East Journal of Cancer</t>
  </si>
  <si>
    <t>20086709</t>
  </si>
  <si>
    <t>20086687</t>
  </si>
  <si>
    <t>South American Journal of Herpetology</t>
  </si>
  <si>
    <t>18089798</t>
  </si>
  <si>
    <t>1982355X</t>
  </si>
  <si>
    <t>Sociedade Brasileira de Herpetologia</t>
  </si>
  <si>
    <t>Monografies de la Societat d'Historia Natural de les Balears</t>
  </si>
  <si>
    <t>Topoi Orient Occident</t>
  </si>
  <si>
    <t>11619473</t>
  </si>
  <si>
    <t>Societe des Amis de la Bibliotheque Salomon Reinach</t>
  </si>
  <si>
    <t>05838622</t>
  </si>
  <si>
    <t>07707576</t>
  </si>
  <si>
    <t>2012-ongoing, 1988-1994, 1981-1986, 1979</t>
  </si>
  <si>
    <t>Vytapeni, Vetrani, Instalace</t>
  </si>
  <si>
    <t>12101389</t>
  </si>
  <si>
    <t>Society of Environmental Engineering</t>
  </si>
  <si>
    <t>Ophthalmology and Therapy</t>
  </si>
  <si>
    <t>21938245</t>
  </si>
  <si>
    <t>21936528</t>
  </si>
  <si>
    <t>21905215</t>
  </si>
  <si>
    <t>Theoretical and Experimental Plant Physiology</t>
  </si>
  <si>
    <t>21970025</t>
  </si>
  <si>
    <t>Studies in Chinese Linguistics</t>
  </si>
  <si>
    <t>10171274</t>
  </si>
  <si>
    <t>T.T. Ng Chinese Language Research Centre</t>
  </si>
  <si>
    <t>Eesti ja Soome-Ugri Keeleteaduse Ajakiri</t>
  </si>
  <si>
    <t>17368987</t>
  </si>
  <si>
    <t>22281339</t>
  </si>
  <si>
    <t>Acta et Commentationes Universitatis Tartuensis de Mathematica</t>
  </si>
  <si>
    <t>14062283</t>
  </si>
  <si>
    <t>22284699</t>
  </si>
  <si>
    <t>23312521</t>
  </si>
  <si>
    <t>2331253X</t>
  </si>
  <si>
    <t>23294515</t>
  </si>
  <si>
    <t>23294523</t>
  </si>
  <si>
    <t>Internet Mathematics</t>
  </si>
  <si>
    <t>15427951</t>
  </si>
  <si>
    <t>19449488</t>
  </si>
  <si>
    <t>International Journal of Sustainable Building Technology and Urban Development</t>
  </si>
  <si>
    <t>2093761X</t>
  </si>
  <si>
    <t>20937628</t>
  </si>
  <si>
    <t>23308249</t>
  </si>
  <si>
    <t>23308257</t>
  </si>
  <si>
    <t>Journal of Business and Retail Management Research</t>
  </si>
  <si>
    <t>17518202</t>
  </si>
  <si>
    <t>The Academy of Business and Retail Management (ABRM)</t>
  </si>
  <si>
    <t>Archaeologica Baltica</t>
  </si>
  <si>
    <t>13925520</t>
  </si>
  <si>
    <t>The Lietuvos Istorijos Institutas</t>
  </si>
  <si>
    <t>Journal of Spatial Information Science</t>
  </si>
  <si>
    <t>1948660X</t>
  </si>
  <si>
    <t>The National Center for Geographic Information and Analysis (NCGIA)</t>
  </si>
  <si>
    <t>Global Spine Journal</t>
  </si>
  <si>
    <t>21925682</t>
  </si>
  <si>
    <t>21925690</t>
  </si>
  <si>
    <t>Craniomaxillofacial Trauma and Reconstruction</t>
  </si>
  <si>
    <t>19433875</t>
  </si>
  <si>
    <t>19433883</t>
  </si>
  <si>
    <t>AJP Reports</t>
  </si>
  <si>
    <t>21576998</t>
  </si>
  <si>
    <t>21577005</t>
  </si>
  <si>
    <t>Journal of Neurological Surgery Reports</t>
  </si>
  <si>
    <t>21936358</t>
  </si>
  <si>
    <t>21936366</t>
  </si>
  <si>
    <t>1662100X</t>
  </si>
  <si>
    <t>US Geological Survey Circular</t>
  </si>
  <si>
    <t>U.S. Government Publishing Office</t>
  </si>
  <si>
    <t>Revista Colombiana de Matematicas</t>
  </si>
  <si>
    <t>23574100</t>
  </si>
  <si>
    <t>Rivista di Matematica della Universita di Parma</t>
  </si>
  <si>
    <t>00356298</t>
  </si>
  <si>
    <t>22842578</t>
  </si>
  <si>
    <t>Universita degli Studi di Parma</t>
  </si>
  <si>
    <t>Aegaeum</t>
  </si>
  <si>
    <t>07763808</t>
  </si>
  <si>
    <t>Jurnal Komunikasi: Malaysian Journal of Communication</t>
  </si>
  <si>
    <t>2289151X</t>
  </si>
  <si>
    <t>22891528</t>
  </si>
  <si>
    <t>Journal of Telecommunication, Electronic and Computer Engineering</t>
  </si>
  <si>
    <t>21801843</t>
  </si>
  <si>
    <t>Universiti Teknikal Malaysia Melaka</t>
  </si>
  <si>
    <t>International Journal of Group Theory</t>
  </si>
  <si>
    <t>22517650</t>
  </si>
  <si>
    <t>22517669</t>
  </si>
  <si>
    <t>University of Isfahan</t>
  </si>
  <si>
    <t>Muzikoloski Zbornik</t>
  </si>
  <si>
    <t>0580373X</t>
  </si>
  <si>
    <t>University of Ljubljana</t>
  </si>
  <si>
    <t>Przeglad Wschodnioeuropejski</t>
  </si>
  <si>
    <t>20811128</t>
  </si>
  <si>
    <t>University of Warmia and Mazury in Olsztyn</t>
  </si>
  <si>
    <t>Medijske Studije</t>
  </si>
  <si>
    <t>18479758</t>
  </si>
  <si>
    <t>18485030</t>
  </si>
  <si>
    <t>ESSACHESS - Journal for Communication Studies</t>
  </si>
  <si>
    <t>20665083</t>
  </si>
  <si>
    <t>1775352X</t>
  </si>
  <si>
    <t>University Paul Valery of Montpellier 3</t>
  </si>
  <si>
    <t>Verlag Chmielorz GmbH</t>
  </si>
  <si>
    <t>Water and Ecology</t>
  </si>
  <si>
    <t>23053488</t>
  </si>
  <si>
    <t>Archiv fur Diplomatik, Schriftgeschichte, Siegel- und Wappenkunde</t>
  </si>
  <si>
    <t>21945020</t>
  </si>
  <si>
    <t>Nikephoros</t>
  </si>
  <si>
    <t>09348913</t>
  </si>
  <si>
    <t>Psychoanalytic Study of the Child</t>
  </si>
  <si>
    <t>00797308</t>
  </si>
  <si>
    <t>00316423</t>
  </si>
  <si>
    <t>2011-2012, 2009</t>
  </si>
  <si>
    <t>2005-2012, 2000-2003</t>
  </si>
  <si>
    <t>1996-2012, 1990, 1988, 1977</t>
  </si>
  <si>
    <t>2009-2012, 2003-2006</t>
  </si>
  <si>
    <t>2001-2012, 1997-1999</t>
  </si>
  <si>
    <t>2000-2012, 1987-1988, 1979-1980, 1976</t>
  </si>
  <si>
    <t>2007-2012, 1992-2004</t>
  </si>
  <si>
    <t>1998-2012, 1996</t>
  </si>
  <si>
    <t>2009-2012, 2002-2004</t>
  </si>
  <si>
    <t>2002-2012, 1984-1985, 1982, 1980, 1975</t>
  </si>
  <si>
    <t>1996-2012, 1994, 1990-1991, 1988, 1986, 1983-1984, 1978-1981, 1974</t>
  </si>
  <si>
    <t>2009-2012, 2000-2007</t>
  </si>
  <si>
    <t>2011-2012, 2007-2012, 2003-2005</t>
  </si>
  <si>
    <t>2008-2012, 2005</t>
  </si>
  <si>
    <t>2010-2012, 2005-2006, 1995-2002, 1992-1993, 1988-1990, 1983</t>
  </si>
  <si>
    <t>1976-2012</t>
  </si>
  <si>
    <t>2005-2012, 2002-2003</t>
  </si>
  <si>
    <t>2006-2012, 1996-2001</t>
  </si>
  <si>
    <t>1978-2012, 1976</t>
  </si>
  <si>
    <t>2009-2012, 2007, 2003-2004</t>
  </si>
  <si>
    <t>2010-2012, 2007, 2001-2005</t>
  </si>
  <si>
    <t>1996-2012, 1973-1975</t>
  </si>
  <si>
    <t>1996-2012, 1992-1993, 1987-1988, 1984, 1979-1982, 1974-1976, 1970, 1968</t>
  </si>
  <si>
    <t>2002-2012, 1993-2000, 1981-1987, 1976-1979</t>
  </si>
  <si>
    <t>2001-2012, 1995, 1985-1990, 1977-1981, 1969</t>
  </si>
  <si>
    <t>1995-2012, 1969-1978</t>
  </si>
  <si>
    <t>2009-2012, 2000-2007, 1996-1998</t>
  </si>
  <si>
    <t>1995-2012, 1981-1989, 1976-1977</t>
  </si>
  <si>
    <t>2011-2012, 2003-2008</t>
  </si>
  <si>
    <t>1978-2012</t>
  </si>
  <si>
    <t>1996-2012, 1978</t>
  </si>
  <si>
    <t>1987-2012</t>
  </si>
  <si>
    <t>2010-2012, 1999, 1989, 1986, 1982-1984, 1980</t>
  </si>
  <si>
    <t>1983-2012</t>
  </si>
  <si>
    <t>2003-2012, 1998-2000</t>
  </si>
  <si>
    <t>2006-2012, 1995-2004</t>
  </si>
  <si>
    <t>2006-2012, 2002-2004</t>
  </si>
  <si>
    <t>2003-2012, 1995-2001</t>
  </si>
  <si>
    <t>2009-2012, 1970-2005, 1959-1963, 1930</t>
  </si>
  <si>
    <t>1973-2012</t>
  </si>
  <si>
    <t>2000-2012, 1990-1998</t>
  </si>
  <si>
    <t>1996-2012, 1975-1994</t>
  </si>
  <si>
    <t>2008-2012, 2006</t>
  </si>
  <si>
    <t>1948-2012</t>
  </si>
  <si>
    <t>1996-2012, 1973-1989</t>
  </si>
  <si>
    <t>2011-2012, 2002-2009</t>
  </si>
  <si>
    <t>2007-2012, 1976-1991, 1952</t>
  </si>
  <si>
    <t>2002-2012, 1997-1998, 1994-1995, 1991-1992, 1986-1987, 1983-1984, 1979, 1975-1976</t>
  </si>
  <si>
    <t>1996-2012, 1994</t>
  </si>
  <si>
    <t>2010-2012, 2007-2008, 1998-2003</t>
  </si>
  <si>
    <t>2005-2012, 1996-2002</t>
  </si>
  <si>
    <t>2009-2012, 1973-2004</t>
  </si>
  <si>
    <t>1972-2012</t>
  </si>
  <si>
    <t>1996-2012, 1981-1987</t>
  </si>
  <si>
    <t>2008-2012, 2004-2006</t>
  </si>
  <si>
    <t>2004-2012, 1990-1997</t>
  </si>
  <si>
    <t>2000-2012, 1998</t>
  </si>
  <si>
    <t>2007-2012, 1985-1991</t>
  </si>
  <si>
    <t>2011-2012, 2003-2009</t>
  </si>
  <si>
    <t>2010-2012, 1981</t>
  </si>
  <si>
    <t>2002-2012, 1986, 1981-1982, 1976-1978, 1974, 1971-1972</t>
  </si>
  <si>
    <t>2010-2012, 2007</t>
  </si>
  <si>
    <t>2010-2012, 2008, 2004-2006, 1998-2002, 1994-1996, 1973-1992</t>
  </si>
  <si>
    <t>2011-2012, 2007, 2005</t>
  </si>
  <si>
    <t>2007-2012, 1984</t>
  </si>
  <si>
    <t>1992-2012, 1989, 1987</t>
  </si>
  <si>
    <t>2006-2012, 2002</t>
  </si>
  <si>
    <t>2004-2012, 2001, 1996-1999, 1989</t>
  </si>
  <si>
    <t>2000-2012, 1995-1998</t>
  </si>
  <si>
    <t>1997-2012, 1977-1995</t>
  </si>
  <si>
    <t>2007-2012, 2001-2005, 1993-1996, 1982-1990, 1975-1978, 1965-1973, 1960, 1948-1949</t>
  </si>
  <si>
    <t>2002-2012, 2000, 1992-1998, 1980-1990, 1977-1978, 1971, 1968-1969</t>
  </si>
  <si>
    <t>2000-2012, 1991-1998, 1989, 1986, 1982, 1976-1979, 1973</t>
  </si>
  <si>
    <t>2010-2012, 2008</t>
  </si>
  <si>
    <t>2002-2012, 1994-2000</t>
  </si>
  <si>
    <t>1985-2012, 1981</t>
  </si>
  <si>
    <t>1979-2012, 1968-1971</t>
  </si>
  <si>
    <t>2010-2012, 2008, 2001-2006, 1997-1998, 1995, 1986-1988, 1979-1982</t>
  </si>
  <si>
    <t>1998-2012, 1992, 1986-1990</t>
  </si>
  <si>
    <t>2003-2012, 2001, 1994-1999</t>
  </si>
  <si>
    <t>2009-2012, 1993</t>
  </si>
  <si>
    <t>2012, 2010</t>
  </si>
  <si>
    <t>2012, 2008, 2005, 1999-2001, 1995, 1990, 1988, 1986, 1984, 1977, 1974-1975</t>
  </si>
  <si>
    <t>2012, 2008</t>
  </si>
  <si>
    <t>2012, 1996-2010, 1983-1994</t>
  </si>
  <si>
    <t>2012, 1992-2010</t>
  </si>
  <si>
    <t>2012, 2009</t>
  </si>
  <si>
    <t>2012, 1999-2010</t>
  </si>
  <si>
    <t>2012, 2009-2010</t>
  </si>
  <si>
    <t>2012, 2008, 1974-1976, 1969, 1967</t>
  </si>
  <si>
    <t>2012, 2007-2008, 2005</t>
  </si>
  <si>
    <t>2012, 2006, 2002</t>
  </si>
  <si>
    <t>2012, 2009-2010, 1996-2006, 1976</t>
  </si>
  <si>
    <t>2014-ongoing, 2006, 2003, 2000</t>
  </si>
  <si>
    <t>2008-ongoing, 2004-2005</t>
  </si>
  <si>
    <t>2012-ongoing, 2002-2009</t>
  </si>
  <si>
    <t>1995-ongoing, 1990, 1985-1988, 1977, 1974</t>
  </si>
  <si>
    <t>2014-ongoing, 1998-1999</t>
  </si>
  <si>
    <t>2013-ongoing, 1996-2011</t>
  </si>
  <si>
    <t>2011-ongoing, 2009, 2004-2007, 1997-2002, 1993</t>
  </si>
  <si>
    <t>2014-ongoing, 2010, 1996-2008</t>
  </si>
  <si>
    <t>2014-ongoing, 1996-2009</t>
  </si>
  <si>
    <t>2012-ongoing, 2009-2010, 2004-2007</t>
  </si>
  <si>
    <t>2014-ongoing, 2009-2012, 2005-2007</t>
  </si>
  <si>
    <t>2014-ongoing, 2006-2011</t>
  </si>
  <si>
    <t>2014-ongoing, 1994-2009, 1969-1992</t>
  </si>
  <si>
    <t>2002-ongoing, 1984</t>
  </si>
  <si>
    <t>2014-ongoing, 2010-2011, 2002-2007</t>
  </si>
  <si>
    <t>2013-ongoing, 2007-2011</t>
  </si>
  <si>
    <t>2013-ongoing, 1982-2008</t>
  </si>
  <si>
    <t>2014-ongoing, 2010, 2008, 2002-2006</t>
  </si>
  <si>
    <t>2006-ongoing, 2002-2003, 1996-2000</t>
  </si>
  <si>
    <t>2014-ongoing, 1997-2011, 1973-1992, 1964-1971</t>
  </si>
  <si>
    <t>2013-ongoing, 2007-2011, 1994, 1989-1990, 1987</t>
  </si>
  <si>
    <t>2010-ongoing, 2003-2006, 1990-2001, 1983-1987, 1980, 1975-1976, 1972, 1969-1970</t>
  </si>
  <si>
    <t>2013-ongoing, 2008-2011, 1972</t>
  </si>
  <si>
    <t>2014-ongoing, 1996-2011</t>
  </si>
  <si>
    <t>2014-ongoing, 1997-2009</t>
  </si>
  <si>
    <t>2014-ongoing, 2010</t>
  </si>
  <si>
    <t>2013-ongoing, 2010-2011, 2006-2007, 1998-2003</t>
  </si>
  <si>
    <t>2005-ongoing, 1999-2003, 1996-1997, 1988</t>
  </si>
  <si>
    <t>2015-ongoing, 2011, 2002-2009</t>
  </si>
  <si>
    <t>2011-ongoing, 2005-2008</t>
  </si>
  <si>
    <t>2014-ongoing, 2008-2011</t>
  </si>
  <si>
    <t>2014-ongoing, 2011, 2009</t>
  </si>
  <si>
    <t>2015-ongoing, 2005-2010</t>
  </si>
  <si>
    <t>2002-ongoing, 1998-2000, 1984, 1979, 1976-1977, 1974</t>
  </si>
  <si>
    <t>2013-ongoing, 2008-2010, 1999-2000</t>
  </si>
  <si>
    <t>2014-ongoing, 1998-2011, 1988-1996</t>
  </si>
  <si>
    <t>2014-ongoing, 2011, 1987</t>
  </si>
  <si>
    <t>2013-ongoing, 2001-2007, 1989, 1981, 1970-1971</t>
  </si>
  <si>
    <t>2011-ongoing, 2002-2009</t>
  </si>
  <si>
    <t>2010-ongoing, 2004-2008, 2002, 1988-2000, 1983-1985, 1978-1981, 1973-1976</t>
  </si>
  <si>
    <t>2011-ongoing, 2004-2008, 1999-2002, 1991-1997, 1982, 1977-1978</t>
  </si>
  <si>
    <t>Jahrbuch für Regional Wissenschaft/Review of Regional Research</t>
  </si>
  <si>
    <t>Journal of primary care &amp; community health</t>
  </si>
  <si>
    <t>Journal of Vacuum Science and Technology B: Nanotechnology and Microelectronics</t>
  </si>
  <si>
    <t>IEEE International Conference on Rehabilitation Robotics : [proceedings]</t>
  </si>
  <si>
    <t>Proceedings - International Conference on Intelligent Systems for Molecular Biology ; ISMB. International Conference on Intelligent Systems for Molecular Biology</t>
  </si>
  <si>
    <t>Proceedings - AMIA . Annual Symposium. AMIA Symposium</t>
  </si>
  <si>
    <t>Proceedings - a conference of the American Medical Informatics Association / . AMIA Annual Fall Symposium. AMIA Fall Symposium</t>
  </si>
  <si>
    <t>Drug discoveries &amp; therapeutics</t>
  </si>
  <si>
    <t>20500513</t>
  </si>
  <si>
    <t>WormBook</t>
  </si>
  <si>
    <t>World Data Center</t>
  </si>
  <si>
    <t>Water and Sewage International</t>
  </si>
  <si>
    <t>2401;</t>
  </si>
  <si>
    <t>Terra Antarctica Reports</t>
  </si>
  <si>
    <t>Associazione Italiana per l'Informatica ed il Calcolo Automatico</t>
  </si>
  <si>
    <t>Universität Köln</t>
  </si>
  <si>
    <t>Government Publications Review (1973)</t>
  </si>
  <si>
    <t>Biochimica et Biophysica Acta - Enzymological Subjects</t>
  </si>
  <si>
    <t>Biochimica et Biophysica Acta - Enzymology and Biological Oxidation</t>
  </si>
  <si>
    <t>Biochimica et Biophysica Acta - Clinical</t>
  </si>
  <si>
    <t>18750931</t>
  </si>
  <si>
    <t>18750796</t>
  </si>
  <si>
    <t>23755776</t>
  </si>
  <si>
    <t>7th International Workshop on Text-Based Information Retrieval, in Conjunction with DEXA 2010</t>
  </si>
  <si>
    <t>WOA 2005 - 6th AI*IA/TABOO Joint Workshop "From Objects to Agents": Simulation and Formal Analysis of Complex Systems</t>
  </si>
  <si>
    <t>WOA 2007 - 8th AI*IA/TABOO Joint Workshop "From Objects to Agents": Agents and Industry: Technological Applications of Software Agents</t>
  </si>
  <si>
    <t>Christian Bioethics</t>
  </si>
  <si>
    <t>Ethical Perspectives</t>
  </si>
  <si>
    <t>Ethics and Medicine</t>
  </si>
  <si>
    <t>Journal of Applied Philosophy</t>
  </si>
  <si>
    <t>Turk Psikyatri Dergisi</t>
  </si>
  <si>
    <t>13002163</t>
  </si>
  <si>
    <t>05513677</t>
  </si>
  <si>
    <t>International Journal of Healthcare Management</t>
  </si>
  <si>
    <t>01285157</t>
  </si>
  <si>
    <t>03899160</t>
  </si>
  <si>
    <t>16607880</t>
  </si>
  <si>
    <t>00968994</t>
  </si>
  <si>
    <t>00965359</t>
  </si>
  <si>
    <t>00965979</t>
  </si>
  <si>
    <t>05673933</t>
  </si>
  <si>
    <t>00966703</t>
  </si>
  <si>
    <t>08882479</t>
  </si>
  <si>
    <t>03758540</t>
  </si>
  <si>
    <t>00966886</t>
  </si>
  <si>
    <t>00966339</t>
  </si>
  <si>
    <t>00966894</t>
  </si>
  <si>
    <t>00966711</t>
  </si>
  <si>
    <t>00966908</t>
  </si>
  <si>
    <t>18448143</t>
  </si>
  <si>
    <t>21649731</t>
  </si>
  <si>
    <t>03657000</t>
  </si>
  <si>
    <t>10128255</t>
  </si>
  <si>
    <t>00013854</t>
  </si>
  <si>
    <t>15837904</t>
  </si>
  <si>
    <t>18762859</t>
  </si>
  <si>
    <t>08954852</t>
  </si>
  <si>
    <t>10963685</t>
  </si>
  <si>
    <t>19416520</t>
  </si>
  <si>
    <t>00445851</t>
  </si>
  <si>
    <t>01328077</t>
  </si>
  <si>
    <t>15309320</t>
  </si>
  <si>
    <t>09639284</t>
  </si>
  <si>
    <t>21552851</t>
  </si>
  <si>
    <t>17449480</t>
  </si>
  <si>
    <t>1911382X</t>
  </si>
  <si>
    <t>10309616</t>
  </si>
  <si>
    <t>09598022</t>
  </si>
  <si>
    <t>20271131</t>
  </si>
  <si>
    <t>19322232</t>
  </si>
  <si>
    <t>21532184</t>
  </si>
  <si>
    <t>19367228</t>
  </si>
  <si>
    <t>15443558</t>
  </si>
  <si>
    <t>21576904</t>
  </si>
  <si>
    <t>2158656X</t>
  </si>
  <si>
    <t>19367406</t>
  </si>
  <si>
    <t>15504875</t>
  </si>
  <si>
    <t>1074861X</t>
  </si>
  <si>
    <t>08971471</t>
  </si>
  <si>
    <t>19448244</t>
  </si>
  <si>
    <t>21555435</t>
  </si>
  <si>
    <t>21568952</t>
  </si>
  <si>
    <t>21611653</t>
  </si>
  <si>
    <t>21680485</t>
  </si>
  <si>
    <t>21615063</t>
  </si>
  <si>
    <t>03653056</t>
  </si>
  <si>
    <t>05872405</t>
  </si>
  <si>
    <t>00650900</t>
  </si>
  <si>
    <t>15819175</t>
  </si>
  <si>
    <t>18752780</t>
  </si>
  <si>
    <t>0065096X</t>
  </si>
  <si>
    <t>03535150</t>
  </si>
  <si>
    <t>00445975</t>
  </si>
  <si>
    <t>0065101X</t>
  </si>
  <si>
    <t>00015210</t>
  </si>
  <si>
    <t>04003977</t>
  </si>
  <si>
    <t>02109506</t>
  </si>
  <si>
    <t>01877151</t>
  </si>
  <si>
    <t>03650766</t>
  </si>
  <si>
    <t>05677351</t>
  </si>
  <si>
    <t>03906892</t>
  </si>
  <si>
    <t>00651141</t>
  </si>
  <si>
    <t>02315955</t>
  </si>
  <si>
    <t>20525206</t>
  </si>
  <si>
    <t>04004000</t>
  </si>
  <si>
    <t>03012298</t>
  </si>
  <si>
    <t>22135812</t>
  </si>
  <si>
    <t>13380044</t>
  </si>
  <si>
    <t>10063021</t>
  </si>
  <si>
    <t>18540171</t>
  </si>
  <si>
    <t>14080419</t>
  </si>
  <si>
    <t>00015830</t>
  </si>
  <si>
    <t>14062925</t>
  </si>
  <si>
    <t>03538109</t>
  </si>
  <si>
    <t>01026712</t>
  </si>
  <si>
    <t>00015954</t>
  </si>
  <si>
    <t>05831431</t>
  </si>
  <si>
    <t>02514184</t>
  </si>
  <si>
    <t>18984088</t>
  </si>
  <si>
    <t>18401848</t>
  </si>
  <si>
    <t>03653285</t>
  </si>
  <si>
    <t>00016039</t>
  </si>
  <si>
    <t>03654540</t>
  </si>
  <si>
    <t>00016071</t>
  </si>
  <si>
    <t>0350364X</t>
  </si>
  <si>
    <t>13351532</t>
  </si>
  <si>
    <t>07984545</t>
  </si>
  <si>
    <t>00016233</t>
  </si>
  <si>
    <t>00365343</t>
  </si>
  <si>
    <t>00016241</t>
  </si>
  <si>
    <t>20758251</t>
  </si>
  <si>
    <t>03654907</t>
  </si>
  <si>
    <t>12114413</t>
  </si>
  <si>
    <t>00016446</t>
  </si>
  <si>
    <t>00016586</t>
  </si>
  <si>
    <t>11212179</t>
  </si>
  <si>
    <t>1593232X</t>
  </si>
  <si>
    <t>00016705</t>
  </si>
  <si>
    <t>02314428</t>
  </si>
  <si>
    <t>07702728</t>
  </si>
  <si>
    <t>00016829</t>
  </si>
  <si>
    <t>12102709</t>
  </si>
  <si>
    <t>17858860</t>
  </si>
  <si>
    <t>0365558X</t>
  </si>
  <si>
    <t>03655067</t>
  </si>
  <si>
    <t>01050028</t>
  </si>
  <si>
    <t>03655822</t>
  </si>
  <si>
    <t>0065163X</t>
  </si>
  <si>
    <t>03657183</t>
  </si>
  <si>
    <t>16780345</t>
  </si>
  <si>
    <t>16799275</t>
  </si>
  <si>
    <t>18062636</t>
  </si>
  <si>
    <t>18062563</t>
  </si>
  <si>
    <t>19834675</t>
  </si>
  <si>
    <t>16440692</t>
  </si>
  <si>
    <t>16440730</t>
  </si>
  <si>
    <t>03654680</t>
  </si>
  <si>
    <t>0351580X</t>
  </si>
  <si>
    <t>03525252</t>
  </si>
  <si>
    <t>10045708</t>
  </si>
  <si>
    <t>03657612</t>
  </si>
  <si>
    <t>03657574</t>
  </si>
  <si>
    <t>03657604</t>
  </si>
  <si>
    <t>12121185</t>
  </si>
  <si>
    <t>19815484</t>
  </si>
  <si>
    <t>17212596</t>
  </si>
  <si>
    <t>03240770</t>
  </si>
  <si>
    <t>13921657</t>
  </si>
  <si>
    <t>14767333</t>
  </si>
  <si>
    <t>14767503</t>
  </si>
  <si>
    <t>18029698</t>
  </si>
  <si>
    <t>1337933X</t>
  </si>
  <si>
    <t>19936788</t>
  </si>
  <si>
    <t>16698975</t>
  </si>
  <si>
    <t>09944524</t>
  </si>
  <si>
    <t>13695312</t>
  </si>
  <si>
    <t>00010847</t>
  </si>
  <si>
    <t>13012746</t>
  </si>
  <si>
    <t>11266244</t>
  </si>
  <si>
    <t>18674534</t>
  </si>
  <si>
    <t>19400632</t>
  </si>
  <si>
    <t>18666116</t>
  </si>
  <si>
    <t>15519899</t>
  </si>
  <si>
    <t>12133841</t>
  </si>
  <si>
    <t>15502082</t>
  </si>
  <si>
    <t>15839583</t>
  </si>
  <si>
    <t>16799941</t>
  </si>
  <si>
    <t>19344287</t>
  </si>
  <si>
    <t>20424868</t>
  </si>
  <si>
    <t>03651789</t>
  </si>
  <si>
    <t>16146832</t>
  </si>
  <si>
    <t>21922640</t>
  </si>
  <si>
    <t>09763961</t>
  </si>
  <si>
    <t>22285881</t>
  </si>
  <si>
    <t>18776361</t>
  </si>
  <si>
    <t>1793074X</t>
  </si>
  <si>
    <t>18698433</t>
  </si>
  <si>
    <t>11786949</t>
  </si>
  <si>
    <t>09734686</t>
  </si>
  <si>
    <t>10854622</t>
  </si>
  <si>
    <t>16876261</t>
  </si>
  <si>
    <t>17935369</t>
  </si>
  <si>
    <t>22105727</t>
  </si>
  <si>
    <t>10758593</t>
  </si>
  <si>
    <t>07496826</t>
  </si>
  <si>
    <t>20700733</t>
  </si>
  <si>
    <t>1049250X</t>
  </si>
  <si>
    <t>03787354</t>
  </si>
  <si>
    <t>22124926</t>
  </si>
  <si>
    <t>18750656</t>
  </si>
  <si>
    <t>17420946</t>
  </si>
  <si>
    <t>17512549</t>
  </si>
  <si>
    <t>14774070</t>
  </si>
  <si>
    <t>10690964</t>
  </si>
  <si>
    <t>18648258</t>
  </si>
  <si>
    <t>00965332</t>
  </si>
  <si>
    <t>16878086</t>
  </si>
  <si>
    <t>16749278</t>
  </si>
  <si>
    <t>18951171</t>
  </si>
  <si>
    <t>16878108</t>
  </si>
  <si>
    <t>00989258</t>
  </si>
  <si>
    <t>18713173</t>
  </si>
  <si>
    <t>20903359</t>
  </si>
  <si>
    <t>15234223</t>
  </si>
  <si>
    <t>15663116</t>
  </si>
  <si>
    <t>10799389</t>
  </si>
  <si>
    <t>17570972</t>
  </si>
  <si>
    <t>2041806X</t>
  </si>
  <si>
    <t>15827445</t>
  </si>
  <si>
    <t>01411195</t>
  </si>
  <si>
    <t>14793598</t>
  </si>
  <si>
    <t>00965316</t>
  </si>
  <si>
    <t>18722423</t>
  </si>
  <si>
    <t>87559668</t>
  </si>
  <si>
    <t>16877357</t>
  </si>
  <si>
    <t>09212647</t>
  </si>
  <si>
    <t>19763700</t>
  </si>
  <si>
    <t>15682633</t>
  </si>
  <si>
    <t>22129626</t>
  </si>
  <si>
    <t>20953127</t>
  </si>
  <si>
    <t>16879120</t>
  </si>
  <si>
    <t>19305346</t>
  </si>
  <si>
    <t>10000992</t>
  </si>
  <si>
    <t>18387357</t>
  </si>
  <si>
    <t>20441282</t>
  </si>
  <si>
    <t>1479361X</t>
  </si>
  <si>
    <t>16879309</t>
  </si>
  <si>
    <t>01474863</t>
  </si>
  <si>
    <t>03784487</t>
  </si>
  <si>
    <t>00018716</t>
  </si>
  <si>
    <t>18720854</t>
  </si>
  <si>
    <t>07497423</t>
  </si>
  <si>
    <t>09259848</t>
  </si>
  <si>
    <t>18794467</t>
  </si>
  <si>
    <t>19950772</t>
  </si>
  <si>
    <t>1878948X</t>
  </si>
  <si>
    <t>21565376</t>
  </si>
  <si>
    <t>16879147</t>
  </si>
  <si>
    <t>16876393</t>
  </si>
  <si>
    <t>19438206</t>
  </si>
  <si>
    <t>15544516</t>
  </si>
  <si>
    <t>18671152</t>
  </si>
  <si>
    <t>10067647</t>
  </si>
  <si>
    <t>20515030</t>
  </si>
  <si>
    <t>18245463</t>
  </si>
  <si>
    <t>16875915</t>
  </si>
  <si>
    <t>16876369</t>
  </si>
  <si>
    <t>10697292</t>
  </si>
  <si>
    <t>09725768</t>
  </si>
  <si>
    <t>16878639</t>
  </si>
  <si>
    <t>18759637</t>
  </si>
  <si>
    <t>08948321</t>
  </si>
  <si>
    <t>16808584</t>
  </si>
  <si>
    <t>21567743</t>
  </si>
  <si>
    <t>19375212</t>
  </si>
  <si>
    <t>16825055</t>
  </si>
  <si>
    <t>02584913</t>
  </si>
  <si>
    <t>10624783</t>
  </si>
  <si>
    <t>17528631</t>
  </si>
  <si>
    <t>18725457</t>
  </si>
  <si>
    <t>01452258</t>
  </si>
  <si>
    <t>16059786</t>
  </si>
  <si>
    <t>19376812</t>
  </si>
  <si>
    <t>17532523</t>
  </si>
  <si>
    <t>16815556</t>
  </si>
  <si>
    <t>2211419X</t>
  </si>
  <si>
    <t>1991637X</t>
  </si>
  <si>
    <t>17426979</t>
  </si>
  <si>
    <t>19960808</t>
  </si>
  <si>
    <t>01896725</t>
  </si>
  <si>
    <t>20712928</t>
  </si>
  <si>
    <t>11105704</t>
  </si>
  <si>
    <t>18168396</t>
  </si>
  <si>
    <t>22236589</t>
  </si>
  <si>
    <t>19392206</t>
  </si>
  <si>
    <t>10246029</t>
  </si>
  <si>
    <t>00020184</t>
  </si>
  <si>
    <t>00654124</t>
  </si>
  <si>
    <t>10129405</t>
  </si>
  <si>
    <t>17641977</t>
  </si>
  <si>
    <t>10489959</t>
  </si>
  <si>
    <t>01635158</t>
  </si>
  <si>
    <t>10130950</t>
  </si>
  <si>
    <t>15787168</t>
  </si>
  <si>
    <t>00020966</t>
  </si>
  <si>
    <t>15161498</t>
  </si>
  <si>
    <t>08745498</t>
  </si>
  <si>
    <t>16637852</t>
  </si>
  <si>
    <t>03031853</t>
  </si>
  <si>
    <t>07424477</t>
  </si>
  <si>
    <t>18395619</t>
  </si>
  <si>
    <t>11092580</t>
  </si>
  <si>
    <t>16821130</t>
  </si>
  <si>
    <t>18041930</t>
  </si>
  <si>
    <t>03276244</t>
  </si>
  <si>
    <t>01260537</t>
  </si>
  <si>
    <t>21683565</t>
  </si>
  <si>
    <t>00021873</t>
  </si>
  <si>
    <t>01209965</t>
  </si>
  <si>
    <t>1406894X</t>
  </si>
  <si>
    <t>18347223</t>
  </si>
  <si>
    <t>18349250</t>
  </si>
  <si>
    <t>00011460</t>
  </si>
  <si>
    <t>20901240</t>
  </si>
  <si>
    <t>1863916X</t>
  </si>
  <si>
    <t>13419463</t>
  </si>
  <si>
    <t>14610213</t>
  </si>
  <si>
    <t>20904479</t>
  </si>
  <si>
    <t>21583226</t>
  </si>
  <si>
    <t>10796134</t>
  </si>
  <si>
    <t>18739318</t>
  </si>
  <si>
    <t>11786221</t>
  </si>
  <si>
    <t>05683939</t>
  </si>
  <si>
    <t>03551725</t>
  </si>
  <si>
    <t>21507740</t>
  </si>
  <si>
    <t>21507716</t>
  </si>
  <si>
    <t>03640094</t>
  </si>
  <si>
    <t>09728600</t>
  </si>
  <si>
    <t>18019064</t>
  </si>
  <si>
    <t>00023957</t>
  </si>
  <si>
    <t>10917306</t>
  </si>
  <si>
    <t>10594280</t>
  </si>
  <si>
    <t>00024821</t>
  </si>
  <si>
    <t>00951390</t>
  </si>
  <si>
    <t>03760200</t>
  </si>
  <si>
    <t>21683492</t>
  </si>
  <si>
    <t>19800436</t>
  </si>
  <si>
    <t>12262617</t>
  </si>
  <si>
    <t>22119264</t>
  </si>
  <si>
    <t>17263255</t>
  </si>
  <si>
    <t>14722747</t>
  </si>
  <si>
    <t>19994893</t>
  </si>
  <si>
    <t>03407969</t>
  </si>
  <si>
    <t>09503110</t>
  </si>
  <si>
    <t>00210927</t>
  </si>
  <si>
    <t>07164254</t>
  </si>
  <si>
    <t>16642201</t>
  </si>
  <si>
    <t>02113589</t>
  </si>
  <si>
    <t>13946870</t>
  </si>
  <si>
    <t>18750672</t>
  </si>
  <si>
    <t>1037969X</t>
  </si>
  <si>
    <t>1096942X</t>
  </si>
  <si>
    <t>09687769</t>
  </si>
  <si>
    <t>02328461</t>
  </si>
  <si>
    <t>0069634X</t>
  </si>
  <si>
    <t>13608495</t>
  </si>
  <si>
    <t>19352514</t>
  </si>
  <si>
    <t>21910855</t>
  </si>
  <si>
    <t>1414753X</t>
  </si>
  <si>
    <t>14052253</t>
  </si>
  <si>
    <t>18036058</t>
  </si>
  <si>
    <t>01499408</t>
  </si>
  <si>
    <t>10513558</t>
  </si>
  <si>
    <t>14743892</t>
  </si>
  <si>
    <t>19457782</t>
  </si>
  <si>
    <t>19457731</t>
  </si>
  <si>
    <t>19457707</t>
  </si>
  <si>
    <t>19457669</t>
  </si>
  <si>
    <t>87567296</t>
  </si>
  <si>
    <t>00028770</t>
  </si>
  <si>
    <t>0096820X</t>
  </si>
  <si>
    <t>00029114</t>
  </si>
  <si>
    <t>21504210</t>
  </si>
  <si>
    <t>10662316</t>
  </si>
  <si>
    <t>08923647</t>
  </si>
  <si>
    <t>2150427X</t>
  </si>
  <si>
    <t>00965294</t>
  </si>
  <si>
    <t>15598276</t>
  </si>
  <si>
    <t>15579883</t>
  </si>
  <si>
    <t>00966347</t>
  </si>
  <si>
    <t>10591494</t>
  </si>
  <si>
    <t>1931857X</t>
  </si>
  <si>
    <t>02777126</t>
  </si>
  <si>
    <t>00966738</t>
  </si>
  <si>
    <t>08967148</t>
  </si>
  <si>
    <t>15403084</t>
  </si>
  <si>
    <t>00659142</t>
  </si>
  <si>
    <t>00029831</t>
  </si>
  <si>
    <t>07344392</t>
  </si>
  <si>
    <t>0065955X</t>
  </si>
  <si>
    <t>10547479</t>
  </si>
  <si>
    <t>03603709</t>
  </si>
  <si>
    <t>00030937</t>
  </si>
  <si>
    <t>00263079</t>
  </si>
  <si>
    <t>00448060</t>
  </si>
  <si>
    <t>0883105X</t>
  </si>
  <si>
    <t>19950748</t>
  </si>
  <si>
    <t>00031615</t>
  </si>
  <si>
    <t>03402827</t>
  </si>
  <si>
    <t>15829146</t>
  </si>
  <si>
    <t>13001795</t>
  </si>
  <si>
    <t>21678421</t>
  </si>
  <si>
    <t>16425758</t>
  </si>
  <si>
    <t>03650618</t>
  </si>
  <si>
    <t>03650677</t>
  </si>
  <si>
    <t>08749671</t>
  </si>
  <si>
    <t>00032468</t>
  </si>
  <si>
    <t>07916167</t>
  </si>
  <si>
    <t>1221678X</t>
  </si>
  <si>
    <t>03797864</t>
  </si>
  <si>
    <t>1220871X</t>
  </si>
  <si>
    <t>12245704</t>
  </si>
  <si>
    <t>12245712</t>
  </si>
  <si>
    <t>18418325</t>
  </si>
  <si>
    <t>05699878</t>
  </si>
  <si>
    <t>15752437</t>
  </si>
  <si>
    <t>02721635</t>
  </si>
  <si>
    <t>07176058</t>
  </si>
  <si>
    <t>18875890</t>
  </si>
  <si>
    <t>16962818</t>
  </si>
  <si>
    <t>02129728</t>
  </si>
  <si>
    <t>02111322</t>
  </si>
  <si>
    <t>02112337</t>
  </si>
  <si>
    <t>08708231</t>
  </si>
  <si>
    <t>01214705</t>
  </si>
  <si>
    <t>00032638</t>
  </si>
  <si>
    <t>02704684</t>
  </si>
  <si>
    <t>15848574</t>
  </si>
  <si>
    <t>21575045</t>
  </si>
  <si>
    <t>22136657</t>
  </si>
  <si>
    <t>20084226</t>
  </si>
  <si>
    <t>22107177</t>
  </si>
  <si>
    <t>09218912</t>
  </si>
  <si>
    <t>13482238</t>
  </si>
  <si>
    <t>00661546</t>
  </si>
  <si>
    <t>00661554</t>
  </si>
  <si>
    <t>19328486</t>
  </si>
  <si>
    <t>19359772</t>
  </si>
  <si>
    <t>0929077X</t>
  </si>
  <si>
    <t>13784641</t>
  </si>
  <si>
    <t>07402007</t>
  </si>
  <si>
    <t>00661619</t>
  </si>
  <si>
    <t>03293807</t>
  </si>
  <si>
    <t>18700063</t>
  </si>
  <si>
    <t>07187092</t>
  </si>
  <si>
    <t>20901267</t>
  </si>
  <si>
    <t>22287523</t>
  </si>
  <si>
    <t>02636751</t>
  </si>
  <si>
    <t>19768354</t>
  </si>
  <si>
    <t>18360939</t>
  </si>
  <si>
    <t>17420385</t>
  </si>
  <si>
    <t>17468477</t>
  </si>
  <si>
    <t>13000861</t>
  </si>
  <si>
    <t>12396303</t>
  </si>
  <si>
    <t>00661996</t>
  </si>
  <si>
    <t>00033901</t>
  </si>
  <si>
    <t>03990826</t>
  </si>
  <si>
    <t>00034134</t>
  </si>
  <si>
    <t>0768598X</t>
  </si>
  <si>
    <t>00034274</t>
  </si>
  <si>
    <t>03652157</t>
  </si>
  <si>
    <t>00034398</t>
  </si>
  <si>
    <t>15841855</t>
  </si>
  <si>
    <t>21086524</t>
  </si>
  <si>
    <t>18797261</t>
  </si>
  <si>
    <t>00034436</t>
  </si>
  <si>
    <t>02596563</t>
  </si>
  <si>
    <t>17875021</t>
  </si>
  <si>
    <t>00034460</t>
  </si>
  <si>
    <t>00662216</t>
  </si>
  <si>
    <t>02089068</t>
  </si>
  <si>
    <t>14539306</t>
  </si>
  <si>
    <t>05319870</t>
  </si>
  <si>
    <t>03913341</t>
  </si>
  <si>
    <t>03733114</t>
  </si>
  <si>
    <t>00034649</t>
  </si>
  <si>
    <t>11204001</t>
  </si>
  <si>
    <t>03654842</t>
  </si>
  <si>
    <t>00034703</t>
  </si>
  <si>
    <t>12214639</t>
  </si>
  <si>
    <t>16423402</t>
  </si>
  <si>
    <t>2153957X</t>
  </si>
  <si>
    <t>19326157</t>
  </si>
  <si>
    <t>03650642</t>
  </si>
  <si>
    <t>11211539</t>
  </si>
  <si>
    <t>22879714</t>
  </si>
  <si>
    <t>15297373</t>
  </si>
  <si>
    <t>18448135</t>
  </si>
  <si>
    <t>19475683</t>
  </si>
  <si>
    <t>21105820</t>
  </si>
  <si>
    <t>22343806</t>
  </si>
  <si>
    <t>09725423</t>
  </si>
  <si>
    <t>00034843</t>
  </si>
  <si>
    <t>09727531</t>
  </si>
  <si>
    <t>03022927</t>
  </si>
  <si>
    <t>22990631</t>
  </si>
  <si>
    <t>16874137</t>
  </si>
  <si>
    <t>18770657</t>
  </si>
  <si>
    <t>13704788</t>
  </si>
  <si>
    <t>22340645</t>
  </si>
  <si>
    <t>20424701</t>
  </si>
  <si>
    <t>18676936</t>
  </si>
  <si>
    <t>20665997</t>
  </si>
  <si>
    <t>23256621</t>
  </si>
  <si>
    <t>00742740</t>
  </si>
  <si>
    <t>0231844X</t>
  </si>
  <si>
    <t>15836258</t>
  </si>
  <si>
    <t>18435157</t>
  </si>
  <si>
    <t>12236934</t>
  </si>
  <si>
    <t>12236039</t>
  </si>
  <si>
    <t>00846473</t>
  </si>
  <si>
    <t>05702259</t>
  </si>
  <si>
    <t>18031757</t>
  </si>
  <si>
    <t>00682454</t>
  </si>
  <si>
    <t>15741400</t>
  </si>
  <si>
    <t>19361327</t>
  </si>
  <si>
    <t>1936122X</t>
  </si>
  <si>
    <t>19475438</t>
  </si>
  <si>
    <t>15720268</t>
  </si>
  <si>
    <t>19475454</t>
  </si>
  <si>
    <t>19411383</t>
  </si>
  <si>
    <t>19411367</t>
  </si>
  <si>
    <t>19411413</t>
  </si>
  <si>
    <t>19411405</t>
  </si>
  <si>
    <t>19411340</t>
  </si>
  <si>
    <t>00670081</t>
  </si>
  <si>
    <t>0895769X</t>
  </si>
  <si>
    <t>11347937</t>
  </si>
  <si>
    <t>22133054</t>
  </si>
  <si>
    <t>13775723</t>
  </si>
  <si>
    <t>03231119</t>
  </si>
  <si>
    <t>09720073</t>
  </si>
  <si>
    <t>15599167</t>
  </si>
  <si>
    <t>07613032</t>
  </si>
  <si>
    <t>03760227</t>
  </si>
  <si>
    <t>00664774</t>
  </si>
  <si>
    <t>16679202</t>
  </si>
  <si>
    <t>22113525</t>
  </si>
  <si>
    <t>0003567X</t>
  </si>
  <si>
    <t>00035696</t>
  </si>
  <si>
    <t>07381751</t>
  </si>
  <si>
    <t>19005407</t>
  </si>
  <si>
    <t>00035815</t>
  </si>
  <si>
    <t>07702817</t>
  </si>
  <si>
    <t>12507334</t>
  </si>
  <si>
    <t>2117539X</t>
  </si>
  <si>
    <t>08700990</t>
  </si>
  <si>
    <t>18888046</t>
  </si>
  <si>
    <t>01202456</t>
  </si>
  <si>
    <t>01019759</t>
  </si>
  <si>
    <t>11384824</t>
  </si>
  <si>
    <t>02113538</t>
  </si>
  <si>
    <t>00903779</t>
  </si>
  <si>
    <t>02768976</t>
  </si>
  <si>
    <t>16833511</t>
  </si>
  <si>
    <t>16877667</t>
  </si>
  <si>
    <t>22120661</t>
  </si>
  <si>
    <t>03043762</t>
  </si>
  <si>
    <t>00932914</t>
  </si>
  <si>
    <t>11762322</t>
  </si>
  <si>
    <t>18690327</t>
  </si>
  <si>
    <t>10888691</t>
  </si>
  <si>
    <t>15784487</t>
  </si>
  <si>
    <t>18669298</t>
  </si>
  <si>
    <t>15707547</t>
  </si>
  <si>
    <t>19350090</t>
  </si>
  <si>
    <t>16609336</t>
  </si>
  <si>
    <t>21622965</t>
  </si>
  <si>
    <t>15705838</t>
  </si>
  <si>
    <t>18820778</t>
  </si>
  <si>
    <t>03657140</t>
  </si>
  <si>
    <t>15774015</t>
  </si>
  <si>
    <t>1869215X</t>
  </si>
  <si>
    <t>18647782</t>
  </si>
  <si>
    <t>20469063</t>
  </si>
  <si>
    <t>17986540</t>
  </si>
  <si>
    <t>01675427</t>
  </si>
  <si>
    <t>16575997</t>
  </si>
  <si>
    <t>1858554X</t>
  </si>
  <si>
    <t>2090598X</t>
  </si>
  <si>
    <t>02680556</t>
  </si>
  <si>
    <t>18785352</t>
  </si>
  <si>
    <t>09574239</t>
  </si>
  <si>
    <t>05705398</t>
  </si>
  <si>
    <t>10184171</t>
  </si>
  <si>
    <t>20509928</t>
  </si>
  <si>
    <t>14778351</t>
  </si>
  <si>
    <t>01035657</t>
  </si>
  <si>
    <t>15756823</t>
  </si>
  <si>
    <t>08017778</t>
  </si>
  <si>
    <t>03650863</t>
  </si>
  <si>
    <t>02101963</t>
  </si>
  <si>
    <t>00037982</t>
  </si>
  <si>
    <t>11326891</t>
  </si>
  <si>
    <t>17246091</t>
  </si>
  <si>
    <t>00038032</t>
  </si>
  <si>
    <t>00038008</t>
  </si>
  <si>
    <t>13109537</t>
  </si>
  <si>
    <t>18669557</t>
  </si>
  <si>
    <t>00038113</t>
  </si>
  <si>
    <t>02559005</t>
  </si>
  <si>
    <t>10181857</t>
  </si>
  <si>
    <t>14342758</t>
  </si>
  <si>
    <t>00038105</t>
  </si>
  <si>
    <t>0342734X</t>
  </si>
  <si>
    <t>09488359</t>
  </si>
  <si>
    <t>03918165</t>
  </si>
  <si>
    <t>03900592</t>
  </si>
  <si>
    <t>00038180</t>
  </si>
  <si>
    <t>1551823X</t>
  </si>
  <si>
    <t>01539337</t>
  </si>
  <si>
    <t>1786271X</t>
  </si>
  <si>
    <t>11610492</t>
  </si>
  <si>
    <t>19601360</t>
  </si>
  <si>
    <t>0044863X</t>
  </si>
  <si>
    <t>00038520</t>
  </si>
  <si>
    <t>17452007</t>
  </si>
  <si>
    <t>0066622X</t>
  </si>
  <si>
    <t>13591355</t>
  </si>
  <si>
    <t>0003861X</t>
  </si>
  <si>
    <t>00038695</t>
  </si>
  <si>
    <t>18877052</t>
  </si>
  <si>
    <t>00448680</t>
  </si>
  <si>
    <t>07247842</t>
  </si>
  <si>
    <t>03745155</t>
  </si>
  <si>
    <t>00039101</t>
  </si>
  <si>
    <t>00666386</t>
  </si>
  <si>
    <t>03654125</t>
  </si>
  <si>
    <t>00039292</t>
  </si>
  <si>
    <t>00666459</t>
  </si>
  <si>
    <t>00666475</t>
  </si>
  <si>
    <t>00039381</t>
  </si>
  <si>
    <t>14363038</t>
  </si>
  <si>
    <t>00666505</t>
  </si>
  <si>
    <t>00666513</t>
  </si>
  <si>
    <t>00448699</t>
  </si>
  <si>
    <t>08922179</t>
  </si>
  <si>
    <t>03186954</t>
  </si>
  <si>
    <t>00846724</t>
  </si>
  <si>
    <t>00040738</t>
  </si>
  <si>
    <t>00039535</t>
  </si>
  <si>
    <t>01576895</t>
  </si>
  <si>
    <t>10421467</t>
  </si>
  <si>
    <t>03014541</t>
  </si>
  <si>
    <t>00039837</t>
  </si>
  <si>
    <t>05706955</t>
  </si>
  <si>
    <t>03654958</t>
  </si>
  <si>
    <t>00039853</t>
  </si>
  <si>
    <t>03544664</t>
  </si>
  <si>
    <t>16438698</t>
  </si>
  <si>
    <t>16449665</t>
  </si>
  <si>
    <t>19898436</t>
  </si>
  <si>
    <t>12302384</t>
  </si>
  <si>
    <t>09441948</t>
  </si>
  <si>
    <t>00966029</t>
  </si>
  <si>
    <t>03248461</t>
  </si>
  <si>
    <t>02731045</t>
  </si>
  <si>
    <t>0730188X</t>
  </si>
  <si>
    <t>18972764</t>
  </si>
  <si>
    <t>08607001</t>
  </si>
  <si>
    <t>00966754</t>
  </si>
  <si>
    <t>18623522</t>
  </si>
  <si>
    <t>00039977</t>
  </si>
  <si>
    <t>00966630</t>
  </si>
  <si>
    <t>15050580</t>
  </si>
  <si>
    <t>00966622</t>
  </si>
  <si>
    <t>22346163</t>
  </si>
  <si>
    <t>12306428</t>
  </si>
  <si>
    <t>03653439</t>
  </si>
  <si>
    <t>08669546</t>
  </si>
  <si>
    <t>0390573X</t>
  </si>
  <si>
    <t>03651487</t>
  </si>
  <si>
    <t>03917029</t>
  </si>
  <si>
    <t>00040088</t>
  </si>
  <si>
    <t>00040207</t>
  </si>
  <si>
    <t>03653129</t>
  </si>
  <si>
    <t>03008991</t>
  </si>
  <si>
    <t>03917770</t>
  </si>
  <si>
    <t>00448745</t>
  </si>
  <si>
    <t>00666742</t>
  </si>
  <si>
    <t>00040428</t>
  </si>
  <si>
    <t>15159825</t>
  </si>
  <si>
    <t>07163371</t>
  </si>
  <si>
    <t>03657051</t>
  </si>
  <si>
    <t>11389672</t>
  </si>
  <si>
    <t>00040592</t>
  </si>
  <si>
    <t>19946961</t>
  </si>
  <si>
    <t>0570734X</t>
  </si>
  <si>
    <t>00040975</t>
  </si>
  <si>
    <t>19577729</t>
  </si>
  <si>
    <t>19462166</t>
  </si>
  <si>
    <t>12335835</t>
  </si>
  <si>
    <t>05708966</t>
  </si>
  <si>
    <t>14345641</t>
  </si>
  <si>
    <t>00955809</t>
  </si>
  <si>
    <t>00041823</t>
  </si>
  <si>
    <t>00667668</t>
  </si>
  <si>
    <t>18196608</t>
  </si>
  <si>
    <t>03275159</t>
  </si>
  <si>
    <t>16952731</t>
  </si>
  <si>
    <t>19894104</t>
  </si>
  <si>
    <t>01888218</t>
  </si>
  <si>
    <t>01026720</t>
  </si>
  <si>
    <t>01008692</t>
  </si>
  <si>
    <t>03652203</t>
  </si>
  <si>
    <t>13944444</t>
  </si>
  <si>
    <t>11307099</t>
  </si>
  <si>
    <t>18553966</t>
  </si>
  <si>
    <t>00043079</t>
  </si>
  <si>
    <t>00043214</t>
  </si>
  <si>
    <t>17561310</t>
  </si>
  <si>
    <t>00909092</t>
  </si>
  <si>
    <t>00043400</t>
  </si>
  <si>
    <t>03937267</t>
  </si>
  <si>
    <t>11315598</t>
  </si>
  <si>
    <t>10867058</t>
  </si>
  <si>
    <t>18637221</t>
  </si>
  <si>
    <t>0136006X</t>
  </si>
  <si>
    <t>22126287</t>
  </si>
  <si>
    <t>02619946</t>
  </si>
  <si>
    <t>10786279</t>
  </si>
  <si>
    <t>05875455</t>
  </si>
  <si>
    <t>00043648</t>
  </si>
  <si>
    <t>03919064</t>
  </si>
  <si>
    <t>21691401</t>
  </si>
  <si>
    <t>1949095X</t>
  </si>
  <si>
    <t>15093859</t>
  </si>
  <si>
    <t>00043273</t>
  </si>
  <si>
    <t>17533015</t>
  </si>
  <si>
    <t>14740222</t>
  </si>
  <si>
    <t>00043958</t>
  </si>
  <si>
    <t>00668176</t>
  </si>
  <si>
    <t>16980476</t>
  </si>
  <si>
    <t>17353955</t>
  </si>
  <si>
    <t>03656403</t>
  </si>
  <si>
    <t>01277324</t>
  </si>
  <si>
    <t>16554418</t>
  </si>
  <si>
    <t>0066071X</t>
  </si>
  <si>
    <t>01173375</t>
  </si>
  <si>
    <t>14441683</t>
  </si>
  <si>
    <t>14442213</t>
  </si>
  <si>
    <t>02188791</t>
  </si>
  <si>
    <t>10192557</t>
  </si>
  <si>
    <t>10293132</t>
  </si>
  <si>
    <t>13942603</t>
  </si>
  <si>
    <t>18234992</t>
  </si>
  <si>
    <t>03068374</t>
  </si>
  <si>
    <t>19057415</t>
  </si>
  <si>
    <t>02189275</t>
  </si>
  <si>
    <t>15353516</t>
  </si>
  <si>
    <t>18332994</t>
  </si>
  <si>
    <t>14631369</t>
  </si>
  <si>
    <t>03852342</t>
  </si>
  <si>
    <t>20950357</t>
  </si>
  <si>
    <t>18191894</t>
  </si>
  <si>
    <t>18191878</t>
  </si>
  <si>
    <t>19963343</t>
  </si>
  <si>
    <t>19766912</t>
  </si>
  <si>
    <t>19854064</t>
  </si>
  <si>
    <t>18140068</t>
  </si>
  <si>
    <t>15630854</t>
  </si>
  <si>
    <t>19921470</t>
  </si>
  <si>
    <t>19947879</t>
  </si>
  <si>
    <t>17585902</t>
  </si>
  <si>
    <t>18191576</t>
  </si>
  <si>
    <t>20442513</t>
  </si>
  <si>
    <t>09728201</t>
  </si>
  <si>
    <t>22501444</t>
  </si>
  <si>
    <t>18193609</t>
  </si>
  <si>
    <t>18762018</t>
  </si>
  <si>
    <t>19921454</t>
  </si>
  <si>
    <t>20925212</t>
  </si>
  <si>
    <t>2008000X</t>
  </si>
  <si>
    <t>19761597</t>
  </si>
  <si>
    <t>09736247</t>
  </si>
  <si>
    <t>09729860</t>
  </si>
  <si>
    <t>18195164</t>
  </si>
  <si>
    <t>1573420X</t>
  </si>
  <si>
    <t>00449202</t>
  </si>
  <si>
    <t>19851944</t>
  </si>
  <si>
    <t>22211691</t>
  </si>
  <si>
    <t>22221808</t>
  </si>
  <si>
    <t>19957645</t>
  </si>
  <si>
    <t>09552367</t>
  </si>
  <si>
    <t>19430779</t>
  </si>
  <si>
    <t>13217348</t>
  </si>
  <si>
    <t>19112017</t>
  </si>
  <si>
    <t>17531403</t>
  </si>
  <si>
    <t>19761902</t>
  </si>
  <si>
    <t>07425457</t>
  </si>
  <si>
    <t>1225925X</t>
  </si>
  <si>
    <t>17935571</t>
  </si>
  <si>
    <t>01195646</t>
  </si>
  <si>
    <t>16081625</t>
  </si>
  <si>
    <t>17574323</t>
  </si>
  <si>
    <t>11752882</t>
  </si>
  <si>
    <t>12261165</t>
  </si>
  <si>
    <t>17596637</t>
  </si>
  <si>
    <t>13881906</t>
  </si>
  <si>
    <t>1014885X</t>
  </si>
  <si>
    <t>01198386</t>
  </si>
  <si>
    <t>19853106</t>
  </si>
  <si>
    <t>18236782</t>
  </si>
  <si>
    <t>10948465</t>
  </si>
  <si>
    <t>1383813X</t>
  </si>
  <si>
    <t>18638171</t>
  </si>
  <si>
    <t>22131337</t>
  </si>
  <si>
    <t>03649229</t>
  </si>
  <si>
    <t>19903413</t>
  </si>
  <si>
    <t>20418205</t>
  </si>
  <si>
    <t>18106536</t>
  </si>
  <si>
    <t>1543866X</t>
  </si>
  <si>
    <t>18853730</t>
  </si>
  <si>
    <t>00046493</t>
  </si>
  <si>
    <t>07161840</t>
  </si>
  <si>
    <t>00046574</t>
  </si>
  <si>
    <t>15788946</t>
  </si>
  <si>
    <t>07928424</t>
  </si>
  <si>
    <t>15456870</t>
  </si>
  <si>
    <t>18671381</t>
  </si>
  <si>
    <t>13091042</t>
  </si>
  <si>
    <t>03657515</t>
  </si>
  <si>
    <t>05718198</t>
  </si>
  <si>
    <t>1741640X</t>
  </si>
  <si>
    <t>10783377</t>
  </si>
  <si>
    <t>10470387</t>
  </si>
  <si>
    <t>03650359</t>
  </si>
  <si>
    <t>0885727X</t>
  </si>
  <si>
    <t>00945323</t>
  </si>
  <si>
    <t>00048003</t>
  </si>
  <si>
    <t>02125730</t>
  </si>
  <si>
    <t>00012793</t>
  </si>
  <si>
    <t>0718204X</t>
  </si>
  <si>
    <t>02105853</t>
  </si>
  <si>
    <t>2052174X</t>
  </si>
  <si>
    <t>08104123</t>
  </si>
  <si>
    <t>18356354</t>
  </si>
  <si>
    <t>18369391</t>
  </si>
  <si>
    <t>13233475</t>
  </si>
  <si>
    <t>14495554</t>
  </si>
  <si>
    <t>13245821</t>
  </si>
  <si>
    <t>13239686</t>
  </si>
  <si>
    <t>13205323</t>
  </si>
  <si>
    <t>22027270</t>
  </si>
  <si>
    <t>1833928X</t>
  </si>
  <si>
    <t>07294352</t>
  </si>
  <si>
    <t>00048623</t>
  </si>
  <si>
    <t>10356908</t>
  </si>
  <si>
    <t>03122417</t>
  </si>
  <si>
    <t>07288433</t>
  </si>
  <si>
    <t>08165122</t>
  </si>
  <si>
    <t>08189110</t>
  </si>
  <si>
    <t>18339735</t>
  </si>
  <si>
    <t>14488353</t>
  </si>
  <si>
    <t>18352693</t>
  </si>
  <si>
    <t>03125033</t>
  </si>
  <si>
    <t>08140626</t>
  </si>
  <si>
    <t>00049468</t>
  </si>
  <si>
    <t>10381562</t>
  </si>
  <si>
    <t>19404158</t>
  </si>
  <si>
    <t>07268602</t>
  </si>
  <si>
    <t>03128962</t>
  </si>
  <si>
    <t>14495910</t>
  </si>
  <si>
    <t>14484846</t>
  </si>
  <si>
    <t>0365365X</t>
  </si>
  <si>
    <t>13287982</t>
  </si>
  <si>
    <t>13241583</t>
  </si>
  <si>
    <t>00049611</t>
  </si>
  <si>
    <t>00049670</t>
  </si>
  <si>
    <t>00049697</t>
  </si>
  <si>
    <t>1836716X</t>
  </si>
  <si>
    <t>07293682</t>
  </si>
  <si>
    <t>01550640</t>
  </si>
  <si>
    <t>08188149</t>
  </si>
  <si>
    <t>00672378</t>
  </si>
  <si>
    <t>13507532</t>
  </si>
  <si>
    <t>00050601</t>
  </si>
  <si>
    <t>19393806</t>
  </si>
  <si>
    <t>20900422</t>
  </si>
  <si>
    <t>20380305</t>
  </si>
  <si>
    <t>00012890</t>
  </si>
  <si>
    <t>11343230</t>
  </si>
  <si>
    <t>02131285</t>
  </si>
  <si>
    <t>18565301</t>
  </si>
  <si>
    <t>20826710</t>
  </si>
  <si>
    <t>07642873</t>
  </si>
  <si>
    <t>17581559</t>
  </si>
  <si>
    <t>17126568</t>
  </si>
  <si>
    <t>04044266</t>
  </si>
  <si>
    <t>11342277</t>
  </si>
  <si>
    <t>0067270X</t>
  </si>
  <si>
    <t>22186816</t>
  </si>
  <si>
    <t>01659367</t>
  </si>
  <si>
    <t>00053600</t>
  </si>
  <si>
    <t>1839342X</t>
  </si>
  <si>
    <t>21463123</t>
  </si>
  <si>
    <t>05220653</t>
  </si>
  <si>
    <t>13921355</t>
  </si>
  <si>
    <t>1406099X</t>
  </si>
  <si>
    <t>20290454</t>
  </si>
  <si>
    <t>17465265</t>
  </si>
  <si>
    <t>1822427X</t>
  </si>
  <si>
    <t>17358787</t>
  </si>
  <si>
    <t>1991007X</t>
  </si>
  <si>
    <t>10282092</t>
  </si>
  <si>
    <t>19477945</t>
  </si>
  <si>
    <t>13122517</t>
  </si>
  <si>
    <t>18077692</t>
  </si>
  <si>
    <t>15571459</t>
  </si>
  <si>
    <t>22105336</t>
  </si>
  <si>
    <t>02136686</t>
  </si>
  <si>
    <t>17559294</t>
  </si>
  <si>
    <t>2008126X</t>
  </si>
  <si>
    <t>19320183</t>
  </si>
  <si>
    <t>01715445</t>
  </si>
  <si>
    <t>19360975</t>
  </si>
  <si>
    <t>08113653</t>
  </si>
  <si>
    <t>0332270X</t>
  </si>
  <si>
    <t>10595031</t>
  </si>
  <si>
    <t>14764253</t>
  </si>
  <si>
    <t>00057932</t>
  </si>
  <si>
    <t>10504753</t>
  </si>
  <si>
    <t>21904286</t>
  </si>
  <si>
    <t>03661369</t>
  </si>
  <si>
    <t>09423060</t>
  </si>
  <si>
    <t>09392815</t>
  </si>
  <si>
    <t>03660966</t>
  </si>
  <si>
    <t>03760243</t>
  </si>
  <si>
    <t>00675229</t>
  </si>
  <si>
    <t>00058351</t>
  </si>
  <si>
    <t>07745141</t>
  </si>
  <si>
    <t>00414255</t>
  </si>
  <si>
    <t>10793453</t>
  </si>
  <si>
    <t>18762883</t>
  </si>
  <si>
    <t>02682621</t>
  </si>
  <si>
    <t>03419312</t>
  </si>
  <si>
    <t>0006002X</t>
  </si>
  <si>
    <t>00060623</t>
  </si>
  <si>
    <t>00060887</t>
  </si>
  <si>
    <t>00989444</t>
  </si>
  <si>
    <t>09272569</t>
  </si>
  <si>
    <t>01461079</t>
  </si>
  <si>
    <t>00061786</t>
  </si>
  <si>
    <t>03736237</t>
  </si>
  <si>
    <t>00061999</t>
  </si>
  <si>
    <t>01782967</t>
  </si>
  <si>
    <t>00062014</t>
  </si>
  <si>
    <t>15755886</t>
  </si>
  <si>
    <t>18435637</t>
  </si>
  <si>
    <t>01650505</t>
  </si>
  <si>
    <t>13023217</t>
  </si>
  <si>
    <t>13010549</t>
  </si>
  <si>
    <t>21605351</t>
  </si>
  <si>
    <t>17729416</t>
  </si>
  <si>
    <t>22126198</t>
  </si>
  <si>
    <t>13163361</t>
  </si>
  <si>
    <t>17576180</t>
  </si>
  <si>
    <t>18672086</t>
  </si>
  <si>
    <t>18989403</t>
  </si>
  <si>
    <t>19490992</t>
  </si>
  <si>
    <t>01477552</t>
  </si>
  <si>
    <t>18788181</t>
  </si>
  <si>
    <t>09725075</t>
  </si>
  <si>
    <t>03930564</t>
  </si>
  <si>
    <t>09266585</t>
  </si>
  <si>
    <t>22146474</t>
  </si>
  <si>
    <t>09266569</t>
  </si>
  <si>
    <t>09241086</t>
  </si>
  <si>
    <t>09266593</t>
  </si>
  <si>
    <t>09266534</t>
  </si>
  <si>
    <t>00052795</t>
  </si>
  <si>
    <t>03044173</t>
  </si>
  <si>
    <t>00052787</t>
  </si>
  <si>
    <t>09266577</t>
  </si>
  <si>
    <t>09266542</t>
  </si>
  <si>
    <t>09266526</t>
  </si>
  <si>
    <t>09266550</t>
  </si>
  <si>
    <t>19760280</t>
  </si>
  <si>
    <t>02085216</t>
  </si>
  <si>
    <t>17560381</t>
  </si>
  <si>
    <t>19391234</t>
  </si>
  <si>
    <t>17597269</t>
  </si>
  <si>
    <t>1932104X</t>
  </si>
  <si>
    <t>22285652</t>
  </si>
  <si>
    <t>11779322</t>
  </si>
  <si>
    <t>15594106</t>
  </si>
  <si>
    <t>19342799</t>
  </si>
  <si>
    <t>2212683X</t>
  </si>
  <si>
    <t>0045205X</t>
  </si>
  <si>
    <t>09748369</t>
  </si>
  <si>
    <t>22140247</t>
  </si>
  <si>
    <t>20474830</t>
  </si>
  <si>
    <t>21592527</t>
  </si>
  <si>
    <t>23146133</t>
  </si>
  <si>
    <t>09296743</t>
  </si>
  <si>
    <t>20939868</t>
  </si>
  <si>
    <t>18235530</t>
  </si>
  <si>
    <t>23194170</t>
  </si>
  <si>
    <t>17486041</t>
  </si>
  <si>
    <t>21567085</t>
  </si>
  <si>
    <t>22118020</t>
  </si>
  <si>
    <t>22105220</t>
  </si>
  <si>
    <t>22105239</t>
  </si>
  <si>
    <t>19321058</t>
  </si>
  <si>
    <t>18685021</t>
  </si>
  <si>
    <t>19769148</t>
  </si>
  <si>
    <t>21911630</t>
  </si>
  <si>
    <t>0973483X</t>
  </si>
  <si>
    <t>18672450</t>
  </si>
  <si>
    <t>13492942</t>
  </si>
  <si>
    <t>13132644</t>
  </si>
  <si>
    <t>14797860</t>
  </si>
  <si>
    <t>17562392</t>
  </si>
  <si>
    <t>18817815</t>
  </si>
  <si>
    <t>09749276</t>
  </si>
  <si>
    <t>18751342</t>
  </si>
  <si>
    <t>17458552</t>
  </si>
  <si>
    <t>16135210</t>
  </si>
  <si>
    <t>15804208</t>
  </si>
  <si>
    <t>16760611</t>
  </si>
  <si>
    <t>1682296X</t>
  </si>
  <si>
    <t>13706233</t>
  </si>
  <si>
    <t>09747435</t>
  </si>
  <si>
    <t>02156334</t>
  </si>
  <si>
    <t>02085089</t>
  </si>
  <si>
    <t>00323802</t>
  </si>
  <si>
    <t>02763605</t>
  </si>
  <si>
    <t>14769948</t>
  </si>
  <si>
    <t>0160628X</t>
  </si>
  <si>
    <t>18640281</t>
  </si>
  <si>
    <t>20445385</t>
  </si>
  <si>
    <t>2287979X</t>
  </si>
  <si>
    <t>17232007</t>
  </si>
  <si>
    <t>19766696</t>
  </si>
  <si>
    <t>20461682</t>
  </si>
  <si>
    <t>14726769</t>
  </si>
  <si>
    <t>17558794</t>
  </si>
  <si>
    <t>14718219</t>
  </si>
  <si>
    <t>20506511</t>
  </si>
  <si>
    <t>17536561</t>
  </si>
  <si>
    <t>17560500</t>
  </si>
  <si>
    <t>09137556</t>
  </si>
  <si>
    <t>1757790X</t>
  </si>
  <si>
    <t>20446055</t>
  </si>
  <si>
    <t>07591063</t>
  </si>
  <si>
    <t>1357034X</t>
  </si>
  <si>
    <t>00065722</t>
  </si>
  <si>
    <t>03523101</t>
  </si>
  <si>
    <t>0006579X</t>
  </si>
  <si>
    <t>03732975</t>
  </si>
  <si>
    <t>0103636X</t>
  </si>
  <si>
    <t>00378712</t>
  </si>
  <si>
    <t>00803170</t>
  </si>
  <si>
    <t>18096751</t>
  </si>
  <si>
    <t>19818122</t>
  </si>
  <si>
    <t>11378174</t>
  </si>
  <si>
    <t>18893805</t>
  </si>
  <si>
    <t>01200283</t>
  </si>
  <si>
    <t>00066303</t>
  </si>
  <si>
    <t>03660613</t>
  </si>
  <si>
    <t>1134993X</t>
  </si>
  <si>
    <t>02104822</t>
  </si>
  <si>
    <t>0373580X</t>
  </si>
  <si>
    <t>14053322</t>
  </si>
  <si>
    <t>05837731</t>
  </si>
  <si>
    <t>07989709</t>
  </si>
  <si>
    <t>16904648</t>
  </si>
  <si>
    <t>03661695</t>
  </si>
  <si>
    <t>07177917</t>
  </si>
  <si>
    <t>00418633</t>
  </si>
  <si>
    <t>03663140</t>
  </si>
  <si>
    <t>03663159</t>
  </si>
  <si>
    <t>03944611</t>
  </si>
  <si>
    <t>11202742</t>
  </si>
  <si>
    <t>03924432</t>
  </si>
  <si>
    <t>20494394</t>
  </si>
  <si>
    <t>0302671X</t>
  </si>
  <si>
    <t>07416148</t>
  </si>
  <si>
    <t>18212158</t>
  </si>
  <si>
    <t>20074298</t>
  </si>
  <si>
    <t>19162804</t>
  </si>
  <si>
    <t>17547326</t>
  </si>
  <si>
    <t>0265086X</t>
  </si>
  <si>
    <t>21580014</t>
  </si>
  <si>
    <t>14439646</t>
  </si>
  <si>
    <t>19352875</t>
  </si>
  <si>
    <t>1935861X</t>
  </si>
  <si>
    <t>21793425</t>
  </si>
  <si>
    <t>23174889</t>
  </si>
  <si>
    <t>16798759</t>
  </si>
  <si>
    <t>0102695X</t>
  </si>
  <si>
    <t>01030752</t>
  </si>
  <si>
    <t>19830246</t>
  </si>
  <si>
    <t>10034722</t>
  </si>
  <si>
    <t>15732487</t>
  </si>
  <si>
    <t>20421443</t>
  </si>
  <si>
    <t>20412649</t>
  </si>
  <si>
    <t>0360151X</t>
  </si>
  <si>
    <t>20438567</t>
  </si>
  <si>
    <t>0068113X</t>
  </si>
  <si>
    <t>0141867X</t>
  </si>
  <si>
    <t>02699222</t>
  </si>
  <si>
    <t>14750279</t>
  </si>
  <si>
    <t>09527583</t>
  </si>
  <si>
    <t>18759742</t>
  </si>
  <si>
    <t>02650517</t>
  </si>
  <si>
    <t>01416200</t>
  </si>
  <si>
    <t>03660869</t>
  </si>
  <si>
    <t>02646196</t>
  </si>
  <si>
    <t>1746918X</t>
  </si>
  <si>
    <t>14748932</t>
  </si>
  <si>
    <t>07451253</t>
  </si>
  <si>
    <t>18422691</t>
  </si>
  <si>
    <t>15605876</t>
  </si>
  <si>
    <t>11253819</t>
  </si>
  <si>
    <t>17588960</t>
  </si>
  <si>
    <t>02652897</t>
  </si>
  <si>
    <t>01256726</t>
  </si>
  <si>
    <t>1351010X</t>
  </si>
  <si>
    <t>00073628</t>
  </si>
  <si>
    <t>19963599</t>
  </si>
  <si>
    <t>19360886</t>
  </si>
  <si>
    <t>2044124X</t>
  </si>
  <si>
    <t>10247696</t>
  </si>
  <si>
    <t>02048906</t>
  </si>
  <si>
    <t>13100351</t>
  </si>
  <si>
    <t>13111477</t>
  </si>
  <si>
    <t>00684015</t>
  </si>
  <si>
    <t>00074217</t>
  </si>
  <si>
    <t>00379050</t>
  </si>
  <si>
    <t>00379069</t>
  </si>
  <si>
    <t>03663485</t>
  </si>
  <si>
    <t>02497638</t>
  </si>
  <si>
    <t>00014192</t>
  </si>
  <si>
    <t>00045373</t>
  </si>
  <si>
    <t>19648995</t>
  </si>
  <si>
    <t>02550962</t>
  </si>
  <si>
    <t>05532469</t>
  </si>
  <si>
    <t>11146834</t>
  </si>
  <si>
    <t>00074322</t>
  </si>
  <si>
    <t>03664872</t>
  </si>
  <si>
    <t>00062006</t>
  </si>
  <si>
    <t>04352033</t>
  </si>
  <si>
    <t>00811270</t>
  </si>
  <si>
    <t>03664589</t>
  </si>
  <si>
    <t>10534385</t>
  </si>
  <si>
    <t>00074640</t>
  </si>
  <si>
    <t>03660680</t>
  </si>
  <si>
    <t>03661326</t>
  </si>
  <si>
    <t>12110329</t>
  </si>
  <si>
    <t>0007473X</t>
  </si>
  <si>
    <t>19782993</t>
  </si>
  <si>
    <t>10517472</t>
  </si>
  <si>
    <t>17324254</t>
  </si>
  <si>
    <t>13453807</t>
  </si>
  <si>
    <t>14753839</t>
  </si>
  <si>
    <t>17218861</t>
  </si>
  <si>
    <t>05460794</t>
  </si>
  <si>
    <t>10285636</t>
  </si>
  <si>
    <t>11100052</t>
  </si>
  <si>
    <t>05685230</t>
  </si>
  <si>
    <t>0003097X</t>
  </si>
  <si>
    <t>00031186</t>
  </si>
  <si>
    <t>00970298</t>
  </si>
  <si>
    <t>05244994</t>
  </si>
  <si>
    <t>00071595</t>
  </si>
  <si>
    <t>00071692</t>
  </si>
  <si>
    <t>00075108</t>
  </si>
  <si>
    <t>00109894</t>
  </si>
  <si>
    <t>01266187</t>
  </si>
  <si>
    <t>00167665</t>
  </si>
  <si>
    <t>01321447</t>
  </si>
  <si>
    <t>01561316</t>
  </si>
  <si>
    <t>00760730</t>
  </si>
  <si>
    <t>00419761</t>
  </si>
  <si>
    <t>10186301</t>
  </si>
  <si>
    <t>13438670</t>
  </si>
  <si>
    <t>00815691</t>
  </si>
  <si>
    <t>04747534</t>
  </si>
  <si>
    <t>0079032X</t>
  </si>
  <si>
    <t>01380680</t>
  </si>
  <si>
    <t>23060212</t>
  </si>
  <si>
    <t>20652135</t>
  </si>
  <si>
    <t>20652151</t>
  </si>
  <si>
    <t>0573049X</t>
  </si>
  <si>
    <t>10232044</t>
  </si>
  <si>
    <t>05617332</t>
  </si>
  <si>
    <t>00970506</t>
  </si>
  <si>
    <t>00997501</t>
  </si>
  <si>
    <t>03660443</t>
  </si>
  <si>
    <t>00994944</t>
  </si>
  <si>
    <t>10471928</t>
  </si>
  <si>
    <t>00378984</t>
  </si>
  <si>
    <t>03927636</t>
  </si>
  <si>
    <t>00076287</t>
  </si>
  <si>
    <t>17515637</t>
  </si>
  <si>
    <t>20739745</t>
  </si>
  <si>
    <t>11051639</t>
  </si>
  <si>
    <t>03070131</t>
  </si>
  <si>
    <t>00077704</t>
  </si>
  <si>
    <t>00077712</t>
  </si>
  <si>
    <t>03782506</t>
  </si>
  <si>
    <t>17498848</t>
  </si>
  <si>
    <t>01034979</t>
  </si>
  <si>
    <t>01048333</t>
  </si>
  <si>
    <t>00079731</t>
  </si>
  <si>
    <t>17605342</t>
  </si>
  <si>
    <t>05715865</t>
  </si>
  <si>
    <t>12729752</t>
  </si>
  <si>
    <t>11417161</t>
  </si>
  <si>
    <t>03175065</t>
  </si>
  <si>
    <t>07661177</t>
  </si>
  <si>
    <t>0008008X</t>
  </si>
  <si>
    <t>10169008</t>
  </si>
  <si>
    <t>12986046</t>
  </si>
  <si>
    <t>12526576</t>
  </si>
  <si>
    <t>00080160</t>
  </si>
  <si>
    <t>00080276</t>
  </si>
  <si>
    <t>00080365</t>
  </si>
  <si>
    <t>09945687</t>
  </si>
  <si>
    <t>02205610</t>
  </si>
  <si>
    <t>00080845</t>
  </si>
  <si>
    <t>10180389</t>
  </si>
  <si>
    <t>18360858</t>
  </si>
  <si>
    <t>01612492</t>
  </si>
  <si>
    <t>21879036</t>
  </si>
  <si>
    <t>00081795</t>
  </si>
  <si>
    <t>13530089</t>
  </si>
  <si>
    <t>17502705</t>
  </si>
  <si>
    <t>17521378</t>
  </si>
  <si>
    <t>09545867</t>
  </si>
  <si>
    <t>02705346</t>
  </si>
  <si>
    <t>10731849</t>
  </si>
  <si>
    <t>00454850</t>
  </si>
  <si>
    <t>05765544</t>
  </si>
  <si>
    <t>08475911</t>
  </si>
  <si>
    <t>22912789</t>
  </si>
  <si>
    <t>00084107</t>
  </si>
  <si>
    <t>03164403</t>
  </si>
  <si>
    <t>07153244</t>
  </si>
  <si>
    <t>19137176</t>
  </si>
  <si>
    <t>00455091</t>
  </si>
  <si>
    <t>0366743X</t>
  </si>
  <si>
    <t>08295735</t>
  </si>
  <si>
    <t>14926156</t>
  </si>
  <si>
    <t>08328781</t>
  </si>
  <si>
    <t>00084360</t>
  </si>
  <si>
    <t>0008476X</t>
  </si>
  <si>
    <t>07045646</t>
  </si>
  <si>
    <t>00077720</t>
  </si>
  <si>
    <t>0319051X</t>
  </si>
  <si>
    <t>17556171</t>
  </si>
  <si>
    <t>03747190</t>
  </si>
  <si>
    <t>03801489</t>
  </si>
  <si>
    <t>03150836</t>
  </si>
  <si>
    <t>07133235</t>
  </si>
  <si>
    <t>00908290</t>
  </si>
  <si>
    <t>20953941</t>
  </si>
  <si>
    <t>21598274</t>
  </si>
  <si>
    <t>22107762</t>
  </si>
  <si>
    <t>15682102</t>
  </si>
  <si>
    <t>18752292</t>
  </si>
  <si>
    <t>18686958</t>
  </si>
  <si>
    <t>19406207</t>
  </si>
  <si>
    <t>10069801</t>
  </si>
  <si>
    <t>15982998</t>
  </si>
  <si>
    <t>05766656</t>
  </si>
  <si>
    <t>15439135</t>
  </si>
  <si>
    <t>22130896</t>
  </si>
  <si>
    <t>20726694</t>
  </si>
  <si>
    <t>19705492</t>
  </si>
  <si>
    <t>11476753</t>
  </si>
  <si>
    <t>2041353X</t>
  </si>
  <si>
    <t>09740546</t>
  </si>
  <si>
    <t>17583004</t>
  </si>
  <si>
    <t>18779182</t>
  </si>
  <si>
    <t>18118194</t>
  </si>
  <si>
    <t>13383655</t>
  </si>
  <si>
    <t>20900597</t>
  </si>
  <si>
    <t>16643828</t>
  </si>
  <si>
    <t>18971199</t>
  </si>
  <si>
    <t>18684300</t>
  </si>
  <si>
    <t>10887180</t>
  </si>
  <si>
    <t>20900163</t>
  </si>
  <si>
    <t>17555914</t>
  </si>
  <si>
    <t>17288800</t>
  </si>
  <si>
    <t>1362766X</t>
  </si>
  <si>
    <t>00086533</t>
  </si>
  <si>
    <t>01051938</t>
  </si>
  <si>
    <t>01672231</t>
  </si>
  <si>
    <t>18424090</t>
  </si>
  <si>
    <t>20666845</t>
  </si>
  <si>
    <t>12623490</t>
  </si>
  <si>
    <t>19476035</t>
  </si>
  <si>
    <t>20906501</t>
  </si>
  <si>
    <t>1662680X</t>
  </si>
  <si>
    <t>22145095</t>
  </si>
  <si>
    <t>22132902</t>
  </si>
  <si>
    <t>22143998</t>
  </si>
  <si>
    <t>2214157X</t>
  </si>
  <si>
    <t>2213624X</t>
  </si>
  <si>
    <t>00087262</t>
  </si>
  <si>
    <t>08628459</t>
  </si>
  <si>
    <t>05909597</t>
  </si>
  <si>
    <t>05905966</t>
  </si>
  <si>
    <t>20086164</t>
  </si>
  <si>
    <t>2013407X</t>
  </si>
  <si>
    <t>17571898</t>
  </si>
  <si>
    <t>01400568</t>
  </si>
  <si>
    <t>20700504</t>
  </si>
  <si>
    <t>20444753</t>
  </si>
  <si>
    <t>00087912</t>
  </si>
  <si>
    <t>00088080</t>
  </si>
  <si>
    <t>00088501</t>
  </si>
  <si>
    <t>18864945</t>
  </si>
  <si>
    <t>00078069</t>
  </si>
  <si>
    <t>17450322</t>
  </si>
  <si>
    <t>11385758</t>
  </si>
  <si>
    <t>16994949</t>
  </si>
  <si>
    <t>19392397</t>
  </si>
  <si>
    <t>20453701</t>
  </si>
  <si>
    <t>1990519X</t>
  </si>
  <si>
    <t>20414889</t>
  </si>
  <si>
    <t>22285806</t>
  </si>
  <si>
    <t>1308416X</t>
  </si>
  <si>
    <t>22111247</t>
  </si>
  <si>
    <t>18655025</t>
  </si>
  <si>
    <t>22113428</t>
  </si>
  <si>
    <t>21524971</t>
  </si>
  <si>
    <t>1815445X</t>
  </si>
  <si>
    <t>16106199</t>
  </si>
  <si>
    <t>14258129</t>
  </si>
  <si>
    <t>22322647</t>
  </si>
  <si>
    <t>00089192</t>
  </si>
  <si>
    <t>14790963</t>
  </si>
  <si>
    <t>17882281</t>
  </si>
  <si>
    <t>00089389</t>
  </si>
  <si>
    <t>1895104X</t>
  </si>
  <si>
    <t>17337178</t>
  </si>
  <si>
    <t>1802548X</t>
  </si>
  <si>
    <t>23363517</t>
  </si>
  <si>
    <t>18951082</t>
  </si>
  <si>
    <t>18024866</t>
  </si>
  <si>
    <t>20804806</t>
  </si>
  <si>
    <t>15220958</t>
  </si>
  <si>
    <t>00090468</t>
  </si>
  <si>
    <t>05289173</t>
  </si>
  <si>
    <t>0366662X</t>
  </si>
  <si>
    <t>00090581</t>
  </si>
  <si>
    <t>03010597</t>
  </si>
  <si>
    <t>00090689</t>
  </si>
  <si>
    <t>08626111</t>
  </si>
  <si>
    <t>19923147</t>
  </si>
  <si>
    <t>21801363</t>
  </si>
  <si>
    <t>15848663</t>
  </si>
  <si>
    <t>2327798X</t>
  </si>
  <si>
    <t>19336950</t>
  </si>
  <si>
    <t>05775752</t>
  </si>
  <si>
    <t>1809127X</t>
  </si>
  <si>
    <t>18673880</t>
  </si>
  <si>
    <t>03797678</t>
  </si>
  <si>
    <t>14519372</t>
  </si>
  <si>
    <t>05848555</t>
  </si>
  <si>
    <t>15710785</t>
  </si>
  <si>
    <t>20416520</t>
  </si>
  <si>
    <t>02357216</t>
  </si>
  <si>
    <t>00092886</t>
  </si>
  <si>
    <t>19964196</t>
  </si>
  <si>
    <t>00693138</t>
  </si>
  <si>
    <t>19365802</t>
  </si>
  <si>
    <t>03667170</t>
  </si>
  <si>
    <t>21926506</t>
  </si>
  <si>
    <t>18645631</t>
  </si>
  <si>
    <t>20394764</t>
  </si>
  <si>
    <t>16851994</t>
  </si>
  <si>
    <t>00093459</t>
  </si>
  <si>
    <t>03035476</t>
  </si>
  <si>
    <t>00093696</t>
  </si>
  <si>
    <t>08930848</t>
  </si>
  <si>
    <t>17532000</t>
  </si>
  <si>
    <t>13575279</t>
  </si>
  <si>
    <t>00456632</t>
  </si>
  <si>
    <t>17508592</t>
  </si>
  <si>
    <t>13632094</t>
  </si>
  <si>
    <t>1874897X</t>
  </si>
  <si>
    <t>21532168</t>
  </si>
  <si>
    <t>14733285</t>
  </si>
  <si>
    <t>07185820</t>
  </si>
  <si>
    <t>19381956</t>
  </si>
  <si>
    <t>1756137X</t>
  </si>
  <si>
    <t>16735447</t>
  </si>
  <si>
    <t>17538963</t>
  </si>
  <si>
    <t>0920203X</t>
  </si>
  <si>
    <t>17553091</t>
  </si>
  <si>
    <t>17525098</t>
  </si>
  <si>
    <t>18765092</t>
  </si>
  <si>
    <t>02197472</t>
  </si>
  <si>
    <t>10044493</t>
  </si>
  <si>
    <t>01466364</t>
  </si>
  <si>
    <t>00094552</t>
  </si>
  <si>
    <t>10971475</t>
  </si>
  <si>
    <t>14792362</t>
  </si>
  <si>
    <t>17544750</t>
  </si>
  <si>
    <t>16739108</t>
  </si>
  <si>
    <t>15401650</t>
  </si>
  <si>
    <t>02544059</t>
  </si>
  <si>
    <t>10056661</t>
  </si>
  <si>
    <t>1750614X</t>
  </si>
  <si>
    <t>20951531</t>
  </si>
  <si>
    <t>16741137</t>
  </si>
  <si>
    <t>10040277</t>
  </si>
  <si>
    <t>21620555</t>
  </si>
  <si>
    <t>00094633</t>
  </si>
  <si>
    <t>00693715</t>
  </si>
  <si>
    <t>2045709X</t>
  </si>
  <si>
    <t>10360913</t>
  </si>
  <si>
    <t>03949508</t>
  </si>
  <si>
    <t>20901283</t>
  </si>
  <si>
    <t>15363759</t>
  </si>
  <si>
    <t>00095753</t>
  </si>
  <si>
    <t>19256523</t>
  </si>
  <si>
    <t>10103090</t>
  </si>
  <si>
    <t>00096067</t>
  </si>
  <si>
    <t>1871241X</t>
  </si>
  <si>
    <t>03625060</t>
  </si>
  <si>
    <t>15182797</t>
  </si>
  <si>
    <t>14137054</t>
  </si>
  <si>
    <t>08708312</t>
  </si>
  <si>
    <t>17265886</t>
  </si>
  <si>
    <t>21558817</t>
  </si>
  <si>
    <t>00097004</t>
  </si>
  <si>
    <t>00097101</t>
  </si>
  <si>
    <t>12674397</t>
  </si>
  <si>
    <t>19423268</t>
  </si>
  <si>
    <t>19419651</t>
  </si>
  <si>
    <t>19417713</t>
  </si>
  <si>
    <t>19413297</t>
  </si>
  <si>
    <t>19413149</t>
  </si>
  <si>
    <t>15764737</t>
  </si>
  <si>
    <t>17555817</t>
  </si>
  <si>
    <t>11340096</t>
  </si>
  <si>
    <t>00097497</t>
  </si>
  <si>
    <t>00097527</t>
  </si>
  <si>
    <t>18286364</t>
  </si>
  <si>
    <t>15356841</t>
  </si>
  <si>
    <t>17863341</t>
  </si>
  <si>
    <t>00098078</t>
  </si>
  <si>
    <t>19231210</t>
  </si>
  <si>
    <t>20488505</t>
  </si>
  <si>
    <t>00078549</t>
  </si>
  <si>
    <t>18423043</t>
  </si>
  <si>
    <t>02786656</t>
  </si>
  <si>
    <t>00098337</t>
  </si>
  <si>
    <t>00098353</t>
  </si>
  <si>
    <t>17595134</t>
  </si>
  <si>
    <t>00098418</t>
  </si>
  <si>
    <t>02557193</t>
  </si>
  <si>
    <t>14814374</t>
  </si>
  <si>
    <t>00098876</t>
  </si>
  <si>
    <t>01549014</t>
  </si>
  <si>
    <t>17565529</t>
  </si>
  <si>
    <t>18786553</t>
  </si>
  <si>
    <t>00694770</t>
  </si>
  <si>
    <t>17591961</t>
  </si>
  <si>
    <t>19768710</t>
  </si>
  <si>
    <t>22338233</t>
  </si>
  <si>
    <t>22872728</t>
  </si>
  <si>
    <t>2155384X</t>
  </si>
  <si>
    <t>01598090</t>
  </si>
  <si>
    <t>10894195</t>
  </si>
  <si>
    <t>09628827</t>
  </si>
  <si>
    <t>22342400</t>
  </si>
  <si>
    <t>18687075</t>
  </si>
  <si>
    <t>14777509</t>
  </si>
  <si>
    <t>11795441</t>
  </si>
  <si>
    <t>1179545X</t>
  </si>
  <si>
    <t>11795468</t>
  </si>
  <si>
    <t>11795476</t>
  </si>
  <si>
    <t>11781173</t>
  </si>
  <si>
    <t>11795530</t>
  </si>
  <si>
    <t>11795557</t>
  </si>
  <si>
    <t>11781165</t>
  </si>
  <si>
    <t>11786450</t>
  </si>
  <si>
    <t>11781157</t>
  </si>
  <si>
    <t>11779314</t>
  </si>
  <si>
    <t>11781181</t>
  </si>
  <si>
    <t>00958654</t>
  </si>
  <si>
    <t>22129553</t>
  </si>
  <si>
    <t>17589061</t>
  </si>
  <si>
    <t>2160763X</t>
  </si>
  <si>
    <t>22128166</t>
  </si>
  <si>
    <t>20449038</t>
  </si>
  <si>
    <t>21677026</t>
  </si>
  <si>
    <t>13284207</t>
  </si>
  <si>
    <t>17475732</t>
  </si>
  <si>
    <t>14776804</t>
  </si>
  <si>
    <t>09744630</t>
  </si>
  <si>
    <t>18761399</t>
  </si>
  <si>
    <t>00099295</t>
  </si>
  <si>
    <t>09275401</t>
  </si>
  <si>
    <t>11791357</t>
  </si>
  <si>
    <t>22107401</t>
  </si>
  <si>
    <t>12527017</t>
  </si>
  <si>
    <t>10166742</t>
  </si>
  <si>
    <t>13679007</t>
  </si>
  <si>
    <t>1367014X</t>
  </si>
  <si>
    <t>1521740X</t>
  </si>
  <si>
    <t>17555930</t>
  </si>
  <si>
    <t>17521882</t>
  </si>
  <si>
    <t>15710882</t>
  </si>
  <si>
    <t>1224032X</t>
  </si>
  <si>
    <t>12248398</t>
  </si>
  <si>
    <t>18669956</t>
  </si>
  <si>
    <t>17588928</t>
  </si>
  <si>
    <t>18674925</t>
  </si>
  <si>
    <t>17945887</t>
  </si>
  <si>
    <t>1068364X</t>
  </si>
  <si>
    <t>15596095</t>
  </si>
  <si>
    <t>00100730</t>
  </si>
  <si>
    <t>01376985</t>
  </si>
  <si>
    <t>07468342</t>
  </si>
  <si>
    <t>00695696</t>
  </si>
  <si>
    <t>00101338</t>
  </si>
  <si>
    <t>00101354</t>
  </si>
  <si>
    <t>19516371</t>
  </si>
  <si>
    <t>10635769</t>
  </si>
  <si>
    <t>00101451</t>
  </si>
  <si>
    <t>00101745</t>
  </si>
  <si>
    <t>00225428</t>
  </si>
  <si>
    <t>00696412</t>
  </si>
  <si>
    <t>00102628</t>
  </si>
  <si>
    <t>0961754X</t>
  </si>
  <si>
    <t>14474514</t>
  </si>
  <si>
    <t>02500167</t>
  </si>
  <si>
    <t>14791420</t>
  </si>
  <si>
    <t>10948007</t>
  </si>
  <si>
    <t>15257401</t>
  </si>
  <si>
    <t>19312458</t>
  </si>
  <si>
    <t>17404622</t>
  </si>
  <si>
    <t>03412059</t>
  </si>
  <si>
    <t>15593940</t>
  </si>
  <si>
    <t>19335954</t>
  </si>
  <si>
    <t>19389787</t>
  </si>
  <si>
    <t>19314523</t>
  </si>
  <si>
    <t>15293181</t>
  </si>
  <si>
    <t>00103713</t>
  </si>
  <si>
    <t>05888174</t>
  </si>
  <si>
    <t>19420889</t>
  </si>
  <si>
    <t>10668926</t>
  </si>
  <si>
    <t>20407262</t>
  </si>
  <si>
    <t>17570638</t>
  </si>
  <si>
    <t>07428413</t>
  </si>
  <si>
    <t>03050491</t>
  </si>
  <si>
    <t>03064492</t>
  </si>
  <si>
    <t>17441854</t>
  </si>
  <si>
    <t>19930771</t>
  </si>
  <si>
    <t>00104078</t>
  </si>
  <si>
    <t>08887233</t>
  </si>
  <si>
    <t>14724790</t>
  </si>
  <si>
    <t>00104124</t>
  </si>
  <si>
    <t>00104132</t>
  </si>
  <si>
    <t>18698980</t>
  </si>
  <si>
    <t>10245294</t>
  </si>
  <si>
    <t>17835917</t>
  </si>
  <si>
    <t>15540189</t>
  </si>
  <si>
    <t>15332101</t>
  </si>
  <si>
    <t>08912513</t>
  </si>
  <si>
    <t>16723813</t>
  </si>
  <si>
    <t>17476933</t>
  </si>
  <si>
    <t>11316993</t>
  </si>
  <si>
    <t>21522057</t>
  </si>
  <si>
    <t>00698032</t>
  </si>
  <si>
    <t>00698040</t>
  </si>
  <si>
    <t>20404603</t>
  </si>
  <si>
    <t>12622788</t>
  </si>
  <si>
    <t>00650536</t>
  </si>
  <si>
    <t>00014036</t>
  </si>
  <si>
    <t>00757497</t>
  </si>
  <si>
    <t>14055546</t>
  </si>
  <si>
    <t>2210271X</t>
  </si>
  <si>
    <t>16179447</t>
  </si>
  <si>
    <t>16094840</t>
  </si>
  <si>
    <t>17527791</t>
  </si>
  <si>
    <t>19402503</t>
  </si>
  <si>
    <t>01420496</t>
  </si>
  <si>
    <t>03765075</t>
  </si>
  <si>
    <t>01342452</t>
  </si>
  <si>
    <t>18652034</t>
  </si>
  <si>
    <t>18200214</t>
  </si>
  <si>
    <t>08993408</t>
  </si>
  <si>
    <t>03057097</t>
  </si>
  <si>
    <t>0188252X</t>
  </si>
  <si>
    <t>11343478</t>
  </si>
  <si>
    <t>21769079</t>
  </si>
  <si>
    <t>17296897</t>
  </si>
  <si>
    <t>17521505</t>
  </si>
  <si>
    <t>08886091</t>
  </si>
  <si>
    <t>20360967</t>
  </si>
  <si>
    <t>10884173</t>
  </si>
  <si>
    <t>00960179</t>
  </si>
  <si>
    <t>00106356</t>
  </si>
  <si>
    <t>13505033</t>
  </si>
  <si>
    <t>09724923</t>
  </si>
  <si>
    <t>17582067</t>
  </si>
  <si>
    <t>18777252</t>
  </si>
  <si>
    <t>1755263X</t>
  </si>
  <si>
    <t>02677768</t>
  </si>
  <si>
    <t>14714175</t>
  </si>
  <si>
    <t>10253866</t>
  </si>
  <si>
    <t>11273070</t>
  </si>
  <si>
    <t>17550912</t>
  </si>
  <si>
    <t>10971467</t>
  </si>
  <si>
    <t>18979254</t>
  </si>
  <si>
    <t>18144810</t>
  </si>
  <si>
    <t>13136569</t>
  </si>
  <si>
    <t>09607773</t>
  </si>
  <si>
    <t>17409292</t>
  </si>
  <si>
    <t>20492146</t>
  </si>
  <si>
    <t>01471694</t>
  </si>
  <si>
    <t>00107484</t>
  </si>
  <si>
    <t>14708914</t>
  </si>
  <si>
    <t>15723429</t>
  </si>
  <si>
    <t>19954255</t>
  </si>
  <si>
    <t>19489137</t>
  </si>
  <si>
    <t>10759298</t>
  </si>
  <si>
    <t>21582041</t>
  </si>
  <si>
    <t>0129797X</t>
  </si>
  <si>
    <t>17541476</t>
  </si>
  <si>
    <t>15433544</t>
  </si>
  <si>
    <t>14630486</t>
  </si>
  <si>
    <t>17150868</t>
  </si>
  <si>
    <t>05738555</t>
  </si>
  <si>
    <t>03014193</t>
  </si>
  <si>
    <t>18079326</t>
  </si>
  <si>
    <t>14548658</t>
  </si>
  <si>
    <t>20956983</t>
  </si>
  <si>
    <t>14051435</t>
  </si>
  <si>
    <t>00108235</t>
  </si>
  <si>
    <t>18108601</t>
  </si>
  <si>
    <t>16137027</t>
  </si>
  <si>
    <t>1390082X</t>
  </si>
  <si>
    <t>21009619</t>
  </si>
  <si>
    <t>13261932</t>
  </si>
  <si>
    <t>18329101</t>
  </si>
  <si>
    <t>1353985X</t>
  </si>
  <si>
    <t>01607960</t>
  </si>
  <si>
    <t>14733145</t>
  </si>
  <si>
    <t>00110035</t>
  </si>
  <si>
    <t>1466142X</t>
  </si>
  <si>
    <t>1463046X</t>
  </si>
  <si>
    <t>17502519</t>
  </si>
  <si>
    <t>21638306</t>
  </si>
  <si>
    <t>17510694</t>
  </si>
  <si>
    <t>09631690</t>
  </si>
  <si>
    <t>00111155</t>
  </si>
  <si>
    <t>14603780</t>
  </si>
  <si>
    <t>17416590</t>
  </si>
  <si>
    <t>0731129X</t>
  </si>
  <si>
    <t>09627251</t>
  </si>
  <si>
    <t>15386473</t>
  </si>
  <si>
    <t>03933598</t>
  </si>
  <si>
    <t>00111511</t>
  </si>
  <si>
    <t>11271140</t>
  </si>
  <si>
    <t>13257730</t>
  </si>
  <si>
    <t>02560046</t>
  </si>
  <si>
    <t>20901305</t>
  </si>
  <si>
    <t>00931896</t>
  </si>
  <si>
    <t>19460171</t>
  </si>
  <si>
    <t>17508487</t>
  </si>
  <si>
    <t>20439059</t>
  </si>
  <si>
    <t>17539153</t>
  </si>
  <si>
    <t>20363176</t>
  </si>
  <si>
    <t>00111503</t>
  </si>
  <si>
    <t>00111589</t>
  </si>
  <si>
    <t>03017605</t>
  </si>
  <si>
    <t>00111619</t>
  </si>
  <si>
    <t>12907839</t>
  </si>
  <si>
    <t>03524000</t>
  </si>
  <si>
    <t>13331108</t>
  </si>
  <si>
    <t>18455662</t>
  </si>
  <si>
    <t>03507823</t>
  </si>
  <si>
    <t>03905438</t>
  </si>
  <si>
    <t>03911535</t>
  </si>
  <si>
    <t>18360947</t>
  </si>
  <si>
    <t>13527606</t>
  </si>
  <si>
    <t>14765276</t>
  </si>
  <si>
    <t>19940416</t>
  </si>
  <si>
    <t>19362447</t>
  </si>
  <si>
    <t>18716431</t>
  </si>
  <si>
    <t>20734352</t>
  </si>
  <si>
    <t>03125211</t>
  </si>
  <si>
    <t>19461186</t>
  </si>
  <si>
    <t>11347872</t>
  </si>
  <si>
    <t>11321989</t>
  </si>
  <si>
    <t>01221450</t>
  </si>
  <si>
    <t>01214772</t>
  </si>
  <si>
    <t>02100266</t>
  </si>
  <si>
    <t>0210847X</t>
  </si>
  <si>
    <t>11319070</t>
  </si>
  <si>
    <t>11316837</t>
  </si>
  <si>
    <t>17946670</t>
  </si>
  <si>
    <t>15788423</t>
  </si>
  <si>
    <t>11397861</t>
  </si>
  <si>
    <t>20272103</t>
  </si>
  <si>
    <t>10122508</t>
  </si>
  <si>
    <t>0011250X</t>
  </si>
  <si>
    <t>07193661</t>
  </si>
  <si>
    <t>02141744</t>
  </si>
  <si>
    <t>03614441</t>
  </si>
  <si>
    <t>14059193</t>
  </si>
  <si>
    <t>03915654</t>
  </si>
  <si>
    <t>16965043</t>
  </si>
  <si>
    <t>16977750</t>
  </si>
  <si>
    <t>14780038</t>
  </si>
  <si>
    <t>10484876</t>
  </si>
  <si>
    <t>14759551</t>
  </si>
  <si>
    <t>21539553</t>
  </si>
  <si>
    <t>14735784</t>
  </si>
  <si>
    <t>1157996X</t>
  </si>
  <si>
    <t>21462852</t>
  </si>
  <si>
    <t>18746128</t>
  </si>
  <si>
    <t>16093607</t>
  </si>
  <si>
    <t>15734072</t>
  </si>
  <si>
    <t>19317212</t>
  </si>
  <si>
    <t>09400745</t>
  </si>
  <si>
    <t>1573403X</t>
  </si>
  <si>
    <t>19419066</t>
  </si>
  <si>
    <t>19329520</t>
  </si>
  <si>
    <t>15590585</t>
  </si>
  <si>
    <t>15563790</t>
  </si>
  <si>
    <t>18744737</t>
  </si>
  <si>
    <t>20811632</t>
  </si>
  <si>
    <t>19361270</t>
  </si>
  <si>
    <t>14664208</t>
  </si>
  <si>
    <t>2084980X</t>
  </si>
  <si>
    <t>18744702</t>
  </si>
  <si>
    <t>09759042</t>
  </si>
  <si>
    <t>16082222</t>
  </si>
  <si>
    <t>22113398</t>
  </si>
  <si>
    <t>18773435</t>
  </si>
  <si>
    <t>17514258</t>
  </si>
  <si>
    <t>18796257</t>
  </si>
  <si>
    <t>19407041</t>
  </si>
  <si>
    <t>19343396</t>
  </si>
  <si>
    <t>19349297</t>
  </si>
  <si>
    <t>19348266</t>
  </si>
  <si>
    <t>19343671</t>
  </si>
  <si>
    <t>19348525</t>
  </si>
  <si>
    <t>19348584</t>
  </si>
  <si>
    <t>19349270</t>
  </si>
  <si>
    <t>19348282</t>
  </si>
  <si>
    <t>19343655</t>
  </si>
  <si>
    <t>19417322</t>
  </si>
  <si>
    <t>19349254</t>
  </si>
  <si>
    <t>00702080</t>
  </si>
  <si>
    <t>15378276</t>
  </si>
  <si>
    <t>00998125</t>
  </si>
  <si>
    <t>11027355</t>
  </si>
  <si>
    <t>18663370</t>
  </si>
  <si>
    <t>09724524</t>
  </si>
  <si>
    <t>09728228</t>
  </si>
  <si>
    <t>09738916</t>
  </si>
  <si>
    <t>09724567</t>
  </si>
  <si>
    <t>18771297</t>
  </si>
  <si>
    <t>16451384</t>
  </si>
  <si>
    <t>09585176</t>
  </si>
  <si>
    <t>20449968</t>
  </si>
  <si>
    <t>18754570</t>
  </si>
  <si>
    <t>11375019</t>
  </si>
  <si>
    <t>13119702</t>
  </si>
  <si>
    <t>18027962</t>
  </si>
  <si>
    <t>19476337</t>
  </si>
  <si>
    <t>18024696</t>
  </si>
  <si>
    <t>0070251X</t>
  </si>
  <si>
    <t>15824438</t>
  </si>
  <si>
    <t>10003983</t>
  </si>
  <si>
    <t>11300507</t>
  </si>
  <si>
    <t>0850797X</t>
  </si>
  <si>
    <t>00115827</t>
  </si>
  <si>
    <t>01472526</t>
  </si>
  <si>
    <t>00116009</t>
  </si>
  <si>
    <t>01497677</t>
  </si>
  <si>
    <t>0011605X</t>
  </si>
  <si>
    <t>22451919</t>
  </si>
  <si>
    <t>01053191</t>
  </si>
  <si>
    <t>09005579</t>
  </si>
  <si>
    <t>18046746</t>
  </si>
  <si>
    <t>12205052</t>
  </si>
  <si>
    <t>0300693X</t>
  </si>
  <si>
    <t>00041157</t>
  </si>
  <si>
    <t>00258466</t>
  </si>
  <si>
    <t>0011684X</t>
  </si>
  <si>
    <t>17580463</t>
  </si>
  <si>
    <t>00924199</t>
  </si>
  <si>
    <t>00114839</t>
  </si>
  <si>
    <t>09290761</t>
  </si>
  <si>
    <t>15458490</t>
  </si>
  <si>
    <t>19295804</t>
  </si>
  <si>
    <t>15404595</t>
  </si>
  <si>
    <t>01466313</t>
  </si>
  <si>
    <t>10120386</t>
  </si>
  <si>
    <t>19856571</t>
  </si>
  <si>
    <t>14713012</t>
  </si>
  <si>
    <t>0947031X</t>
  </si>
  <si>
    <t>1644387X</t>
  </si>
  <si>
    <t>21558213</t>
  </si>
  <si>
    <t>00703664</t>
  </si>
  <si>
    <t>21769451</t>
  </si>
  <si>
    <t>00703737</t>
  </si>
  <si>
    <t>20901321</t>
  </si>
  <si>
    <t>18649718</t>
  </si>
  <si>
    <t>0975413X</t>
  </si>
  <si>
    <t>09755071</t>
  </si>
  <si>
    <t>03722449</t>
  </si>
  <si>
    <t>19381972</t>
  </si>
  <si>
    <t>21909172</t>
  </si>
  <si>
    <t>20367392</t>
  </si>
  <si>
    <t>16876105</t>
  </si>
  <si>
    <t>01203584</t>
  </si>
  <si>
    <t>0382909X</t>
  </si>
  <si>
    <t>09740643</t>
  </si>
  <si>
    <t>17547075</t>
  </si>
  <si>
    <t>18331874</t>
  </si>
  <si>
    <t>00119741</t>
  </si>
  <si>
    <t>00120847</t>
  </si>
  <si>
    <t>00120936</t>
  </si>
  <si>
    <t>03670023</t>
  </si>
  <si>
    <t>00121045</t>
  </si>
  <si>
    <t>00121223</t>
  </si>
  <si>
    <t>03668576</t>
  </si>
  <si>
    <t>18660452</t>
  </si>
  <si>
    <t>15988074</t>
  </si>
  <si>
    <t>18789293</t>
  </si>
  <si>
    <t>19405510</t>
  </si>
  <si>
    <t>01674137</t>
  </si>
  <si>
    <t>01679309</t>
  </si>
  <si>
    <t>20430531</t>
  </si>
  <si>
    <t>15719197</t>
  </si>
  <si>
    <t>09282025</t>
  </si>
  <si>
    <t>14748177</t>
  </si>
  <si>
    <t>01651250</t>
  </si>
  <si>
    <t>04190254</t>
  </si>
  <si>
    <t>1574101X</t>
  </si>
  <si>
    <t>15725480</t>
  </si>
  <si>
    <t>13892177</t>
  </si>
  <si>
    <t>01662635</t>
  </si>
  <si>
    <t>15710866</t>
  </si>
  <si>
    <t>00704571</t>
  </si>
  <si>
    <t>1871644X</t>
  </si>
  <si>
    <t>18616089</t>
  </si>
  <si>
    <t>22336079</t>
  </si>
  <si>
    <t>20720351</t>
  </si>
  <si>
    <t>14657740</t>
  </si>
  <si>
    <t>18617603</t>
  </si>
  <si>
    <t>2000625X</t>
  </si>
  <si>
    <t>20844441</t>
  </si>
  <si>
    <t>18619002</t>
  </si>
  <si>
    <t>21901678</t>
  </si>
  <si>
    <t>22115684</t>
  </si>
  <si>
    <t>17562317</t>
  </si>
  <si>
    <t>21734127</t>
  </si>
  <si>
    <t>16416414</t>
  </si>
  <si>
    <t>09424040</t>
  </si>
  <si>
    <t>00122033</t>
  </si>
  <si>
    <t>14159945</t>
  </si>
  <si>
    <t>02428962</t>
  </si>
  <si>
    <t>00122173</t>
  </si>
  <si>
    <t>07557256</t>
  </si>
  <si>
    <t>17335566</t>
  </si>
  <si>
    <t>10442057</t>
  </si>
  <si>
    <t>15595692</t>
  </si>
  <si>
    <t>16375823</t>
  </si>
  <si>
    <t>07425473</t>
  </si>
  <si>
    <t>00122440</t>
  </si>
  <si>
    <t>00122459</t>
  </si>
  <si>
    <t>03531392</t>
  </si>
  <si>
    <t>00757209</t>
  </si>
  <si>
    <t>03421147</t>
  </si>
  <si>
    <t>00432539</t>
  </si>
  <si>
    <t>08934983</t>
  </si>
  <si>
    <t>18423582</t>
  </si>
  <si>
    <t>22120548</t>
  </si>
  <si>
    <t>20139144</t>
  </si>
  <si>
    <t>17564611</t>
  </si>
  <si>
    <t>2040266X</t>
  </si>
  <si>
    <t>19835922</t>
  </si>
  <si>
    <t>03921921</t>
  </si>
  <si>
    <t>07051085</t>
  </si>
  <si>
    <t>10263721</t>
  </si>
  <si>
    <t>1132175X</t>
  </si>
  <si>
    <t>17505933</t>
  </si>
  <si>
    <t>00706639</t>
  </si>
  <si>
    <t>17483115</t>
  </si>
  <si>
    <t>19357893</t>
  </si>
  <si>
    <t>18029930</t>
  </si>
  <si>
    <t>22116958</t>
  </si>
  <si>
    <t>02747529</t>
  </si>
  <si>
    <t>15396509</t>
  </si>
  <si>
    <t>19371632</t>
  </si>
  <si>
    <t>18085652</t>
  </si>
  <si>
    <t>01246127</t>
  </si>
  <si>
    <t>11239247</t>
  </si>
  <si>
    <t>09185704</t>
  </si>
  <si>
    <t>0873626X</t>
  </si>
  <si>
    <t>00123862</t>
  </si>
  <si>
    <t>08962863</t>
  </si>
  <si>
    <t>1521298X</t>
  </si>
  <si>
    <t>17650887</t>
  </si>
  <si>
    <t>21563306</t>
  </si>
  <si>
    <t>09671846</t>
  </si>
  <si>
    <t>08625409</t>
  </si>
  <si>
    <t>14242818</t>
  </si>
  <si>
    <t>20495471</t>
  </si>
  <si>
    <t>14793644</t>
  </si>
  <si>
    <t>00706760</t>
  </si>
  <si>
    <t>14787318</t>
  </si>
  <si>
    <t>00124273</t>
  </si>
  <si>
    <t>18725791</t>
  </si>
  <si>
    <t>01167111</t>
  </si>
  <si>
    <t>17548403</t>
  </si>
  <si>
    <t>18806023</t>
  </si>
  <si>
    <t>03669378</t>
  </si>
  <si>
    <t>03739031</t>
  </si>
  <si>
    <t>1408967X</t>
  </si>
  <si>
    <t>09237771</t>
  </si>
  <si>
    <t>20356803</t>
  </si>
  <si>
    <t>0973614X</t>
  </si>
  <si>
    <t>16747607</t>
  </si>
  <si>
    <t>15593258</t>
  </si>
  <si>
    <t>00125768</t>
  </si>
  <si>
    <t>03612112</t>
  </si>
  <si>
    <t>16443985</t>
  </si>
  <si>
    <t>19969457</t>
  </si>
  <si>
    <t>18817831</t>
  </si>
  <si>
    <t>09757619</t>
  </si>
  <si>
    <t>00960225</t>
  </si>
  <si>
    <t>17459265</t>
  </si>
  <si>
    <t>1742058X</t>
  </si>
  <si>
    <t>00126837</t>
  </si>
  <si>
    <t>00707546</t>
  </si>
  <si>
    <t>10188681</t>
  </si>
  <si>
    <t>01672878</t>
  </si>
  <si>
    <t>03004414</t>
  </si>
  <si>
    <t>00127353</t>
  </si>
  <si>
    <t>00127361</t>
  </si>
  <si>
    <t>21530785</t>
  </si>
  <si>
    <t>17467586</t>
  </si>
  <si>
    <t>00712477</t>
  </si>
  <si>
    <t>00128163</t>
  </si>
  <si>
    <t>15299104</t>
  </si>
  <si>
    <t>02611279</t>
  </si>
  <si>
    <t>09575146</t>
  </si>
  <si>
    <t>1943345X</t>
  </si>
  <si>
    <t>10873562</t>
  </si>
  <si>
    <t>10052321</t>
  </si>
  <si>
    <t>18650473</t>
  </si>
  <si>
    <t>0736623X</t>
  </si>
  <si>
    <t>21904979</t>
  </si>
  <si>
    <t>18663508</t>
  </si>
  <si>
    <t>20927614</t>
  </si>
  <si>
    <t>16744519</t>
  </si>
  <si>
    <t>14789574</t>
  </si>
  <si>
    <t>20797362</t>
  </si>
  <si>
    <t>1562918X</t>
  </si>
  <si>
    <t>00943037</t>
  </si>
  <si>
    <t>21599165</t>
  </si>
  <si>
    <t>00128708</t>
  </si>
  <si>
    <t>07555016</t>
  </si>
  <si>
    <t>10231218</t>
  </si>
  <si>
    <t>10103872</t>
  </si>
  <si>
    <t>0956618X</t>
  </si>
  <si>
    <t>17441366</t>
  </si>
  <si>
    <t>2073106X</t>
  </si>
  <si>
    <t>19360584</t>
  </si>
  <si>
    <t>03466868</t>
  </si>
  <si>
    <t>18986196</t>
  </si>
  <si>
    <t>13443755</t>
  </si>
  <si>
    <t>20457758</t>
  </si>
  <si>
    <t>1933527X</t>
  </si>
  <si>
    <t>15780732</t>
  </si>
  <si>
    <t>07173830</t>
  </si>
  <si>
    <t>11251263</t>
  </si>
  <si>
    <t>03912078</t>
  </si>
  <si>
    <t>01850458</t>
  </si>
  <si>
    <t>11202890</t>
  </si>
  <si>
    <t>10353046</t>
  </si>
  <si>
    <t>17286220</t>
  </si>
  <si>
    <t>09285040</t>
  </si>
  <si>
    <t>22807659</t>
  </si>
  <si>
    <t>2071789X</t>
  </si>
  <si>
    <t>1441984X</t>
  </si>
  <si>
    <t>22120122</t>
  </si>
  <si>
    <t>00130567</t>
  </si>
  <si>
    <t>20726414</t>
  </si>
  <si>
    <t>19429347</t>
  </si>
  <si>
    <t>22120416</t>
  </si>
  <si>
    <t>09493026</t>
  </si>
  <si>
    <t>21628726</t>
  </si>
  <si>
    <t>21628769</t>
  </si>
  <si>
    <t>21628742</t>
  </si>
  <si>
    <t>00130796</t>
  </si>
  <si>
    <t>02120429</t>
  </si>
  <si>
    <t>03671038</t>
  </si>
  <si>
    <t>07366981</t>
  </si>
  <si>
    <t>0187893X</t>
  </si>
  <si>
    <t>1139613X</t>
  </si>
  <si>
    <t>03004279</t>
  </si>
  <si>
    <t>21541647</t>
  </si>
  <si>
    <t>1373847X</t>
  </si>
  <si>
    <t>15573060</t>
  </si>
  <si>
    <t>17497728</t>
  </si>
  <si>
    <t>21000808</t>
  </si>
  <si>
    <t>17537983</t>
  </si>
  <si>
    <t>02671611</t>
  </si>
  <si>
    <t>18748597</t>
  </si>
  <si>
    <t>01485806</t>
  </si>
  <si>
    <t>00131725</t>
  </si>
  <si>
    <t>00131857</t>
  </si>
  <si>
    <t>00132004</t>
  </si>
  <si>
    <t>1611311X</t>
  </si>
  <si>
    <t>17362563</t>
  </si>
  <si>
    <t>19415532</t>
  </si>
  <si>
    <t>1302597X</t>
  </si>
  <si>
    <t>13001337</t>
  </si>
  <si>
    <t>11102608</t>
  </si>
  <si>
    <t>11101768</t>
  </si>
  <si>
    <t>11100559</t>
  </si>
  <si>
    <t>20906218</t>
  </si>
  <si>
    <t>11101164</t>
  </si>
  <si>
    <t>16928857</t>
  </si>
  <si>
    <t>01935380</t>
  </si>
  <si>
    <t>00982601</t>
  </si>
  <si>
    <t>00132586</t>
  </si>
  <si>
    <t>08406286</t>
  </si>
  <si>
    <t>07907915</t>
  </si>
  <si>
    <t>14785706</t>
  </si>
  <si>
    <t>00132608</t>
  </si>
  <si>
    <t>11218819</t>
  </si>
  <si>
    <t>18977979</t>
  </si>
  <si>
    <t>16794508</t>
  </si>
  <si>
    <t>00132683</t>
  </si>
  <si>
    <t>17819989</t>
  </si>
  <si>
    <t>2191219X</t>
  </si>
  <si>
    <t>16456432</t>
  </si>
  <si>
    <t>14482398</t>
  </si>
  <si>
    <t>13058282</t>
  </si>
  <si>
    <t>02357224</t>
  </si>
  <si>
    <t>10255508</t>
  </si>
  <si>
    <t>00133205</t>
  </si>
  <si>
    <t>00494143</t>
  </si>
  <si>
    <t>18682529</t>
  </si>
  <si>
    <t>03009416</t>
  </si>
  <si>
    <t>14644622</t>
  </si>
  <si>
    <t>18609937</t>
  </si>
  <si>
    <t>20705948</t>
  </si>
  <si>
    <t>14794403</t>
  </si>
  <si>
    <t>02199874</t>
  </si>
  <si>
    <t>14464381</t>
  </si>
  <si>
    <t>16814835</t>
  </si>
  <si>
    <t>16995880</t>
  </si>
  <si>
    <t>19357524</t>
  </si>
  <si>
    <t>14777029</t>
  </si>
  <si>
    <t>15775097</t>
  </si>
  <si>
    <t>10196781</t>
  </si>
  <si>
    <t>17388090</t>
  </si>
  <si>
    <t>19312431</t>
  </si>
  <si>
    <t>19429533</t>
  </si>
  <si>
    <t>15825175</t>
  </si>
  <si>
    <t>13921215</t>
  </si>
  <si>
    <t>04229576</t>
  </si>
  <si>
    <t>13053515</t>
  </si>
  <si>
    <t>03927342</t>
  </si>
  <si>
    <t>00138304</t>
  </si>
  <si>
    <t>2050084X</t>
  </si>
  <si>
    <t>02063735</t>
  </si>
  <si>
    <t>0885968X</t>
  </si>
  <si>
    <t>16386248</t>
  </si>
  <si>
    <t>15241971</t>
  </si>
  <si>
    <t>21676968</t>
  </si>
  <si>
    <t>15667677</t>
  </si>
  <si>
    <t>22221751</t>
  </si>
  <si>
    <t>10596879</t>
  </si>
  <si>
    <t>2079052X</t>
  </si>
  <si>
    <t>16601394</t>
  </si>
  <si>
    <t>11395737</t>
  </si>
  <si>
    <t>18776337</t>
  </si>
  <si>
    <t>02762374</t>
  </si>
  <si>
    <t>10814507</t>
  </si>
  <si>
    <t>19464967</t>
  </si>
  <si>
    <t>1590492X</t>
  </si>
  <si>
    <t>14659417</t>
  </si>
  <si>
    <t>13108131</t>
  </si>
  <si>
    <t>1570646X</t>
  </si>
  <si>
    <t>00137529</t>
  </si>
  <si>
    <t>2211467X</t>
  </si>
  <si>
    <t>18683967</t>
  </si>
  <si>
    <t>17086310</t>
  </si>
  <si>
    <t>16956141</t>
  </si>
  <si>
    <t>19942060</t>
  </si>
  <si>
    <t>21907846</t>
  </si>
  <si>
    <t>13922785</t>
  </si>
  <si>
    <t>18818366</t>
  </si>
  <si>
    <t>13309587</t>
  </si>
  <si>
    <t>19378629</t>
  </si>
  <si>
    <t>0867888X</t>
  </si>
  <si>
    <t>10131752</t>
  </si>
  <si>
    <t>00138266</t>
  </si>
  <si>
    <t>00138282</t>
  </si>
  <si>
    <t>19164742</t>
  </si>
  <si>
    <t>00138312</t>
  </si>
  <si>
    <t>00138339</t>
  </si>
  <si>
    <t>00138398</t>
  </si>
  <si>
    <t>03170802</t>
  </si>
  <si>
    <t>11758708</t>
  </si>
  <si>
    <t>18748767</t>
  </si>
  <si>
    <t>02660784</t>
  </si>
  <si>
    <t>01728865</t>
  </si>
  <si>
    <t>19607652</t>
  </si>
  <si>
    <t>01204483</t>
  </si>
  <si>
    <t>02124521</t>
  </si>
  <si>
    <t>17551978</t>
  </si>
  <si>
    <t>18759521</t>
  </si>
  <si>
    <t>09754253</t>
  </si>
  <si>
    <t>21945403</t>
  </si>
  <si>
    <t>16915208</t>
  </si>
  <si>
    <t>14614103</t>
  </si>
  <si>
    <t>1880554X</t>
  </si>
  <si>
    <t>22114645</t>
  </si>
  <si>
    <t>18666280</t>
  </si>
  <si>
    <t>14695871</t>
  </si>
  <si>
    <t>15829596</t>
  </si>
  <si>
    <t>12261025</t>
  </si>
  <si>
    <t>00990094</t>
  </si>
  <si>
    <t>22104224</t>
  </si>
  <si>
    <t>00139327</t>
  </si>
  <si>
    <t>17489326</t>
  </si>
  <si>
    <t>21904707</t>
  </si>
  <si>
    <t>20507887</t>
  </si>
  <si>
    <t>19061714</t>
  </si>
  <si>
    <t>20900406</t>
  </si>
  <si>
    <t>1594512X</t>
  </si>
  <si>
    <t>00139505</t>
  </si>
  <si>
    <t>00139513</t>
  </si>
  <si>
    <t>12205249</t>
  </si>
  <si>
    <t>17554365</t>
  </si>
  <si>
    <t>07542186</t>
  </si>
  <si>
    <t>20457960</t>
  </si>
  <si>
    <t>22822305</t>
  </si>
  <si>
    <t>21912262</t>
  </si>
  <si>
    <t>00139572</t>
  </si>
  <si>
    <t>15357597</t>
  </si>
  <si>
    <t>22128220</t>
  </si>
  <si>
    <t>18785077</t>
  </si>
  <si>
    <t>09699252</t>
  </si>
  <si>
    <t>20407149</t>
  </si>
  <si>
    <t>02762854</t>
  </si>
  <si>
    <t>19415842</t>
  </si>
  <si>
    <t>00711098</t>
  </si>
  <si>
    <t>03670503</t>
  </si>
  <si>
    <t>00711136</t>
  </si>
  <si>
    <t>03671003</t>
  </si>
  <si>
    <t>03320758</t>
  </si>
  <si>
    <t>00711160</t>
  </si>
  <si>
    <t>02501554</t>
  </si>
  <si>
    <t>15184196</t>
  </si>
  <si>
    <t>22128263</t>
  </si>
  <si>
    <t>00140767</t>
  </si>
  <si>
    <t>00938297</t>
  </si>
  <si>
    <t>0308888X</t>
  </si>
  <si>
    <t>03160300</t>
  </si>
  <si>
    <t>00141291</t>
  </si>
  <si>
    <t>14062933</t>
  </si>
  <si>
    <t>17366038</t>
  </si>
  <si>
    <t>00978663</t>
  </si>
  <si>
    <t>07160925</t>
  </si>
  <si>
    <t>00141437</t>
  </si>
  <si>
    <t>01852574</t>
  </si>
  <si>
    <t>03042758</t>
  </si>
  <si>
    <t>15755533</t>
  </si>
  <si>
    <t>11398736</t>
  </si>
  <si>
    <t>02101610</t>
  </si>
  <si>
    <t>00711713</t>
  </si>
  <si>
    <t>1699311X</t>
  </si>
  <si>
    <t>02104911</t>
  </si>
  <si>
    <t>15787001</t>
  </si>
  <si>
    <t>11341629</t>
  </si>
  <si>
    <t>02118572</t>
  </si>
  <si>
    <t>01014161</t>
  </si>
  <si>
    <t>0104026X</t>
  </si>
  <si>
    <t>01014064</t>
  </si>
  <si>
    <t>17449642</t>
  </si>
  <si>
    <t>10856633</t>
  </si>
  <si>
    <t>16118014</t>
  </si>
  <si>
    <t>21550085</t>
  </si>
  <si>
    <t>10216790</t>
  </si>
  <si>
    <t>10291857</t>
  </si>
  <si>
    <t>07786069</t>
  </si>
  <si>
    <t>17570980</t>
  </si>
  <si>
    <t>21598126</t>
  </si>
  <si>
    <t>00141798</t>
  </si>
  <si>
    <t>11060972</t>
  </si>
  <si>
    <t>04254597</t>
  </si>
  <si>
    <t>03489698</t>
  </si>
  <si>
    <t>00141836</t>
  </si>
  <si>
    <t>18255167</t>
  </si>
  <si>
    <t>18903991</t>
  </si>
  <si>
    <t>00711861</t>
  </si>
  <si>
    <t>08736561</t>
  </si>
  <si>
    <t>03540316</t>
  </si>
  <si>
    <t>03511944</t>
  </si>
  <si>
    <t>07011008</t>
  </si>
  <si>
    <t>0014200X</t>
  </si>
  <si>
    <t>0071190X</t>
  </si>
  <si>
    <t>00142085</t>
  </si>
  <si>
    <t>00142115</t>
  </si>
  <si>
    <t>0014214X</t>
  </si>
  <si>
    <t>07665075</t>
  </si>
  <si>
    <t>00142166</t>
  </si>
  <si>
    <t>12709050</t>
  </si>
  <si>
    <t>00142239</t>
  </si>
  <si>
    <t>11732571</t>
  </si>
  <si>
    <t>22129685</t>
  </si>
  <si>
    <t>00142328</t>
  </si>
  <si>
    <t>09490434</t>
  </si>
  <si>
    <t>13063057</t>
  </si>
  <si>
    <t>13079867</t>
  </si>
  <si>
    <t>13088734</t>
  </si>
  <si>
    <t>20720823</t>
  </si>
  <si>
    <t>16872789</t>
  </si>
  <si>
    <t>16876172</t>
  </si>
  <si>
    <t>09593527</t>
  </si>
  <si>
    <t>17278384</t>
  </si>
  <si>
    <t>1774024X</t>
  </si>
  <si>
    <t>14502194</t>
  </si>
  <si>
    <t>22797165</t>
  </si>
  <si>
    <t>03031268</t>
  </si>
  <si>
    <t>15667529</t>
  </si>
  <si>
    <t>17583756</t>
  </si>
  <si>
    <t>15517853</t>
  </si>
  <si>
    <t>17583772</t>
  </si>
  <si>
    <t>18622720</t>
  </si>
  <si>
    <t>17583799</t>
  </si>
  <si>
    <t>20472404</t>
  </si>
  <si>
    <t>20488726</t>
  </si>
  <si>
    <t>17551137</t>
  </si>
  <si>
    <t>10275193</t>
  </si>
  <si>
    <t>13705954</t>
  </si>
  <si>
    <t>14660407</t>
  </si>
  <si>
    <t>14619571</t>
  </si>
  <si>
    <t>00142964</t>
  </si>
  <si>
    <t>17598958</t>
  </si>
  <si>
    <t>17797179</t>
  </si>
  <si>
    <t>13057456</t>
  </si>
  <si>
    <t>17405629</t>
  </si>
  <si>
    <t>21033641</t>
  </si>
  <si>
    <t>19648189</t>
  </si>
  <si>
    <t>20479956</t>
  </si>
  <si>
    <t>18763820</t>
  </si>
  <si>
    <t>17516757</t>
  </si>
  <si>
    <t>10259996</t>
  </si>
  <si>
    <t>16625986</t>
  </si>
  <si>
    <t>14710552</t>
  </si>
  <si>
    <t>20808003</t>
  </si>
  <si>
    <t>19739087</t>
  </si>
  <si>
    <t>21679169</t>
  </si>
  <si>
    <t>20474873</t>
  </si>
  <si>
    <t>18891861</t>
  </si>
  <si>
    <t>13642537</t>
  </si>
  <si>
    <t>1867299X</t>
  </si>
  <si>
    <t>21919399</t>
  </si>
  <si>
    <t>18410464</t>
  </si>
  <si>
    <t>13691457</t>
  </si>
  <si>
    <t>16509544</t>
  </si>
  <si>
    <t>09602720</t>
  </si>
  <si>
    <t>19947658</t>
  </si>
  <si>
    <t>20469012</t>
  </si>
  <si>
    <t>15677141</t>
  </si>
  <si>
    <t>09239855</t>
  </si>
  <si>
    <t>13515993</t>
  </si>
  <si>
    <t>03075400</t>
  </si>
  <si>
    <t>10848770</t>
  </si>
  <si>
    <t>13782274</t>
  </si>
  <si>
    <t>14172917</t>
  </si>
  <si>
    <t>17545072</t>
  </si>
  <si>
    <t>20418000</t>
  </si>
  <si>
    <t>17583837</t>
  </si>
  <si>
    <t>20455275</t>
  </si>
  <si>
    <t>21026459</t>
  </si>
  <si>
    <t>21905444</t>
  </si>
  <si>
    <t>16804333</t>
  </si>
  <si>
    <t>17557739</t>
  </si>
  <si>
    <t>03671216</t>
  </si>
  <si>
    <t>17581354</t>
  </si>
  <si>
    <t>2212764X</t>
  </si>
  <si>
    <t>11082976</t>
  </si>
  <si>
    <t>17545552</t>
  </si>
  <si>
    <t>10463283</t>
  </si>
  <si>
    <t>10509585</t>
  </si>
  <si>
    <t>16834704</t>
  </si>
  <si>
    <t>03794067</t>
  </si>
  <si>
    <t>12311952</t>
  </si>
  <si>
    <t>18253997</t>
  </si>
  <si>
    <t>18670717</t>
  </si>
  <si>
    <t>17583829</t>
  </si>
  <si>
    <t>18410413</t>
  </si>
  <si>
    <t>0191765X</t>
  </si>
  <si>
    <t>01459228</t>
  </si>
  <si>
    <t>00143502</t>
  </si>
  <si>
    <t>1715720X</t>
  </si>
  <si>
    <t>14794489</t>
  </si>
  <si>
    <t>15576272</t>
  </si>
  <si>
    <t>17489539</t>
  </si>
  <si>
    <t>20419139</t>
  </si>
  <si>
    <t>17524563</t>
  </si>
  <si>
    <t>00713260</t>
  </si>
  <si>
    <t>18645909</t>
  </si>
  <si>
    <t>14747049</t>
  </si>
  <si>
    <t>19948549</t>
  </si>
  <si>
    <t>11095350</t>
  </si>
  <si>
    <t>19185227</t>
  </si>
  <si>
    <t>01662740</t>
  </si>
  <si>
    <t>16112156</t>
  </si>
  <si>
    <t>10412573</t>
  </si>
  <si>
    <t>16993225</t>
  </si>
  <si>
    <t>12155950</t>
  </si>
  <si>
    <t>21678707</t>
  </si>
  <si>
    <t>17474124</t>
  </si>
  <si>
    <t>17469899</t>
  </si>
  <si>
    <t>17476348</t>
  </si>
  <si>
    <t>00144940</t>
  </si>
  <si>
    <t>00145246</t>
  </si>
  <si>
    <t>15400085</t>
  </si>
  <si>
    <t>00145483</t>
  </si>
  <si>
    <t>0960779X</t>
  </si>
  <si>
    <t>20517599</t>
  </si>
  <si>
    <t>20461402</t>
  </si>
  <si>
    <t>00146242</t>
  </si>
  <si>
    <t>07397046</t>
  </si>
  <si>
    <t>14631180</t>
  </si>
  <si>
    <t>1077727X</t>
  </si>
  <si>
    <t>10302646</t>
  </si>
  <si>
    <t>19424620</t>
  </si>
  <si>
    <t>09737006</t>
  </si>
  <si>
    <t>21723761</t>
  </si>
  <si>
    <t>1362704X</t>
  </si>
  <si>
    <t>16602889</t>
  </si>
  <si>
    <t>22115463</t>
  </si>
  <si>
    <t>00149306</t>
  </si>
  <si>
    <t>18660134</t>
  </si>
  <si>
    <t>21518378</t>
  </si>
  <si>
    <t>14680777</t>
  </si>
  <si>
    <t>07235186</t>
  </si>
  <si>
    <t>1673520X</t>
  </si>
  <si>
    <t>07817126</t>
  </si>
  <si>
    <t>00145815</t>
  </si>
  <si>
    <t>17551536</t>
  </si>
  <si>
    <t>09250166</t>
  </si>
  <si>
    <t>1867139X</t>
  </si>
  <si>
    <t>1525822X</t>
  </si>
  <si>
    <t>00962651</t>
  </si>
  <si>
    <t>10695265</t>
  </si>
  <si>
    <t>10695273</t>
  </si>
  <si>
    <t>01640933</t>
  </si>
  <si>
    <t>03603695</t>
  </si>
  <si>
    <t>0015119X</t>
  </si>
  <si>
    <t>01635069</t>
  </si>
  <si>
    <t>08922160</t>
  </si>
  <si>
    <t>16516826</t>
  </si>
  <si>
    <t>00151386</t>
  </si>
  <si>
    <t>14690314</t>
  </si>
  <si>
    <t>03545180</t>
  </si>
  <si>
    <t>03947297</t>
  </si>
  <si>
    <t>15195023</t>
  </si>
  <si>
    <t>12306894</t>
  </si>
  <si>
    <t>13802011</t>
  </si>
  <si>
    <t>07328516</t>
  </si>
  <si>
    <t>17571324</t>
  </si>
  <si>
    <t>19475020</t>
  </si>
  <si>
    <t>22341749</t>
  </si>
  <si>
    <t>11259078</t>
  </si>
  <si>
    <t>15835022</t>
  </si>
  <si>
    <t>13300008</t>
  </si>
  <si>
    <t>13300016</t>
  </si>
  <si>
    <t>11204052</t>
  </si>
  <si>
    <t>00153826</t>
  </si>
  <si>
    <t>14150980</t>
  </si>
  <si>
    <t>15419290</t>
  </si>
  <si>
    <t>09265112</t>
  </si>
  <si>
    <t>20458118</t>
  </si>
  <si>
    <t>19336934</t>
  </si>
  <si>
    <t>14512092</t>
  </si>
  <si>
    <t>09201297</t>
  </si>
  <si>
    <t>10883576</t>
  </si>
  <si>
    <t>17561205</t>
  </si>
  <si>
    <t>0015542X</t>
  </si>
  <si>
    <t>14062070</t>
  </si>
  <si>
    <t>00155594</t>
  </si>
  <si>
    <t>18825176</t>
  </si>
  <si>
    <t>04308689</t>
  </si>
  <si>
    <t>0390542X</t>
  </si>
  <si>
    <t>04308778</t>
  </si>
  <si>
    <t>0015587X</t>
  </si>
  <si>
    <t>14060957</t>
  </si>
  <si>
    <t>00156191</t>
  </si>
  <si>
    <t>19393210</t>
  </si>
  <si>
    <t>19369751</t>
  </si>
  <si>
    <t>19355130</t>
  </si>
  <si>
    <t>18670334</t>
  </si>
  <si>
    <t>2042650X</t>
  </si>
  <si>
    <t>16546628</t>
  </si>
  <si>
    <t>20451695</t>
  </si>
  <si>
    <t>22124292</t>
  </si>
  <si>
    <t>0015637X</t>
  </si>
  <si>
    <t>14712806</t>
  </si>
  <si>
    <t>00962236</t>
  </si>
  <si>
    <t>00156477</t>
  </si>
  <si>
    <t>22142894</t>
  </si>
  <si>
    <t>15419576</t>
  </si>
  <si>
    <t>0095974X</t>
  </si>
  <si>
    <t>12267708</t>
  </si>
  <si>
    <t>18764517</t>
  </si>
  <si>
    <t>22133291</t>
  </si>
  <si>
    <t>0099636X</t>
  </si>
  <si>
    <t>19386400</t>
  </si>
  <si>
    <t>18751490</t>
  </si>
  <si>
    <t>19424280</t>
  </si>
  <si>
    <t>18778607</t>
  </si>
  <si>
    <t>02280671</t>
  </si>
  <si>
    <t>10037519</t>
  </si>
  <si>
    <t>18751741</t>
  </si>
  <si>
    <t>18751768</t>
  </si>
  <si>
    <t>10427201</t>
  </si>
  <si>
    <t>1995459X</t>
  </si>
  <si>
    <t>20954034</t>
  </si>
  <si>
    <t>21580103</t>
  </si>
  <si>
    <t>21715068</t>
  </si>
  <si>
    <t>03231046</t>
  </si>
  <si>
    <t>19994907</t>
  </si>
  <si>
    <t>09501746</t>
  </si>
  <si>
    <t>07185006</t>
  </si>
  <si>
    <t>07596340</t>
  </si>
  <si>
    <t>22107940</t>
  </si>
  <si>
    <t>00157813</t>
  </si>
  <si>
    <t>09258620</t>
  </si>
  <si>
    <t>03672204</t>
  </si>
  <si>
    <t>03004112</t>
  </si>
  <si>
    <t>00158011</t>
  </si>
  <si>
    <t>03672239</t>
  </si>
  <si>
    <t>02332159</t>
  </si>
  <si>
    <t>14214466</t>
  </si>
  <si>
    <t>19498519</t>
  </si>
  <si>
    <t>00145858</t>
  </si>
  <si>
    <t>1792345X</t>
  </si>
  <si>
    <t>21518017</t>
  </si>
  <si>
    <t>01709364</t>
  </si>
  <si>
    <t>18025439</t>
  </si>
  <si>
    <t>18325203</t>
  </si>
  <si>
    <t>15540642</t>
  </si>
  <si>
    <t>15672190</t>
  </si>
  <si>
    <t>15722740</t>
  </si>
  <si>
    <t>19317883</t>
  </si>
  <si>
    <t>15513076</t>
  </si>
  <si>
    <t>15513939</t>
  </si>
  <si>
    <t>15672395</t>
  </si>
  <si>
    <t>15513955</t>
  </si>
  <si>
    <t>15540669</t>
  </si>
  <si>
    <t>19358237</t>
  </si>
  <si>
    <t>15550753</t>
  </si>
  <si>
    <t>15479846</t>
  </si>
  <si>
    <t>1554057X</t>
  </si>
  <si>
    <t>15719545</t>
  </si>
  <si>
    <t>1551305X</t>
  </si>
  <si>
    <t>1555077X</t>
  </si>
  <si>
    <t>08676356</t>
  </si>
  <si>
    <t>21593000</t>
  </si>
  <si>
    <t>13110454</t>
  </si>
  <si>
    <t>09377743</t>
  </si>
  <si>
    <t>00805459</t>
  </si>
  <si>
    <t>19718993</t>
  </si>
  <si>
    <t>00160725</t>
  </si>
  <si>
    <t>00989355</t>
  </si>
  <si>
    <t>00161071</t>
  </si>
  <si>
    <t>02691191</t>
  </si>
  <si>
    <t>02716607</t>
  </si>
  <si>
    <t>14763419</t>
  </si>
  <si>
    <t>00161128</t>
  </si>
  <si>
    <t>02622750</t>
  </si>
  <si>
    <t>21619549</t>
  </si>
  <si>
    <t>10580271</t>
  </si>
  <si>
    <t>16634365</t>
  </si>
  <si>
    <t>09226389</t>
  </si>
  <si>
    <t>19450494</t>
  </si>
  <si>
    <t>19450516</t>
  </si>
  <si>
    <t>22352988</t>
  </si>
  <si>
    <t>02515342</t>
  </si>
  <si>
    <t>15672042</t>
  </si>
  <si>
    <t>18634621</t>
  </si>
  <si>
    <t>20951701</t>
  </si>
  <si>
    <t>1663070X</t>
  </si>
  <si>
    <t>16648021</t>
  </si>
  <si>
    <t>21518629</t>
  </si>
  <si>
    <t>21553769</t>
  </si>
  <si>
    <t>1664302X</t>
  </si>
  <si>
    <t>16626427</t>
  </si>
  <si>
    <t>16642295</t>
  </si>
  <si>
    <t>16625218</t>
  </si>
  <si>
    <t>16624548</t>
  </si>
  <si>
    <t>2234943X</t>
  </si>
  <si>
    <t>16639812</t>
  </si>
  <si>
    <t>1664042X</t>
  </si>
  <si>
    <t>1664462X</t>
  </si>
  <si>
    <t>16640640</t>
  </si>
  <si>
    <t>16641078</t>
  </si>
  <si>
    <t>16633563</t>
  </si>
  <si>
    <t>20950179</t>
  </si>
  <si>
    <t>20952228</t>
  </si>
  <si>
    <t>15748715</t>
  </si>
  <si>
    <t>20952201</t>
  </si>
  <si>
    <t>03020665</t>
  </si>
  <si>
    <t>2095025X</t>
  </si>
  <si>
    <t>20950233</t>
  </si>
  <si>
    <t>20950217</t>
  </si>
  <si>
    <t>18762778</t>
  </si>
  <si>
    <t>20952759</t>
  </si>
  <si>
    <t>16744128</t>
  </si>
  <si>
    <t>14202433</t>
  </si>
  <si>
    <t>20950462</t>
  </si>
  <si>
    <t>20952430</t>
  </si>
  <si>
    <t>10275495</t>
  </si>
  <si>
    <t>02086573</t>
  </si>
  <si>
    <t>15605159</t>
  </si>
  <si>
    <t>18786146</t>
  </si>
  <si>
    <t>17545048</t>
  </si>
  <si>
    <t>05328721</t>
  </si>
  <si>
    <t>15499715</t>
  </si>
  <si>
    <t>10001662</t>
  </si>
  <si>
    <t>11360593</t>
  </si>
  <si>
    <t>21601836</t>
  </si>
  <si>
    <t>03044858</t>
  </si>
  <si>
    <t>03674762</t>
  </si>
  <si>
    <t>11323973</t>
  </si>
  <si>
    <t>16659201</t>
  </si>
  <si>
    <t>14111128</t>
  </si>
  <si>
    <t>19833628</t>
  </si>
  <si>
    <t>19716052</t>
  </si>
  <si>
    <t>00164119</t>
  </si>
  <si>
    <t>21099642</t>
  </si>
  <si>
    <t>20734336</t>
  </si>
  <si>
    <t>15554120</t>
  </si>
  <si>
    <t>09367195</t>
  </si>
  <si>
    <t>10033874</t>
  </si>
  <si>
    <t>15781550</t>
  </si>
  <si>
    <t>18047874</t>
  </si>
  <si>
    <t>20082258</t>
  </si>
  <si>
    <t>02147564</t>
  </si>
  <si>
    <t>00165522</t>
  </si>
  <si>
    <t>17571693</t>
  </si>
  <si>
    <t>19898568</t>
  </si>
  <si>
    <t>09215077</t>
  </si>
  <si>
    <t>16758021</t>
  </si>
  <si>
    <t>17542413</t>
  </si>
  <si>
    <t>15371727</t>
  </si>
  <si>
    <t>00971634</t>
  </si>
  <si>
    <t>20734425</t>
  </si>
  <si>
    <t>19476019</t>
  </si>
  <si>
    <t>18807046</t>
  </si>
  <si>
    <t>19769571</t>
  </si>
  <si>
    <t>00166766</t>
  </si>
  <si>
    <t>16609263</t>
  </si>
  <si>
    <t>20419414</t>
  </si>
  <si>
    <t>22114254</t>
  </si>
  <si>
    <t>22135960</t>
  </si>
  <si>
    <t>11786310</t>
  </si>
  <si>
    <t>00166928</t>
  </si>
  <si>
    <t>22237755</t>
  </si>
  <si>
    <t>15252027</t>
  </si>
  <si>
    <t>0016710X</t>
  </si>
  <si>
    <t>12246808</t>
  </si>
  <si>
    <t>03674355</t>
  </si>
  <si>
    <t>01876562</t>
  </si>
  <si>
    <t>18425135</t>
  </si>
  <si>
    <t>09086625</t>
  </si>
  <si>
    <t>03548724</t>
  </si>
  <si>
    <t>18753728</t>
  </si>
  <si>
    <t>17498198</t>
  </si>
  <si>
    <t>19338341</t>
  </si>
  <si>
    <t>18672477</t>
  </si>
  <si>
    <t>11219041</t>
  </si>
  <si>
    <t>20650817</t>
  </si>
  <si>
    <t>13748505</t>
  </si>
  <si>
    <t>00721042</t>
  </si>
  <si>
    <t>02679914</t>
  </si>
  <si>
    <t>19475705</t>
  </si>
  <si>
    <t>2005307X</t>
  </si>
  <si>
    <t>12665304</t>
  </si>
  <si>
    <t>10001441</t>
  </si>
  <si>
    <t>21905193</t>
  </si>
  <si>
    <t>16628527</t>
  </si>
  <si>
    <t>00168386</t>
  </si>
  <si>
    <t>15729176</t>
  </si>
  <si>
    <t>1991959X</t>
  </si>
  <si>
    <t>18271987</t>
  </si>
  <si>
    <t>12269328</t>
  </si>
  <si>
    <t>15736059</t>
  </si>
  <si>
    <t>20452543</t>
  </si>
  <si>
    <t>10011552</t>
  </si>
  <si>
    <t>22129693</t>
  </si>
  <si>
    <t>14470594</t>
  </si>
  <si>
    <t>21158789</t>
  </si>
  <si>
    <t>02698552</t>
  </si>
  <si>
    <t>02663554</t>
  </si>
  <si>
    <t>00021121</t>
  </si>
  <si>
    <t>16123174</t>
  </si>
  <si>
    <t>09271910</t>
  </si>
  <si>
    <t>09644008</t>
  </si>
  <si>
    <t>00168874</t>
  </si>
  <si>
    <t>22482997</t>
  </si>
  <si>
    <t>15691101</t>
  </si>
  <si>
    <t>0340613X</t>
  </si>
  <si>
    <t>10173293</t>
  </si>
  <si>
    <t>0016920X</t>
  </si>
  <si>
    <t>15681475</t>
  </si>
  <si>
    <t>03674274</t>
  </si>
  <si>
    <t>08550328</t>
  </si>
  <si>
    <t>23442379</t>
  </si>
  <si>
    <t>18414435</t>
  </si>
  <si>
    <t>00170089</t>
  </si>
  <si>
    <t>03673952</t>
  </si>
  <si>
    <t>00170267</t>
  </si>
  <si>
    <t>03675289</t>
  </si>
  <si>
    <t>15930793</t>
  </si>
  <si>
    <t>03674541</t>
  </si>
  <si>
    <t>03760901</t>
  </si>
  <si>
    <t>03949672</t>
  </si>
  <si>
    <t>0436029X</t>
  </si>
  <si>
    <t>03674800</t>
  </si>
  <si>
    <t>03512908</t>
  </si>
  <si>
    <t>22119124</t>
  </si>
  <si>
    <t>22118160</t>
  </si>
  <si>
    <t>13283154</t>
  </si>
  <si>
    <t>19169736</t>
  </si>
  <si>
    <t>09731768</t>
  </si>
  <si>
    <t>15351653</t>
  </si>
  <si>
    <t>1535167X</t>
  </si>
  <si>
    <t>17427665</t>
  </si>
  <si>
    <t>19185901</t>
  </si>
  <si>
    <t>17585880</t>
  </si>
  <si>
    <t>18759858</t>
  </si>
  <si>
    <t>19926197</t>
  </si>
  <si>
    <t>00171298</t>
  </si>
  <si>
    <t>19381999</t>
  </si>
  <si>
    <t>21645698</t>
  </si>
  <si>
    <t>14764547</t>
  </si>
  <si>
    <t>18605214</t>
  </si>
  <si>
    <t>18603572</t>
  </si>
  <si>
    <t>03234207</t>
  </si>
  <si>
    <t>10001433</t>
  </si>
  <si>
    <t>15607186</t>
  </si>
  <si>
    <t>02779390</t>
  </si>
  <si>
    <t>0093061X</t>
  </si>
  <si>
    <t>0196335X</t>
  </si>
  <si>
    <t>01963368</t>
  </si>
  <si>
    <t>03638057</t>
  </si>
  <si>
    <t>18037402</t>
  </si>
  <si>
    <t>03675041</t>
  </si>
  <si>
    <t>17446961</t>
  </si>
  <si>
    <t>19391633</t>
  </si>
  <si>
    <t>00173916</t>
  </si>
  <si>
    <t>1869876X</t>
  </si>
  <si>
    <t>17518253</t>
  </si>
  <si>
    <t>18653529</t>
  </si>
  <si>
    <t>21919542</t>
  </si>
  <si>
    <t>21523878</t>
  </si>
  <si>
    <t>00174114</t>
  </si>
  <si>
    <t>15263819</t>
  </si>
  <si>
    <t>10185011</t>
  </si>
  <si>
    <t>18671144</t>
  </si>
  <si>
    <t>03675149</t>
  </si>
  <si>
    <t>09842292</t>
  </si>
  <si>
    <t>09945679</t>
  </si>
  <si>
    <t>09731024</t>
  </si>
  <si>
    <t>10062599</t>
  </si>
  <si>
    <t>17574749</t>
  </si>
  <si>
    <t>0094369X</t>
  </si>
  <si>
    <t>00175838</t>
  </si>
  <si>
    <t>03425231</t>
  </si>
  <si>
    <t>2211338X</t>
  </si>
  <si>
    <t>22133070</t>
  </si>
  <si>
    <t>20751087</t>
  </si>
  <si>
    <t>00176451</t>
  </si>
  <si>
    <t>13005340</t>
  </si>
  <si>
    <t>13035010</t>
  </si>
  <si>
    <t>15814661</t>
  </si>
  <si>
    <t>19707339</t>
  </si>
  <si>
    <t>18764045</t>
  </si>
  <si>
    <t>0972205X</t>
  </si>
  <si>
    <t>02507196</t>
  </si>
  <si>
    <t>15589447</t>
  </si>
  <si>
    <t>17589983</t>
  </si>
  <si>
    <t>18745741</t>
  </si>
  <si>
    <t>15740706</t>
  </si>
  <si>
    <t>15740005</t>
  </si>
  <si>
    <t>15740056</t>
  </si>
  <si>
    <t>15734404</t>
  </si>
  <si>
    <t>15672719</t>
  </si>
  <si>
    <t>15740080</t>
  </si>
  <si>
    <t>13862766</t>
  </si>
  <si>
    <t>15740110</t>
  </si>
  <si>
    <t>15706435</t>
  </si>
  <si>
    <t>15740102</t>
  </si>
  <si>
    <t>22108807</t>
  </si>
  <si>
    <t>18745849</t>
  </si>
  <si>
    <t>09270507</t>
  </si>
  <si>
    <t>07748396</t>
  </si>
  <si>
    <t>19907729</t>
  </si>
  <si>
    <t>03682897</t>
  </si>
  <si>
    <t>00730327</t>
  </si>
  <si>
    <t>15260232</t>
  </si>
  <si>
    <t>10434534</t>
  </si>
  <si>
    <t>00730688</t>
  </si>
  <si>
    <t>00178160</t>
  </si>
  <si>
    <t>02701456</t>
  </si>
  <si>
    <t>13020072</t>
  </si>
  <si>
    <t>21658218</t>
  </si>
  <si>
    <t>15692078</t>
  </si>
  <si>
    <t>17352215</t>
  </si>
  <si>
    <t>1936055X</t>
  </si>
  <si>
    <t>14421771</t>
  </si>
  <si>
    <t>11764201</t>
  </si>
  <si>
    <t>19362994</t>
  </si>
  <si>
    <t>0748383X</t>
  </si>
  <si>
    <t>01652281</t>
  </si>
  <si>
    <t>22118837</t>
  </si>
  <si>
    <t>17437199</t>
  </si>
  <si>
    <t>10259848</t>
  </si>
  <si>
    <t>14461242</t>
  </si>
  <si>
    <t>18176119</t>
  </si>
  <si>
    <t>20933681</t>
  </si>
  <si>
    <t>21622493</t>
  </si>
  <si>
    <t>18402291</t>
  </si>
  <si>
    <t>21695717</t>
  </si>
  <si>
    <t>17591104</t>
  </si>
  <si>
    <t>03609049</t>
  </si>
  <si>
    <t>00731579</t>
  </si>
  <si>
    <t>00179973</t>
  </si>
  <si>
    <t>01600923</t>
  </si>
  <si>
    <t>17901391</t>
  </si>
  <si>
    <t>20813287</t>
  </si>
  <si>
    <t>20388322</t>
  </si>
  <si>
    <t>16583876</t>
  </si>
  <si>
    <t>03936805</t>
  </si>
  <si>
    <t>00961868</t>
  </si>
  <si>
    <t>00180416</t>
  </si>
  <si>
    <t>02730340</t>
  </si>
  <si>
    <t>1735143X</t>
  </si>
  <si>
    <t>12329878</t>
  </si>
  <si>
    <t>19360533</t>
  </si>
  <si>
    <t>19375867</t>
  </si>
  <si>
    <t>00180750</t>
  </si>
  <si>
    <t>09041699</t>
  </si>
  <si>
    <t>07679513</t>
  </si>
  <si>
    <t>19317603</t>
  </si>
  <si>
    <t>20715773</t>
  </si>
  <si>
    <t>09461299</t>
  </si>
  <si>
    <t>0018098X</t>
  </si>
  <si>
    <t>10686983</t>
  </si>
  <si>
    <t>00181196</t>
  </si>
  <si>
    <t>19552068</t>
  </si>
  <si>
    <t>01888897</t>
  </si>
  <si>
    <t>09515224</t>
  </si>
  <si>
    <t>07294360</t>
  </si>
  <si>
    <t>20423896</t>
  </si>
  <si>
    <t>19352212</t>
  </si>
  <si>
    <t>08914834</t>
  </si>
  <si>
    <t>19484984</t>
  </si>
  <si>
    <t>00182079</t>
  </si>
  <si>
    <t>00182133</t>
  </si>
  <si>
    <t>00182141</t>
  </si>
  <si>
    <t>0018215X</t>
  </si>
  <si>
    <t>00182176</t>
  </si>
  <si>
    <t>00182206</t>
  </si>
  <si>
    <t>02216280</t>
  </si>
  <si>
    <t>07508069</t>
  </si>
  <si>
    <t>09821783</t>
  </si>
  <si>
    <t>09912894</t>
  </si>
  <si>
    <t>11083441</t>
  </si>
  <si>
    <t>2145132X</t>
  </si>
  <si>
    <t>01019074</t>
  </si>
  <si>
    <t>00182311</t>
  </si>
  <si>
    <t>00732435</t>
  </si>
  <si>
    <t>12700835</t>
  </si>
  <si>
    <t>07190719</t>
  </si>
  <si>
    <t>15764729</t>
  </si>
  <si>
    <t>01211617</t>
  </si>
  <si>
    <t>14143518</t>
  </si>
  <si>
    <t>19839928</t>
  </si>
  <si>
    <t>15798135</t>
  </si>
  <si>
    <t>01850172</t>
  </si>
  <si>
    <t>02854821</t>
  </si>
  <si>
    <t>02142570</t>
  </si>
  <si>
    <t>1221650X</t>
  </si>
  <si>
    <t>15750361</t>
  </si>
  <si>
    <t>01006932</t>
  </si>
  <si>
    <t>00182362</t>
  </si>
  <si>
    <t>00732540</t>
  </si>
  <si>
    <t>04409213</t>
  </si>
  <si>
    <t>01423304</t>
  </si>
  <si>
    <t>17903572</t>
  </si>
  <si>
    <t>19391811</t>
  </si>
  <si>
    <t>03230937</t>
  </si>
  <si>
    <t>00182575</t>
  </si>
  <si>
    <t>09428704</t>
  </si>
  <si>
    <t>00182613</t>
  </si>
  <si>
    <t>00182621</t>
  </si>
  <si>
    <t>0345469X</t>
  </si>
  <si>
    <t>00467596</t>
  </si>
  <si>
    <t>0018263X</t>
  </si>
  <si>
    <t>0935560X</t>
  </si>
  <si>
    <t>11228792</t>
  </si>
  <si>
    <t>19711093</t>
  </si>
  <si>
    <t>03113248</t>
  </si>
  <si>
    <t>07400675</t>
  </si>
  <si>
    <t>00182710</t>
  </si>
  <si>
    <t>03075451</t>
  </si>
  <si>
    <t>13633554</t>
  </si>
  <si>
    <t>17584310</t>
  </si>
  <si>
    <t>09215891</t>
  </si>
  <si>
    <t>03854035</t>
  </si>
  <si>
    <t>87566583</t>
  </si>
  <si>
    <t>14749475</t>
  </si>
  <si>
    <t>17406315</t>
  </si>
  <si>
    <t>1558643X</t>
  </si>
  <si>
    <t>0018442X</t>
  </si>
  <si>
    <t>0018456X</t>
  </si>
  <si>
    <t>22236619</t>
  </si>
  <si>
    <t>10213619</t>
  </si>
  <si>
    <t>03780600</t>
  </si>
  <si>
    <t>0300418X</t>
  </si>
  <si>
    <t>03609669</t>
  </si>
  <si>
    <t>01959085</t>
  </si>
  <si>
    <t>16632818</t>
  </si>
  <si>
    <t>18688497</t>
  </si>
  <si>
    <t>00733407</t>
  </si>
  <si>
    <t>22113452</t>
  </si>
  <si>
    <t>13307274</t>
  </si>
  <si>
    <t>07408315</t>
  </si>
  <si>
    <t>22115943</t>
  </si>
  <si>
    <t>21541663</t>
  </si>
  <si>
    <t>21582122</t>
  </si>
  <si>
    <t>13307665</t>
  </si>
  <si>
    <t>18672493</t>
  </si>
  <si>
    <t>02599422</t>
  </si>
  <si>
    <t>10043012</t>
  </si>
  <si>
    <t>02532468</t>
  </si>
  <si>
    <t>00187003</t>
  </si>
  <si>
    <t>0018702X</t>
  </si>
  <si>
    <t>18776558</t>
  </si>
  <si>
    <t>20667655</t>
  </si>
  <si>
    <t>17280869</t>
  </si>
  <si>
    <t>19466536</t>
  </si>
  <si>
    <t>23248637</t>
  </si>
  <si>
    <t>18436587</t>
  </si>
  <si>
    <t>15248879</t>
  </si>
  <si>
    <t>23303131</t>
  </si>
  <si>
    <t>21645515</t>
  </si>
  <si>
    <t>08873267</t>
  </si>
  <si>
    <t>07742908</t>
  </si>
  <si>
    <t>16551532</t>
  </si>
  <si>
    <t>08288666</t>
  </si>
  <si>
    <t>21553858</t>
  </si>
  <si>
    <t>03197336</t>
  </si>
  <si>
    <t>20645031</t>
  </si>
  <si>
    <t>00285390</t>
  </si>
  <si>
    <t>02366568</t>
  </si>
  <si>
    <t>03676382</t>
  </si>
  <si>
    <t>03675653</t>
  </si>
  <si>
    <t>00734071</t>
  </si>
  <si>
    <t>15540014</t>
  </si>
  <si>
    <t>14038668</t>
  </si>
  <si>
    <t>03454770</t>
  </si>
  <si>
    <t>14333988</t>
  </si>
  <si>
    <t>00188255</t>
  </si>
  <si>
    <t>09492615</t>
  </si>
  <si>
    <t>03941914</t>
  </si>
  <si>
    <t>03935949</t>
  </si>
  <si>
    <t>13809415</t>
  </si>
  <si>
    <t>19929978</t>
  </si>
  <si>
    <t>1819656X</t>
  </si>
  <si>
    <t>03861112</t>
  </si>
  <si>
    <t>11397241</t>
  </si>
  <si>
    <t>18880967</t>
  </si>
  <si>
    <t>1670567X</t>
  </si>
  <si>
    <t>1881803X</t>
  </si>
  <si>
    <t>19444516</t>
  </si>
  <si>
    <t>21122520</t>
  </si>
  <si>
    <t>00468541</t>
  </si>
  <si>
    <t>01200062</t>
  </si>
  <si>
    <t>00734675</t>
  </si>
  <si>
    <t>20843763</t>
  </si>
  <si>
    <t>03246329</t>
  </si>
  <si>
    <t>1066033X</t>
  </si>
  <si>
    <t>21682356</t>
  </si>
  <si>
    <t>19391390</t>
  </si>
  <si>
    <t>19457901</t>
  </si>
  <si>
    <t>21682194</t>
  </si>
  <si>
    <t>21563381</t>
  </si>
  <si>
    <t>21563357</t>
  </si>
  <si>
    <t>1949307X</t>
  </si>
  <si>
    <t>19324510</t>
  </si>
  <si>
    <t>21542287</t>
  </si>
  <si>
    <t>19373333</t>
  </si>
  <si>
    <t>19430582</t>
  </si>
  <si>
    <t>21563950</t>
  </si>
  <si>
    <t>21682267</t>
  </si>
  <si>
    <t>19391412</t>
  </si>
  <si>
    <t>21682291</t>
  </si>
  <si>
    <t>2162237X</t>
  </si>
  <si>
    <t>19391374</t>
  </si>
  <si>
    <t>21682216</t>
  </si>
  <si>
    <t>2156342X</t>
  </si>
  <si>
    <t>21622337</t>
  </si>
  <si>
    <t>1942065X</t>
  </si>
  <si>
    <t>19373260</t>
  </si>
  <si>
    <t>20474938</t>
  </si>
  <si>
    <t>20429738</t>
  </si>
  <si>
    <t>17554535</t>
  </si>
  <si>
    <t>17521394</t>
  </si>
  <si>
    <t>20436386</t>
  </si>
  <si>
    <t>18684238</t>
  </si>
  <si>
    <t>03400352</t>
  </si>
  <si>
    <t>19717458</t>
  </si>
  <si>
    <t>00734705</t>
  </si>
  <si>
    <t>20483430</t>
  </si>
  <si>
    <t>09763104</t>
  </si>
  <si>
    <t>22147632</t>
  </si>
  <si>
    <t>22147624</t>
  </si>
  <si>
    <t>01233432</t>
  </si>
  <si>
    <t>18468551</t>
  </si>
  <si>
    <t>02053292</t>
  </si>
  <si>
    <t>11241845</t>
  </si>
  <si>
    <t>0366886X</t>
  </si>
  <si>
    <t>00238864</t>
  </si>
  <si>
    <t>01014846</t>
  </si>
  <si>
    <t>00735108</t>
  </si>
  <si>
    <t>00192333</t>
  </si>
  <si>
    <t>13528513</t>
  </si>
  <si>
    <t>0862397X</t>
  </si>
  <si>
    <t>15803139</t>
  </si>
  <si>
    <t>22337822</t>
  </si>
  <si>
    <t>18883931</t>
  </si>
  <si>
    <t>20414161</t>
  </si>
  <si>
    <t>11786345</t>
  </si>
  <si>
    <t>10586687</t>
  </si>
  <si>
    <t>03902412</t>
  </si>
  <si>
    <t>00194506</t>
  </si>
  <si>
    <t>17538254</t>
  </si>
  <si>
    <t>03678245</t>
  </si>
  <si>
    <t>00195049</t>
  </si>
  <si>
    <t>09717587</t>
  </si>
  <si>
    <t>09700218</t>
  </si>
  <si>
    <t>00195162</t>
  </si>
  <si>
    <t>03045250</t>
  </si>
  <si>
    <t>09738711</t>
  </si>
  <si>
    <t>00195200</t>
  </si>
  <si>
    <t>22293574</t>
  </si>
  <si>
    <t>09738703</t>
  </si>
  <si>
    <t>00195324</t>
  </si>
  <si>
    <t>09760504</t>
  </si>
  <si>
    <t>00195464</t>
  </si>
  <si>
    <t>00195502</t>
  </si>
  <si>
    <t>02537176</t>
  </si>
  <si>
    <t>09760245</t>
  </si>
  <si>
    <t>09746846</t>
  </si>
  <si>
    <t>09757651</t>
  </si>
  <si>
    <t>09709134</t>
  </si>
  <si>
    <t>10800727</t>
  </si>
  <si>
    <t>1541745X</t>
  </si>
  <si>
    <t>14119420</t>
  </si>
  <si>
    <t>00964484</t>
  </si>
  <si>
    <t>17549426</t>
  </si>
  <si>
    <t>03174301</t>
  </si>
  <si>
    <t>10849017</t>
  </si>
  <si>
    <t>09215956</t>
  </si>
  <si>
    <t>17414911</t>
  </si>
  <si>
    <t>09432779</t>
  </si>
  <si>
    <t>13698036</t>
  </si>
  <si>
    <t>19414064</t>
  </si>
  <si>
    <t>03933679</t>
  </si>
  <si>
    <t>01239392</t>
  </si>
  <si>
    <t>20932340</t>
  </si>
  <si>
    <t>01732129</t>
  </si>
  <si>
    <t>20367430</t>
  </si>
  <si>
    <t>02782316</t>
  </si>
  <si>
    <t>0754023X</t>
  </si>
  <si>
    <t>14667401</t>
  </si>
  <si>
    <t>17502640</t>
  </si>
  <si>
    <t>20612079</t>
  </si>
  <si>
    <t>01040146</t>
  </si>
  <si>
    <t>15148327</t>
  </si>
  <si>
    <t>15878694</t>
  </si>
  <si>
    <t>17538157</t>
  </si>
  <si>
    <t>13434500</t>
  </si>
  <si>
    <t>20782489</t>
  </si>
  <si>
    <t>03740676</t>
  </si>
  <si>
    <t>01425471</t>
  </si>
  <si>
    <t>02229838</t>
  </si>
  <si>
    <t>1080286X</t>
  </si>
  <si>
    <t>15701255</t>
  </si>
  <si>
    <t>19393555</t>
  </si>
  <si>
    <t>00200271</t>
  </si>
  <si>
    <t>10983058</t>
  </si>
  <si>
    <t>02681102</t>
  </si>
  <si>
    <t>00200883</t>
  </si>
  <si>
    <t>03909417</t>
  </si>
  <si>
    <t>03931420</t>
  </si>
  <si>
    <t>07183291</t>
  </si>
  <si>
    <t>01205609</t>
  </si>
  <si>
    <t>01232126</t>
  </si>
  <si>
    <t>16331311</t>
  </si>
  <si>
    <t>20442041</t>
  </si>
  <si>
    <t>20684215</t>
  </si>
  <si>
    <t>17534259</t>
  </si>
  <si>
    <t>01215051</t>
  </si>
  <si>
    <t>18711073</t>
  </si>
  <si>
    <t>17501229</t>
  </si>
  <si>
    <t>17153816</t>
  </si>
  <si>
    <t>14479338</t>
  </si>
  <si>
    <t>21588333</t>
  </si>
  <si>
    <t>00201650</t>
  </si>
  <si>
    <t>20751133</t>
  </si>
  <si>
    <t>00738085</t>
  </si>
  <si>
    <t>0020174X</t>
  </si>
  <si>
    <t>00201790</t>
  </si>
  <si>
    <t>1752458X</t>
  </si>
  <si>
    <t>00201804</t>
  </si>
  <si>
    <t>20754450</t>
  </si>
  <si>
    <t>1302177X</t>
  </si>
  <si>
    <t>2157037X</t>
  </si>
  <si>
    <t>18694101</t>
  </si>
  <si>
    <t>1172028X</t>
  </si>
  <si>
    <t>22321640</t>
  </si>
  <si>
    <t>16314670</t>
  </si>
  <si>
    <t>18501044</t>
  </si>
  <si>
    <t>00204536</t>
  </si>
  <si>
    <t>19329423</t>
  </si>
  <si>
    <t>17579694</t>
  </si>
  <si>
    <t>1546993X</t>
  </si>
  <si>
    <t>23252812</t>
  </si>
  <si>
    <t>17508975</t>
  </si>
  <si>
    <t>18724981</t>
  </si>
  <si>
    <t>18684394</t>
  </si>
  <si>
    <t>22138986</t>
  </si>
  <si>
    <t>15720373</t>
  </si>
  <si>
    <t>15551229</t>
  </si>
  <si>
    <t>22147519</t>
  </si>
  <si>
    <t>13376853</t>
  </si>
  <si>
    <t>20428898</t>
  </si>
  <si>
    <t>20419112</t>
  </si>
  <si>
    <t>03676870</t>
  </si>
  <si>
    <t>20084935</t>
  </si>
  <si>
    <t>16833198</t>
  </si>
  <si>
    <t>21749094</t>
  </si>
  <si>
    <t>18099777</t>
  </si>
  <si>
    <t>22338659</t>
  </si>
  <si>
    <t>09648305</t>
  </si>
  <si>
    <t>02726122</t>
  </si>
  <si>
    <t>1876066X</t>
  </si>
  <si>
    <t>19935250</t>
  </si>
  <si>
    <t>22519130</t>
  </si>
  <si>
    <t>18645739</t>
  </si>
  <si>
    <t>2161024X</t>
  </si>
  <si>
    <t>23250704</t>
  </si>
  <si>
    <t>21504792</t>
  </si>
  <si>
    <t>10168737</t>
  </si>
  <si>
    <t>21107017</t>
  </si>
  <si>
    <t>19139020</t>
  </si>
  <si>
    <t>03154149</t>
  </si>
  <si>
    <t>19854668</t>
  </si>
  <si>
    <t>20426976</t>
  </si>
  <si>
    <t>18763413</t>
  </si>
  <si>
    <t>17495148</t>
  </si>
  <si>
    <t>07075332</t>
  </si>
  <si>
    <t>11800518</t>
  </si>
  <si>
    <t>13824414</t>
  </si>
  <si>
    <t>13141902</t>
  </si>
  <si>
    <t>1360144X</t>
  </si>
  <si>
    <t>14356163</t>
  </si>
  <si>
    <t>22113207</t>
  </si>
  <si>
    <t>22132244</t>
  </si>
  <si>
    <t>18006450</t>
  </si>
  <si>
    <t>00207055</t>
  </si>
  <si>
    <t>17442710</t>
  </si>
  <si>
    <t>17581206</t>
  </si>
  <si>
    <t>1474225X</t>
  </si>
  <si>
    <t>22337849</t>
  </si>
  <si>
    <t>17522641</t>
  </si>
  <si>
    <t>18347649</t>
  </si>
  <si>
    <t>18611303</t>
  </si>
  <si>
    <t>17550386</t>
  </si>
  <si>
    <t>17568412</t>
  </si>
  <si>
    <t>20058039</t>
  </si>
  <si>
    <t>09761055</t>
  </si>
  <si>
    <t>1478856X</t>
  </si>
  <si>
    <t>20748523</t>
  </si>
  <si>
    <t>1475472X</t>
  </si>
  <si>
    <t>2093274X</t>
  </si>
  <si>
    <t>16875966</t>
  </si>
  <si>
    <t>17572258</t>
  </si>
  <si>
    <t>16528670</t>
  </si>
  <si>
    <t>17461375</t>
  </si>
  <si>
    <t>19473192</t>
  </si>
  <si>
    <t>14735903</t>
  </si>
  <si>
    <t>0367682X</t>
  </si>
  <si>
    <t>14710234</t>
  </si>
  <si>
    <t>20908024</t>
  </si>
  <si>
    <t>19416237</t>
  </si>
  <si>
    <t>16878760</t>
  </si>
  <si>
    <t>16875869</t>
  </si>
  <si>
    <t>15463214</t>
  </si>
  <si>
    <t>09727302</t>
  </si>
  <si>
    <t>09731792</t>
  </si>
  <si>
    <t>17530563</t>
  </si>
  <si>
    <t>09734562</t>
  </si>
  <si>
    <t>09736077</t>
  </si>
  <si>
    <t>19479654</t>
  </si>
  <si>
    <t>20411286</t>
  </si>
  <si>
    <t>17558913</t>
  </si>
  <si>
    <t>09731377</t>
  </si>
  <si>
    <t>17588251</t>
  </si>
  <si>
    <t>09757058</t>
  </si>
  <si>
    <t>19406223</t>
  </si>
  <si>
    <t>15422666</t>
  </si>
  <si>
    <t>17510589</t>
  </si>
  <si>
    <t>19329997</t>
  </si>
  <si>
    <t>23251662</t>
  </si>
  <si>
    <t>14780771</t>
  </si>
  <si>
    <t>09740635</t>
  </si>
  <si>
    <t>15604292</t>
  </si>
  <si>
    <t>17548853</t>
  </si>
  <si>
    <t>14808986</t>
  </si>
  <si>
    <t>14795914</t>
  </si>
  <si>
    <t>23278692</t>
  </si>
  <si>
    <t>21577285</t>
  </si>
  <si>
    <t>10906738</t>
  </si>
  <si>
    <t>17407516</t>
  </si>
  <si>
    <t>18817629</t>
  </si>
  <si>
    <t>22298649</t>
  </si>
  <si>
    <t>17548632</t>
  </si>
  <si>
    <t>09747788</t>
  </si>
  <si>
    <t>17553830</t>
  </si>
  <si>
    <t>13670069</t>
  </si>
  <si>
    <t>21524114</t>
  </si>
  <si>
    <t>17580366</t>
  </si>
  <si>
    <t>1819155X</t>
  </si>
  <si>
    <t>16878787</t>
  </si>
  <si>
    <t>17935245</t>
  </si>
  <si>
    <t>17526418</t>
  </si>
  <si>
    <t>10834346</t>
  </si>
  <si>
    <t>17533627</t>
  </si>
  <si>
    <t>18376614</t>
  </si>
  <si>
    <t>15116670</t>
  </si>
  <si>
    <t>1751200X</t>
  </si>
  <si>
    <t>15480631</t>
  </si>
  <si>
    <t>17530296</t>
  </si>
  <si>
    <t>16878876</t>
  </si>
  <si>
    <t>18154654</t>
  </si>
  <si>
    <t>0972768X</t>
  </si>
  <si>
    <t>22128689</t>
  </si>
  <si>
    <t>21803250</t>
  </si>
  <si>
    <t>19984464</t>
  </si>
  <si>
    <t>23270047</t>
  </si>
  <si>
    <t>17568692</t>
  </si>
  <si>
    <t>1757207X</t>
  </si>
  <si>
    <t>17584272</t>
  </si>
  <si>
    <t>17530431</t>
  </si>
  <si>
    <t>19392699</t>
  </si>
  <si>
    <t>15573958</t>
  </si>
  <si>
    <t>19371209</t>
  </si>
  <si>
    <t>19328036</t>
  </si>
  <si>
    <t>23277882</t>
  </si>
  <si>
    <t>17543916</t>
  </si>
  <si>
    <t>20760930</t>
  </si>
  <si>
    <t>23270004</t>
  </si>
  <si>
    <t>17526299</t>
  </si>
  <si>
    <t>20703910</t>
  </si>
  <si>
    <t>17560756</t>
  </si>
  <si>
    <t>14690268</t>
  </si>
  <si>
    <t>17529131</t>
  </si>
  <si>
    <t>17572657</t>
  </si>
  <si>
    <t>16877047</t>
  </si>
  <si>
    <t>16844769</t>
  </si>
  <si>
    <t>10765204</t>
  </si>
  <si>
    <t>18419836</t>
  </si>
  <si>
    <t>17525055</t>
  </si>
  <si>
    <t>2067533X</t>
  </si>
  <si>
    <t>15623599</t>
  </si>
  <si>
    <t>14706423</t>
  </si>
  <si>
    <t>17512867</t>
  </si>
  <si>
    <t>20054297</t>
  </si>
  <si>
    <t>09745572</t>
  </si>
  <si>
    <t>13846655</t>
  </si>
  <si>
    <t>16879325</t>
  </si>
  <si>
    <t>17578779</t>
  </si>
  <si>
    <t>23270055</t>
  </si>
  <si>
    <t>18745482</t>
  </si>
  <si>
    <t>14705958</t>
  </si>
  <si>
    <t>17542863</t>
  </si>
  <si>
    <t>17506182</t>
  </si>
  <si>
    <t>0976822X</t>
  </si>
  <si>
    <t>21557136</t>
  </si>
  <si>
    <t>09742891</t>
  </si>
  <si>
    <t>17558050</t>
  </si>
  <si>
    <t>17591163</t>
  </si>
  <si>
    <t>15483924</t>
  </si>
  <si>
    <t>19416296</t>
  </si>
  <si>
    <t>16878728</t>
  </si>
  <si>
    <t>17557437</t>
  </si>
  <si>
    <t>2325128X</t>
  </si>
  <si>
    <t>23251328</t>
  </si>
  <si>
    <t>2325162X</t>
  </si>
  <si>
    <t>16307267</t>
  </si>
  <si>
    <t>23251379</t>
  </si>
  <si>
    <t>20473869</t>
  </si>
  <si>
    <t>2192001X</t>
  </si>
  <si>
    <t>18775934</t>
  </si>
  <si>
    <t>16879643</t>
  </si>
  <si>
    <t>15778517</t>
  </si>
  <si>
    <t>19759339</t>
  </si>
  <si>
    <t>19416210</t>
  </si>
  <si>
    <t>17538947</t>
  </si>
  <si>
    <t>18338550</t>
  </si>
  <si>
    <t>17595908</t>
  </si>
  <si>
    <t>22124209</t>
  </si>
  <si>
    <t>19473532</t>
  </si>
  <si>
    <t>23277866</t>
  </si>
  <si>
    <t>23270020</t>
  </si>
  <si>
    <t>14479532</t>
  </si>
  <si>
    <t>15568881</t>
  </si>
  <si>
    <t>18667953</t>
  </si>
  <si>
    <t>17523583</t>
  </si>
  <si>
    <t>00207187</t>
  </si>
  <si>
    <t>23277939</t>
  </si>
  <si>
    <t>13085581</t>
  </si>
  <si>
    <t>09745904</t>
  </si>
  <si>
    <t>15481131</t>
  </si>
  <si>
    <t>15483673</t>
  </si>
  <si>
    <t>17520452</t>
  </si>
  <si>
    <t>17435234</t>
  </si>
  <si>
    <t>23291656</t>
  </si>
  <si>
    <t>1947315X</t>
  </si>
  <si>
    <t>14523981</t>
  </si>
  <si>
    <t>17427509</t>
  </si>
  <si>
    <t>15483886</t>
  </si>
  <si>
    <t>1751911X</t>
  </si>
  <si>
    <t>20818491</t>
  </si>
  <si>
    <t>19473176</t>
  </si>
  <si>
    <t>17411068</t>
  </si>
  <si>
    <t>18651372</t>
  </si>
  <si>
    <t>17468817</t>
  </si>
  <si>
    <t>17568315</t>
  </si>
  <si>
    <t>18688799</t>
  </si>
  <si>
    <t>16878337</t>
  </si>
  <si>
    <t>1726913X</t>
  </si>
  <si>
    <t>2150766X</t>
  </si>
  <si>
    <t>20089163</t>
  </si>
  <si>
    <t>21464553</t>
  </si>
  <si>
    <t>21503621</t>
  </si>
  <si>
    <t>1054853X</t>
  </si>
  <si>
    <t>09754024</t>
  </si>
  <si>
    <t>18479790</t>
  </si>
  <si>
    <t>16633571</t>
  </si>
  <si>
    <t>17559758</t>
  </si>
  <si>
    <t>15787044</t>
  </si>
  <si>
    <t>15481115</t>
  </si>
  <si>
    <t>17481252</t>
  </si>
  <si>
    <t>17425360</t>
  </si>
  <si>
    <t>14657503</t>
  </si>
  <si>
    <t>17434955</t>
  </si>
  <si>
    <t>23251077</t>
  </si>
  <si>
    <t>18322077</t>
  </si>
  <si>
    <t>18553362</t>
  </si>
  <si>
    <t>17582954</t>
  </si>
  <si>
    <t>17441595</t>
  </si>
  <si>
    <t>19374585</t>
  </si>
  <si>
    <t>17568250</t>
  </si>
  <si>
    <t>18829554</t>
  </si>
  <si>
    <t>14999013</t>
  </si>
  <si>
    <t>13682679</t>
  </si>
  <si>
    <t>17562104</t>
  </si>
  <si>
    <t>2156177X</t>
  </si>
  <si>
    <t>21556849</t>
  </si>
  <si>
    <t>19423888</t>
  </si>
  <si>
    <t>18825079</t>
  </si>
  <si>
    <t>17566266</t>
  </si>
  <si>
    <t>2314436X</t>
  </si>
  <si>
    <t>16866576</t>
  </si>
  <si>
    <t>1687885X</t>
  </si>
  <si>
    <t>19478488</t>
  </si>
  <si>
    <t>17582083</t>
  </si>
  <si>
    <t>19430892</t>
  </si>
  <si>
    <t>19430841</t>
  </si>
  <si>
    <t>19430876</t>
  </si>
  <si>
    <t>19380259</t>
  </si>
  <si>
    <t>1741847X</t>
  </si>
  <si>
    <t>15553396</t>
  </si>
  <si>
    <t>17351243</t>
  </si>
  <si>
    <t>13527258</t>
  </si>
  <si>
    <t>19826206</t>
  </si>
  <si>
    <t>17400562</t>
  </si>
  <si>
    <t>17538270</t>
  </si>
  <si>
    <t>19473478</t>
  </si>
  <si>
    <t>09723757</t>
  </si>
  <si>
    <t>23270063</t>
  </si>
  <si>
    <t>20427808</t>
  </si>
  <si>
    <t>20900384</t>
  </si>
  <si>
    <t>19479832</t>
  </si>
  <si>
    <t>09740627</t>
  </si>
  <si>
    <t>2231525X</t>
  </si>
  <si>
    <t>13603116</t>
  </si>
  <si>
    <t>22172661</t>
  </si>
  <si>
    <t>19232926</t>
  </si>
  <si>
    <t>22293817</t>
  </si>
  <si>
    <t>20908040</t>
  </si>
  <si>
    <t>15501876</t>
  </si>
  <si>
    <t>17441765</t>
  </si>
  <si>
    <t>17567017</t>
  </si>
  <si>
    <t>20934009</t>
  </si>
  <si>
    <t>17510457</t>
  </si>
  <si>
    <t>20088302</t>
  </si>
  <si>
    <t>19301650</t>
  </si>
  <si>
    <t>19478186</t>
  </si>
  <si>
    <t>14793121</t>
  </si>
  <si>
    <t>19355726</t>
  </si>
  <si>
    <t>19355688</t>
  </si>
  <si>
    <t>1935570X</t>
  </si>
  <si>
    <t>15541045</t>
  </si>
  <si>
    <t>02198770</t>
  </si>
  <si>
    <t>22004270</t>
  </si>
  <si>
    <t>13639196</t>
  </si>
  <si>
    <t>17572223</t>
  </si>
  <si>
    <t>13494198</t>
  </si>
  <si>
    <t>1694609X</t>
  </si>
  <si>
    <t>19753586</t>
  </si>
  <si>
    <t>15684156</t>
  </si>
  <si>
    <t>15226255</t>
  </si>
  <si>
    <t>14789647</t>
  </si>
  <si>
    <t>1931308X</t>
  </si>
  <si>
    <t>2185310X</t>
  </si>
  <si>
    <t>17515858</t>
  </si>
  <si>
    <t>21561664</t>
  </si>
  <si>
    <t>17408865</t>
  </si>
  <si>
    <t>18688659</t>
  </si>
  <si>
    <t>23270071</t>
  </si>
  <si>
    <t>2327008X</t>
  </si>
  <si>
    <t>2327011X</t>
  </si>
  <si>
    <t>23291621</t>
  </si>
  <si>
    <t>2324755X</t>
  </si>
  <si>
    <t>23247649</t>
  </si>
  <si>
    <t>23247576</t>
  </si>
  <si>
    <t>18331882</t>
  </si>
  <si>
    <t>23247320</t>
  </si>
  <si>
    <t>17516048</t>
  </si>
  <si>
    <t>1748569X</t>
  </si>
  <si>
    <t>15393062</t>
  </si>
  <si>
    <t>09187545</t>
  </si>
  <si>
    <t>19409052</t>
  </si>
  <si>
    <t>17411009</t>
  </si>
  <si>
    <t>15480666</t>
  </si>
  <si>
    <t>17438268</t>
  </si>
  <si>
    <t>14479524</t>
  </si>
  <si>
    <t>13272314</t>
  </si>
  <si>
    <t>20404468</t>
  </si>
  <si>
    <t>1754243X</t>
  </si>
  <si>
    <t>17445523</t>
  </si>
  <si>
    <t>17561450</t>
  </si>
  <si>
    <t>17560616</t>
  </si>
  <si>
    <t>13603124</t>
  </si>
  <si>
    <t>23270128</t>
  </si>
  <si>
    <t>23277955</t>
  </si>
  <si>
    <t>10904018</t>
  </si>
  <si>
    <t>23270136</t>
  </si>
  <si>
    <t>23277912</t>
  </si>
  <si>
    <t>09574093</t>
  </si>
  <si>
    <t>13675567</t>
  </si>
  <si>
    <t>17938430</t>
  </si>
  <si>
    <t>18688071</t>
  </si>
  <si>
    <t>17485711</t>
  </si>
  <si>
    <t>14728117</t>
  </si>
  <si>
    <t>1750385X</t>
  </si>
  <si>
    <t>00207373</t>
  </si>
  <si>
    <t>21561680</t>
  </si>
  <si>
    <t>22141669</t>
  </si>
  <si>
    <t>08438714</t>
  </si>
  <si>
    <t>00207381</t>
  </si>
  <si>
    <t>19606206</t>
  </si>
  <si>
    <t>17450055</t>
  </si>
  <si>
    <t>01415530</t>
  </si>
  <si>
    <t>13128876</t>
  </si>
  <si>
    <t>20403607</t>
  </si>
  <si>
    <t>19980140</t>
  </si>
  <si>
    <t>17575850</t>
  </si>
  <si>
    <t>22272771</t>
  </si>
  <si>
    <t>15908844</t>
  </si>
  <si>
    <t>17408296</t>
  </si>
  <si>
    <t>15326306</t>
  </si>
  <si>
    <t>19395981</t>
  </si>
  <si>
    <t>21076839</t>
  </si>
  <si>
    <t>17568293</t>
  </si>
  <si>
    <t>1687918X</t>
  </si>
  <si>
    <t>10236228</t>
  </si>
  <si>
    <t>15530396</t>
  </si>
  <si>
    <t>17590787</t>
  </si>
  <si>
    <t>16875826</t>
  </si>
  <si>
    <t>1754890X</t>
  </si>
  <si>
    <t>20952686</t>
  </si>
  <si>
    <t>19418647</t>
  </si>
  <si>
    <t>19379412</t>
  </si>
  <si>
    <t>1942390X</t>
  </si>
  <si>
    <t>1746725X</t>
  </si>
  <si>
    <t>17442869</t>
  </si>
  <si>
    <t>17939623</t>
  </si>
  <si>
    <t>17520479</t>
  </si>
  <si>
    <t>15372073</t>
  </si>
  <si>
    <t>2040106X</t>
  </si>
  <si>
    <t>19345267</t>
  </si>
  <si>
    <t>19750080</t>
  </si>
  <si>
    <t>17509548</t>
  </si>
  <si>
    <t>18340806</t>
  </si>
  <si>
    <t>02557614</t>
  </si>
  <si>
    <t>22125531</t>
  </si>
  <si>
    <t>17528933</t>
  </si>
  <si>
    <t>19855761</t>
  </si>
  <si>
    <t>17469392</t>
  </si>
  <si>
    <t>19475748</t>
  </si>
  <si>
    <t>17532507</t>
  </si>
  <si>
    <t>20926782</t>
  </si>
  <si>
    <t>16875990</t>
  </si>
  <si>
    <t>2090214X</t>
  </si>
  <si>
    <t>1816353X</t>
  </si>
  <si>
    <t>05388163</t>
  </si>
  <si>
    <t>17930421</t>
  </si>
  <si>
    <t>20473087</t>
  </si>
  <si>
    <t>20086520</t>
  </si>
  <si>
    <t>13887890</t>
  </si>
  <si>
    <t>17533309</t>
  </si>
  <si>
    <t>17483743</t>
  </si>
  <si>
    <t>18681646</t>
  </si>
  <si>
    <t>19423926</t>
  </si>
  <si>
    <t>10821910</t>
  </si>
  <si>
    <t>16879384</t>
  </si>
  <si>
    <t>15599612</t>
  </si>
  <si>
    <t>20086490</t>
  </si>
  <si>
    <t>23286261</t>
  </si>
  <si>
    <t>00970522</t>
  </si>
  <si>
    <t>00996963</t>
  </si>
  <si>
    <t>19945442</t>
  </si>
  <si>
    <t>19966814</t>
  </si>
  <si>
    <t>18334105</t>
  </si>
  <si>
    <t>23277963</t>
  </si>
  <si>
    <t>16879767</t>
  </si>
  <si>
    <t>14748185</t>
  </si>
  <si>
    <t>14794713</t>
  </si>
  <si>
    <t>22777466</t>
  </si>
  <si>
    <t>17427371</t>
  </si>
  <si>
    <t>09756299</t>
  </si>
  <si>
    <t>09751556</t>
  </si>
  <si>
    <t>17506123</t>
  </si>
  <si>
    <t>09759506</t>
  </si>
  <si>
    <t>09754725</t>
  </si>
  <si>
    <t>0976044X</t>
  </si>
  <si>
    <t>09754873</t>
  </si>
  <si>
    <t>1346213X</t>
  </si>
  <si>
    <t>19921950</t>
  </si>
  <si>
    <t>09750185</t>
  </si>
  <si>
    <t>20370156</t>
  </si>
  <si>
    <t>17356814</t>
  </si>
  <si>
    <t>18818692</t>
  </si>
  <si>
    <t>18725082</t>
  </si>
  <si>
    <t>16879422</t>
  </si>
  <si>
    <t>17447550</t>
  </si>
  <si>
    <t>17571154</t>
  </si>
  <si>
    <t>1756638X</t>
  </si>
  <si>
    <t>20888694</t>
  </si>
  <si>
    <t>14306921</t>
  </si>
  <si>
    <t>22886206</t>
  </si>
  <si>
    <t>20087802</t>
  </si>
  <si>
    <t>17536235</t>
  </si>
  <si>
    <t>15551431</t>
  </si>
  <si>
    <t>17538432</t>
  </si>
  <si>
    <t>21532648</t>
  </si>
  <si>
    <t>20414196</t>
  </si>
  <si>
    <t>15551024</t>
  </si>
  <si>
    <t>20112084</t>
  </si>
  <si>
    <t>20447663</t>
  </si>
  <si>
    <t>17411041</t>
  </si>
  <si>
    <t>18725171</t>
  </si>
  <si>
    <t>17482623</t>
  </si>
  <si>
    <t>17572177</t>
  </si>
  <si>
    <t>16877144</t>
  </si>
  <si>
    <t>08832897</t>
  </si>
  <si>
    <t>13590197</t>
  </si>
  <si>
    <t>17453216</t>
  </si>
  <si>
    <t>17550556</t>
  </si>
  <si>
    <t>09724907</t>
  </si>
  <si>
    <t>1479389X</t>
  </si>
  <si>
    <t>13090127</t>
  </si>
  <si>
    <t>22774343</t>
  </si>
  <si>
    <t>14747332</t>
  </si>
  <si>
    <t>17545730</t>
  </si>
  <si>
    <t>17561841</t>
  </si>
  <si>
    <t>16879260</t>
  </si>
  <si>
    <t>23277971</t>
  </si>
  <si>
    <t>17389976</t>
  </si>
  <si>
    <t>17478405</t>
  </si>
  <si>
    <t>10613862</t>
  </si>
  <si>
    <t>17481279</t>
  </si>
  <si>
    <t>17566517</t>
  </si>
  <si>
    <t>09736042</t>
  </si>
  <si>
    <t>17480698</t>
  </si>
  <si>
    <t>17402123</t>
  </si>
  <si>
    <t>19475411</t>
  </si>
  <si>
    <t>19754094</t>
  </si>
  <si>
    <t>19478402</t>
  </si>
  <si>
    <t>18754791</t>
  </si>
  <si>
    <t>23251115</t>
  </si>
  <si>
    <t>0144333X</t>
  </si>
  <si>
    <t>19416253</t>
  </si>
  <si>
    <t>18169503</t>
  </si>
  <si>
    <t>17389984</t>
  </si>
  <si>
    <t>17488885</t>
  </si>
  <si>
    <t>17549507</t>
  </si>
  <si>
    <t>22114599</t>
  </si>
  <si>
    <t>1612197X</t>
  </si>
  <si>
    <t>15586235</t>
  </si>
  <si>
    <t>19406940</t>
  </si>
  <si>
    <t>14646668</t>
  </si>
  <si>
    <t>15550265</t>
  </si>
  <si>
    <t>17568277</t>
  </si>
  <si>
    <t>15982351</t>
  </si>
  <si>
    <t>20053606</t>
  </si>
  <si>
    <t>20903332</t>
  </si>
  <si>
    <t>1553118X</t>
  </si>
  <si>
    <t>17587328</t>
  </si>
  <si>
    <t>17579864</t>
  </si>
  <si>
    <t>1749785X</t>
  </si>
  <si>
    <t>22102612</t>
  </si>
  <si>
    <t>20901402</t>
  </si>
  <si>
    <t>23251212</t>
  </si>
  <si>
    <t>23251166</t>
  </si>
  <si>
    <t>17427223</t>
  </si>
  <si>
    <t>17562538</t>
  </si>
  <si>
    <t>15568318</t>
  </si>
  <si>
    <t>17480671</t>
  </si>
  <si>
    <t>14631652</t>
  </si>
  <si>
    <t>19975422</t>
  </si>
  <si>
    <t>17559340</t>
  </si>
  <si>
    <t>17465370</t>
  </si>
  <si>
    <t>19473451</t>
  </si>
  <si>
    <t>17531942</t>
  </si>
  <si>
    <t>23270144</t>
  </si>
  <si>
    <t>20869614</t>
  </si>
  <si>
    <t>22110313</t>
  </si>
  <si>
    <t>15483908</t>
  </si>
  <si>
    <t>17535255</t>
  </si>
  <si>
    <t>14742748</t>
  </si>
  <si>
    <t>19433514</t>
  </si>
  <si>
    <t>14479516</t>
  </si>
  <si>
    <t>10730508</t>
  </si>
  <si>
    <t>18750281</t>
  </si>
  <si>
    <t>14479508</t>
  </si>
  <si>
    <t>18352014</t>
  </si>
  <si>
    <t>01652516</t>
  </si>
  <si>
    <t>17411645</t>
  </si>
  <si>
    <t>01432516</t>
  </si>
  <si>
    <t>17504090</t>
  </si>
  <si>
    <t>10992340</t>
  </si>
  <si>
    <t>09755160</t>
  </si>
  <si>
    <t>13603736</t>
  </si>
  <si>
    <t>14480220</t>
  </si>
  <si>
    <t>13210122</t>
  </si>
  <si>
    <t>09747753</t>
  </si>
  <si>
    <t>11786469</t>
  </si>
  <si>
    <t>1758728X</t>
  </si>
  <si>
    <t>09760423</t>
  </si>
  <si>
    <t>15487199</t>
  </si>
  <si>
    <t>12265934</t>
  </si>
  <si>
    <t>19463138</t>
  </si>
  <si>
    <t>17497701</t>
  </si>
  <si>
    <t>15728528</t>
  </si>
  <si>
    <t>20902824</t>
  </si>
  <si>
    <t>14710242</t>
  </si>
  <si>
    <t>14791471</t>
  </si>
  <si>
    <t>14793105</t>
  </si>
  <si>
    <t>09753060</t>
  </si>
  <si>
    <t>16875702</t>
  </si>
  <si>
    <t>19478518</t>
  </si>
  <si>
    <t>17411106</t>
  </si>
  <si>
    <t>14778394</t>
  </si>
  <si>
    <t>17440084</t>
  </si>
  <si>
    <t>19380194</t>
  </si>
  <si>
    <t>15481093</t>
  </si>
  <si>
    <t>11791403</t>
  </si>
  <si>
    <t>17411084</t>
  </si>
  <si>
    <t>20439032</t>
  </si>
  <si>
    <t>15312054</t>
  </si>
  <si>
    <t>16878477</t>
  </si>
  <si>
    <t>19422660</t>
  </si>
  <si>
    <t>20856830</t>
  </si>
  <si>
    <t>19552513</t>
  </si>
  <si>
    <t>11785608</t>
  </si>
  <si>
    <t>00207837</t>
  </si>
  <si>
    <t>18234631</t>
  </si>
  <si>
    <t>17536146</t>
  </si>
  <si>
    <t>20934777</t>
  </si>
  <si>
    <t>15723739</t>
  </si>
  <si>
    <t>13533312</t>
  </si>
  <si>
    <t>14793636</t>
  </si>
  <si>
    <t>19440391</t>
  </si>
  <si>
    <t>00190365</t>
  </si>
  <si>
    <t>17495679</t>
  </si>
  <si>
    <t>0307174X</t>
  </si>
  <si>
    <t>00960632</t>
  </si>
  <si>
    <t>00971650</t>
  </si>
  <si>
    <t>19746059</t>
  </si>
  <si>
    <t>19376448</t>
  </si>
  <si>
    <t>14773880</t>
  </si>
  <si>
    <t>1369412X</t>
  </si>
  <si>
    <t>13600869</t>
  </si>
  <si>
    <t>19708734</t>
  </si>
  <si>
    <t>00208582</t>
  </si>
  <si>
    <t>12294659</t>
  </si>
  <si>
    <t>22116095</t>
  </si>
  <si>
    <t>09593969</t>
  </si>
  <si>
    <t>03515796</t>
  </si>
  <si>
    <t>18163831</t>
  </si>
  <si>
    <t>18286003</t>
  </si>
  <si>
    <t>19749821</t>
  </si>
  <si>
    <t>0020871X</t>
  </si>
  <si>
    <t>19422539</t>
  </si>
  <si>
    <t>02705664</t>
  </si>
  <si>
    <t>02698595</t>
  </si>
  <si>
    <t>00208825</t>
  </si>
  <si>
    <t>15710386</t>
  </si>
  <si>
    <t>17529719</t>
  </si>
  <si>
    <t>09696016</t>
  </si>
  <si>
    <t>20426445</t>
  </si>
  <si>
    <t>00209252</t>
  </si>
  <si>
    <t>00209376</t>
  </si>
  <si>
    <t>19394594</t>
  </si>
  <si>
    <t>15288250</t>
  </si>
  <si>
    <t>15288277</t>
  </si>
  <si>
    <t>19429703</t>
  </si>
  <si>
    <t>12127299</t>
  </si>
  <si>
    <t>00209643</t>
  </si>
  <si>
    <t>15914127</t>
  </si>
  <si>
    <t>16662105</t>
  </si>
  <si>
    <t>03932451</t>
  </si>
  <si>
    <t>17561477</t>
  </si>
  <si>
    <t>22117458</t>
  </si>
  <si>
    <t>20611617</t>
  </si>
  <si>
    <t>07326750</t>
  </si>
  <si>
    <t>1827000X</t>
  </si>
  <si>
    <t>19397291</t>
  </si>
  <si>
    <t>19308337</t>
  </si>
  <si>
    <t>0187358X</t>
  </si>
  <si>
    <t>02574306</t>
  </si>
  <si>
    <t>16986989</t>
  </si>
  <si>
    <t>11352523</t>
  </si>
  <si>
    <t>02109425</t>
  </si>
  <si>
    <t>20412223</t>
  </si>
  <si>
    <t>10293523</t>
  </si>
  <si>
    <t>20416695</t>
  </si>
  <si>
    <t>18826660</t>
  </si>
  <si>
    <t>18826679</t>
  </si>
  <si>
    <t>18826695</t>
  </si>
  <si>
    <t>18826687</t>
  </si>
  <si>
    <t>05786967</t>
  </si>
  <si>
    <t>16098498</t>
  </si>
  <si>
    <t>17355133</t>
  </si>
  <si>
    <t>10266542</t>
  </si>
  <si>
    <t>17357497</t>
  </si>
  <si>
    <t>17357306</t>
  </si>
  <si>
    <t>17357179</t>
  </si>
  <si>
    <t>17283043</t>
  </si>
  <si>
    <t>0021082X</t>
  </si>
  <si>
    <t>20088779</t>
  </si>
  <si>
    <t>17357489</t>
  </si>
  <si>
    <t>15622916</t>
  </si>
  <si>
    <t>22518223</t>
  </si>
  <si>
    <t>17350808</t>
  </si>
  <si>
    <t>17354463</t>
  </si>
  <si>
    <t>17354153</t>
  </si>
  <si>
    <t>22517251</t>
  </si>
  <si>
    <t>17355303</t>
  </si>
  <si>
    <t>16826957</t>
  </si>
  <si>
    <t>17354587</t>
  </si>
  <si>
    <t>16806433</t>
  </si>
  <si>
    <t>22286160</t>
  </si>
  <si>
    <t>22286179</t>
  </si>
  <si>
    <t>22286187</t>
  </si>
  <si>
    <t>17281997</t>
  </si>
  <si>
    <t>00210862</t>
  </si>
  <si>
    <t>00210870</t>
  </si>
  <si>
    <t>16073894</t>
  </si>
  <si>
    <t>03044564</t>
  </si>
  <si>
    <t>19590318</t>
  </si>
  <si>
    <t>19597568</t>
  </si>
  <si>
    <t>00961884</t>
  </si>
  <si>
    <t>00971049</t>
  </si>
  <si>
    <t>11227893</t>
  </si>
  <si>
    <t>20363257</t>
  </si>
  <si>
    <t>03324893</t>
  </si>
  <si>
    <t>03323315</t>
  </si>
  <si>
    <t>00211214</t>
  </si>
  <si>
    <t>07907184</t>
  </si>
  <si>
    <t>09670882</t>
  </si>
  <si>
    <t>00211389</t>
  </si>
  <si>
    <t>00211400</t>
  </si>
  <si>
    <t>00211427</t>
  </si>
  <si>
    <t>19441967</t>
  </si>
  <si>
    <t>09715010</t>
  </si>
  <si>
    <t>13003615</t>
  </si>
  <si>
    <t>00211818</t>
  </si>
  <si>
    <t>00211842</t>
  </si>
  <si>
    <t>10760962</t>
  </si>
  <si>
    <t>13537121</t>
  </si>
  <si>
    <t>07920385</t>
  </si>
  <si>
    <t>00212059</t>
  </si>
  <si>
    <t>00212237</t>
  </si>
  <si>
    <t>03680150</t>
  </si>
  <si>
    <t>10849513</t>
  </si>
  <si>
    <t>20904355</t>
  </si>
  <si>
    <t>20905122</t>
  </si>
  <si>
    <t>07393172</t>
  </si>
  <si>
    <t>13507583</t>
  </si>
  <si>
    <t>16601890</t>
  </si>
  <si>
    <t>10921206</t>
  </si>
  <si>
    <t>17577179</t>
  </si>
  <si>
    <t>02502836</t>
  </si>
  <si>
    <t>01614622</t>
  </si>
  <si>
    <t>11254718</t>
  </si>
  <si>
    <t>18256635</t>
  </si>
  <si>
    <t>22397132</t>
  </si>
  <si>
    <t>20381719</t>
  </si>
  <si>
    <t>11202726</t>
  </si>
  <si>
    <t>18779344</t>
  </si>
  <si>
    <t>17237807</t>
  </si>
  <si>
    <t>11268042</t>
  </si>
  <si>
    <t>11298596</t>
  </si>
  <si>
    <t>02614340</t>
  </si>
  <si>
    <t>03913368</t>
  </si>
  <si>
    <t>14737507</t>
  </si>
  <si>
    <t>01714996</t>
  </si>
  <si>
    <t>19783051</t>
  </si>
  <si>
    <t>19783086</t>
  </si>
  <si>
    <t>01651153</t>
  </si>
  <si>
    <t>00190829</t>
  </si>
  <si>
    <t>10239030</t>
  </si>
  <si>
    <t>09748822</t>
  </si>
  <si>
    <t>09733728</t>
  </si>
  <si>
    <t>09738517</t>
  </si>
  <si>
    <t>18753507</t>
  </si>
  <si>
    <t>10260862</t>
  </si>
  <si>
    <t>07185049</t>
  </si>
  <si>
    <t>22131779</t>
  </si>
  <si>
    <t>18893066</t>
  </si>
  <si>
    <t>00752207</t>
  </si>
  <si>
    <t>03788660</t>
  </si>
  <si>
    <t>16052773</t>
  </si>
  <si>
    <t>1868131X</t>
  </si>
  <si>
    <t>18608248</t>
  </si>
  <si>
    <t>00752800</t>
  </si>
  <si>
    <t>00214019</t>
  </si>
  <si>
    <t>00783579</t>
  </si>
  <si>
    <t>00987484</t>
  </si>
  <si>
    <t>21686068</t>
  </si>
  <si>
    <t>21686076</t>
  </si>
  <si>
    <t>21686106</t>
  </si>
  <si>
    <t>21686149</t>
  </si>
  <si>
    <t>21686165</t>
  </si>
  <si>
    <t>21686181</t>
  </si>
  <si>
    <t>21686203</t>
  </si>
  <si>
    <t>2168622X</t>
  </si>
  <si>
    <t>21686254</t>
  </si>
  <si>
    <t>19961421</t>
  </si>
  <si>
    <t>00214183</t>
  </si>
  <si>
    <t>20052901</t>
  </si>
  <si>
    <t>14762129</t>
  </si>
  <si>
    <t>09102043</t>
  </si>
  <si>
    <t>03860744</t>
  </si>
  <si>
    <t>18827616</t>
  </si>
  <si>
    <t>13495747</t>
  </si>
  <si>
    <t>14681099</t>
  </si>
  <si>
    <t>03041042</t>
  </si>
  <si>
    <t>03683095</t>
  </si>
  <si>
    <t>03135934</t>
  </si>
  <si>
    <t>10169172</t>
  </si>
  <si>
    <t>1462169X</t>
  </si>
  <si>
    <t>00216933</t>
  </si>
  <si>
    <t>13317202</t>
  </si>
  <si>
    <t>03540448</t>
  </si>
  <si>
    <t>00216941</t>
  </si>
  <si>
    <t>10096744</t>
  </si>
  <si>
    <t>1018161X</t>
  </si>
  <si>
    <t>10003401</t>
  </si>
  <si>
    <t>14241277</t>
  </si>
  <si>
    <t>15490815</t>
  </si>
  <si>
    <t>15629449</t>
  </si>
  <si>
    <t>15428672</t>
  </si>
  <si>
    <t>19930461</t>
  </si>
  <si>
    <t>19956665</t>
  </si>
  <si>
    <t>00472069</t>
  </si>
  <si>
    <t>21758239</t>
  </si>
  <si>
    <t>21796491</t>
  </si>
  <si>
    <t>0435401X</t>
  </si>
  <si>
    <t>00987522</t>
  </si>
  <si>
    <t>09159126</t>
  </si>
  <si>
    <t>0098843X</t>
  </si>
  <si>
    <t>00987115</t>
  </si>
  <si>
    <t>0021762X</t>
  </si>
  <si>
    <t>03681459</t>
  </si>
  <si>
    <t>03681408</t>
  </si>
  <si>
    <t>03681556</t>
  </si>
  <si>
    <t>1878786X</t>
  </si>
  <si>
    <t>00379174</t>
  </si>
  <si>
    <t>0368394X</t>
  </si>
  <si>
    <t>12467405</t>
  </si>
  <si>
    <t>22106545</t>
  </si>
  <si>
    <t>03683397</t>
  </si>
  <si>
    <t>00218103</t>
  </si>
  <si>
    <t>03684679</t>
  </si>
  <si>
    <t>22114238</t>
  </si>
  <si>
    <t>23263296</t>
  </si>
  <si>
    <t>09496181</t>
  </si>
  <si>
    <t>16137272</t>
  </si>
  <si>
    <t>14338157</t>
  </si>
  <si>
    <t>1746966X</t>
  </si>
  <si>
    <t>21699798</t>
  </si>
  <si>
    <t>03796205</t>
  </si>
  <si>
    <t>09437592</t>
  </si>
  <si>
    <t>00472212</t>
  </si>
  <si>
    <t>17494907</t>
  </si>
  <si>
    <t>15830039</t>
  </si>
  <si>
    <t>14768690</t>
  </si>
  <si>
    <t>03090892</t>
  </si>
  <si>
    <t>09518207</t>
  </si>
  <si>
    <t>18674305</t>
  </si>
  <si>
    <t>19976690</t>
  </si>
  <si>
    <t>18670911</t>
  </si>
  <si>
    <t>01735322</t>
  </si>
  <si>
    <t>19887116</t>
  </si>
  <si>
    <t>0096851X</t>
  </si>
  <si>
    <t>01452339</t>
  </si>
  <si>
    <t>01452347</t>
  </si>
  <si>
    <t>18325912</t>
  </si>
  <si>
    <t>07374607</t>
  </si>
  <si>
    <t>15254135</t>
  </si>
  <si>
    <t>22115587</t>
  </si>
  <si>
    <t>19320620</t>
  </si>
  <si>
    <t>10553835</t>
  </si>
  <si>
    <t>13430130</t>
  </si>
  <si>
    <t>21567573</t>
  </si>
  <si>
    <t>14705664</t>
  </si>
  <si>
    <t>01105558</t>
  </si>
  <si>
    <t>20057806</t>
  </si>
  <si>
    <t>1943023X</t>
  </si>
  <si>
    <t>2068696X</t>
  </si>
  <si>
    <t>15576418</t>
  </si>
  <si>
    <t>19422466</t>
  </si>
  <si>
    <t>14729679</t>
  </si>
  <si>
    <t>19907710</t>
  </si>
  <si>
    <t>19412711</t>
  </si>
  <si>
    <t>2236577X</t>
  </si>
  <si>
    <t>19849648</t>
  </si>
  <si>
    <t>20004214</t>
  </si>
  <si>
    <t>10811753</t>
  </si>
  <si>
    <t>15591646</t>
  </si>
  <si>
    <t>16121651</t>
  </si>
  <si>
    <t>01676164</t>
  </si>
  <si>
    <t>00218553</t>
  </si>
  <si>
    <t>2040199X</t>
  </si>
  <si>
    <t>20902204</t>
  </si>
  <si>
    <t>19325614</t>
  </si>
  <si>
    <t>1389224X</t>
  </si>
  <si>
    <t>19747071</t>
  </si>
  <si>
    <t>00218588</t>
  </si>
  <si>
    <t>16807073</t>
  </si>
  <si>
    <t>21556113</t>
  </si>
  <si>
    <t>10469095</t>
  </si>
  <si>
    <t>09725946</t>
  </si>
  <si>
    <t>02194988</t>
  </si>
  <si>
    <t>17483018</t>
  </si>
  <si>
    <t>22132198</t>
  </si>
  <si>
    <t>15203255</t>
  </si>
  <si>
    <t>18685137</t>
  </si>
  <si>
    <t>18761364</t>
  </si>
  <si>
    <t>00218715</t>
  </si>
  <si>
    <t>20908865</t>
  </si>
  <si>
    <t>19277229</t>
  </si>
  <si>
    <t>15692116</t>
  </si>
  <si>
    <t>20353901</t>
  </si>
  <si>
    <t>17403553</t>
  </si>
  <si>
    <t>16805593</t>
  </si>
  <si>
    <t>16749782</t>
  </si>
  <si>
    <t>18274765</t>
  </si>
  <si>
    <t>16434439</t>
  </si>
  <si>
    <t>09675426</t>
  </si>
  <si>
    <t>14256908</t>
  </si>
  <si>
    <t>19760442</t>
  </si>
  <si>
    <t>22808000</t>
  </si>
  <si>
    <t>18436110</t>
  </si>
  <si>
    <t>17353572</t>
  </si>
  <si>
    <t>18629016</t>
  </si>
  <si>
    <t>09721045</t>
  </si>
  <si>
    <t>00218952</t>
  </si>
  <si>
    <t>11663081</t>
  </si>
  <si>
    <t>10022082</t>
  </si>
  <si>
    <t>22313354</t>
  </si>
  <si>
    <t>19306792</t>
  </si>
  <si>
    <t>16656423</t>
  </si>
  <si>
    <t>22113681</t>
  </si>
  <si>
    <t>10197788</t>
  </si>
  <si>
    <t>19361610</t>
  </si>
  <si>
    <t>19367244</t>
  </si>
  <si>
    <t>07490232</t>
  </si>
  <si>
    <t>21559546</t>
  </si>
  <si>
    <t>10464883</t>
  </si>
  <si>
    <t>13602365</t>
  </si>
  <si>
    <t>16068238</t>
  </si>
  <si>
    <t>20297955</t>
  </si>
  <si>
    <t>16746767</t>
  </si>
  <si>
    <t>18804276</t>
  </si>
  <si>
    <t>23221984</t>
  </si>
  <si>
    <t>19945450</t>
  </si>
  <si>
    <t>17383102</t>
  </si>
  <si>
    <t>13467581</t>
  </si>
  <si>
    <t>0021910X</t>
  </si>
  <si>
    <t>12268615</t>
  </si>
  <si>
    <t>17549450</t>
  </si>
  <si>
    <t>21501297</t>
  </si>
  <si>
    <t>20935587</t>
  </si>
  <si>
    <t>17417538</t>
  </si>
  <si>
    <t>01565826</t>
  </si>
  <si>
    <t>14443058</t>
  </si>
  <si>
    <t>09759476</t>
  </si>
  <si>
    <t>19448953</t>
  </si>
  <si>
    <t>00219207</t>
  </si>
  <si>
    <t>03095207</t>
  </si>
  <si>
    <t>22146350</t>
  </si>
  <si>
    <t>15427560</t>
  </si>
  <si>
    <t>18785093</t>
  </si>
  <si>
    <t>00219231</t>
  </si>
  <si>
    <t>1948593X</t>
  </si>
  <si>
    <t>15566560</t>
  </si>
  <si>
    <t>09750851</t>
  </si>
  <si>
    <t>17513758</t>
  </si>
  <si>
    <t>17541611</t>
  </si>
  <si>
    <t>13472194</t>
  </si>
  <si>
    <t>1790045X</t>
  </si>
  <si>
    <t>21579083</t>
  </si>
  <si>
    <t>18809863</t>
  </si>
  <si>
    <t>15507033</t>
  </si>
  <si>
    <t>16621018</t>
  </si>
  <si>
    <t>15577910</t>
  </si>
  <si>
    <t>0974391X</t>
  </si>
  <si>
    <t>1864063X</t>
  </si>
  <si>
    <t>16878000</t>
  </si>
  <si>
    <t>18670466</t>
  </si>
  <si>
    <t>10238654</t>
  </si>
  <si>
    <t>22121374</t>
  </si>
  <si>
    <t>08865655</t>
  </si>
  <si>
    <t>17386756</t>
  </si>
  <si>
    <t>17527155</t>
  </si>
  <si>
    <t>00219371</t>
  </si>
  <si>
    <t>19446586</t>
  </si>
  <si>
    <t>10769005</t>
  </si>
  <si>
    <t>19401493</t>
  </si>
  <si>
    <t>1094799X</t>
  </si>
  <si>
    <t>07353766</t>
  </si>
  <si>
    <t>21905991</t>
  </si>
  <si>
    <t>00219495</t>
  </si>
  <si>
    <t>18379664</t>
  </si>
  <si>
    <t>22135383</t>
  </si>
  <si>
    <t>18785409</t>
  </si>
  <si>
    <t>15740668</t>
  </si>
  <si>
    <t>09753583</t>
  </si>
  <si>
    <t>22114122</t>
  </si>
  <si>
    <t>19375387</t>
  </si>
  <si>
    <t>19754612</t>
  </si>
  <si>
    <t>13033646</t>
  </si>
  <si>
    <t>18739601</t>
  </si>
  <si>
    <t>11790660</t>
  </si>
  <si>
    <t>00959898</t>
  </si>
  <si>
    <t>15575969</t>
  </si>
  <si>
    <t>13597388</t>
  </si>
  <si>
    <t>20952899</t>
  </si>
  <si>
    <t>21909385</t>
  </si>
  <si>
    <t>15610713</t>
  </si>
  <si>
    <t>14697017</t>
  </si>
  <si>
    <t>09757384</t>
  </si>
  <si>
    <t>09742115</t>
  </si>
  <si>
    <t>18646158</t>
  </si>
  <si>
    <t>09743626</t>
  </si>
  <si>
    <t>13147471</t>
  </si>
  <si>
    <t>17582946</t>
  </si>
  <si>
    <t>20909063</t>
  </si>
  <si>
    <t>10530800</t>
  </si>
  <si>
    <t>19361521</t>
  </si>
  <si>
    <t>17466660</t>
  </si>
  <si>
    <t>19388160</t>
  </si>
  <si>
    <t>17508061</t>
  </si>
  <si>
    <t>14765284</t>
  </si>
  <si>
    <t>10097848</t>
  </si>
  <si>
    <t>10042997</t>
  </si>
  <si>
    <t>17930391</t>
  </si>
  <si>
    <t>10031057</t>
  </si>
  <si>
    <t>03018121</t>
  </si>
  <si>
    <t>10806954</t>
  </si>
  <si>
    <t>02556073</t>
  </si>
  <si>
    <t>17555345</t>
  </si>
  <si>
    <t>17448689</t>
  </si>
  <si>
    <t>21905452</t>
  </si>
  <si>
    <t>13090720</t>
  </si>
  <si>
    <t>0973709X</t>
  </si>
  <si>
    <t>19895488</t>
  </si>
  <si>
    <t>09736883</t>
  </si>
  <si>
    <t>04479122</t>
  </si>
  <si>
    <t>20439113</t>
  </si>
  <si>
    <t>21567514</t>
  </si>
  <si>
    <t>17386586</t>
  </si>
  <si>
    <t>09765662</t>
  </si>
  <si>
    <t>19329261</t>
  </si>
  <si>
    <t>20514158</t>
  </si>
  <si>
    <t>22129820</t>
  </si>
  <si>
    <t>15677095</t>
  </si>
  <si>
    <t>15847101</t>
  </si>
  <si>
    <t>15553434</t>
  </si>
  <si>
    <t>20445911</t>
  </si>
  <si>
    <t>22379363</t>
  </si>
  <si>
    <t>08353026</t>
  </si>
  <si>
    <t>00219800</t>
  </si>
  <si>
    <t>20901968</t>
  </si>
  <si>
    <t>10731687</t>
  </si>
  <si>
    <t>14760401</t>
  </si>
  <si>
    <t>00219894</t>
  </si>
  <si>
    <t>1363254X</t>
  </si>
  <si>
    <t>17962021</t>
  </si>
  <si>
    <t>18456421</t>
  </si>
  <si>
    <t>19390807</t>
  </si>
  <si>
    <t>15339114</t>
  </si>
  <si>
    <t>20426305</t>
  </si>
  <si>
    <t>13876988</t>
  </si>
  <si>
    <t>09729372</t>
  </si>
  <si>
    <t>14727978</t>
  </si>
  <si>
    <t>1757482X</t>
  </si>
  <si>
    <t>20907141</t>
  </si>
  <si>
    <t>15493636</t>
  </si>
  <si>
    <t>1796203X</t>
  </si>
  <si>
    <t>19911599</t>
  </si>
  <si>
    <t>15564673</t>
  </si>
  <si>
    <t>13301136</t>
  </si>
  <si>
    <t>10421726</t>
  </si>
  <si>
    <t>15740773</t>
  </si>
  <si>
    <t>09720707</t>
  </si>
  <si>
    <t>18236499</t>
  </si>
  <si>
    <t>18155669</t>
  </si>
  <si>
    <t>1815347X</t>
  </si>
  <si>
    <t>00979937</t>
  </si>
  <si>
    <t>10683623</t>
  </si>
  <si>
    <t>10683372</t>
  </si>
  <si>
    <t>22121447</t>
  </si>
  <si>
    <t>07377363</t>
  </si>
  <si>
    <t>21953880</t>
  </si>
  <si>
    <t>15470148</t>
  </si>
  <si>
    <t>19759320</t>
  </si>
  <si>
    <t>2213297X</t>
  </si>
  <si>
    <t>10165584</t>
  </si>
  <si>
    <t>14735970</t>
  </si>
  <si>
    <t>1463001X</t>
  </si>
  <si>
    <t>09748237</t>
  </si>
  <si>
    <t>09732586</t>
  </si>
  <si>
    <t>0735648X</t>
  </si>
  <si>
    <t>14767430</t>
  </si>
  <si>
    <t>21908508</t>
  </si>
  <si>
    <t>17530350</t>
  </si>
  <si>
    <t>20441266</t>
  </si>
  <si>
    <t>09740333</t>
  </si>
  <si>
    <t>10641734</t>
  </si>
  <si>
    <t>19361955</t>
  </si>
  <si>
    <t>09743901</t>
  </si>
  <si>
    <t>15485129</t>
  </si>
  <si>
    <t>17587360</t>
  </si>
  <si>
    <t>10741240</t>
  </si>
  <si>
    <t>18987249</t>
  </si>
  <si>
    <t>2212571X</t>
  </si>
  <si>
    <t>19439342</t>
  </si>
  <si>
    <t>10849467</t>
  </si>
  <si>
    <t>20401744</t>
  </si>
  <si>
    <t>02537222</t>
  </si>
  <si>
    <t>22516581</t>
  </si>
  <si>
    <t>20401116</t>
  </si>
  <si>
    <t>23146745</t>
  </si>
  <si>
    <t>19390211</t>
  </si>
  <si>
    <t>18812473</t>
  </si>
  <si>
    <t>09720529</t>
  </si>
  <si>
    <t>19412851</t>
  </si>
  <si>
    <t>14687984</t>
  </si>
  <si>
    <t>10676341</t>
  </si>
  <si>
    <t>13853783</t>
  </si>
  <si>
    <t>1674487X</t>
  </si>
  <si>
    <t>17934311</t>
  </si>
  <si>
    <t>19769229</t>
  </si>
  <si>
    <t>15982408</t>
  </si>
  <si>
    <t>17531055</t>
  </si>
  <si>
    <t>13490222</t>
  </si>
  <si>
    <t>2081139X</t>
  </si>
  <si>
    <t>22878327</t>
  </si>
  <si>
    <t>1975020X</t>
  </si>
  <si>
    <t>17034949</t>
  </si>
  <si>
    <t>0252953X</t>
  </si>
  <si>
    <t>13087800</t>
  </si>
  <si>
    <t>1225651X</t>
  </si>
  <si>
    <t>1860711X</t>
  </si>
  <si>
    <t>17487870</t>
  </si>
  <si>
    <t>12292893</t>
  </si>
  <si>
    <t>15333604</t>
  </si>
  <si>
    <t>10550925</t>
  </si>
  <si>
    <t>21623937</t>
  </si>
  <si>
    <t>13665456</t>
  </si>
  <si>
    <t>00220620</t>
  </si>
  <si>
    <t>20416938</t>
  </si>
  <si>
    <t>03075133</t>
  </si>
  <si>
    <t>18741657</t>
  </si>
  <si>
    <t>20900147</t>
  </si>
  <si>
    <t>18446035</t>
  </si>
  <si>
    <t>15824594</t>
  </si>
  <si>
    <t>19750102</t>
  </si>
  <si>
    <t>11125209</t>
  </si>
  <si>
    <t>19389027</t>
  </si>
  <si>
    <t>1090185X</t>
  </si>
  <si>
    <t>16442296</t>
  </si>
  <si>
    <t>09742700</t>
  </si>
  <si>
    <t>15435865</t>
  </si>
  <si>
    <t>19997086</t>
  </si>
  <si>
    <t>15541908</t>
  </si>
  <si>
    <t>17980461</t>
  </si>
  <si>
    <t>17401453</t>
  </si>
  <si>
    <t>09222936</t>
  </si>
  <si>
    <t>20954956</t>
  </si>
  <si>
    <t>1816949X</t>
  </si>
  <si>
    <t>23375779</t>
  </si>
  <si>
    <t>18234690</t>
  </si>
  <si>
    <t>17919320</t>
  </si>
  <si>
    <t>17260531</t>
  </si>
  <si>
    <t>00754242</t>
  </si>
  <si>
    <t>15766357</t>
  </si>
  <si>
    <t>17506204</t>
  </si>
  <si>
    <t>03789519</t>
  </si>
  <si>
    <t>22133437</t>
  </si>
  <si>
    <t>13480685</t>
  </si>
  <si>
    <t>17262135</t>
  </si>
  <si>
    <t>13115065</t>
  </si>
  <si>
    <t>01191144</t>
  </si>
  <si>
    <t>19947887</t>
  </si>
  <si>
    <t>22106006</t>
  </si>
  <si>
    <t>03915115</t>
  </si>
  <si>
    <t>09479511</t>
  </si>
  <si>
    <t>17539269</t>
  </si>
  <si>
    <t>21565872</t>
  </si>
  <si>
    <t>08875405</t>
  </si>
  <si>
    <t>21502668</t>
  </si>
  <si>
    <t>10846654</t>
  </si>
  <si>
    <t>18783317</t>
  </si>
  <si>
    <t>11790695</t>
  </si>
  <si>
    <t>18778585</t>
  </si>
  <si>
    <t>15267431</t>
  </si>
  <si>
    <t>87554178</t>
  </si>
  <si>
    <t>03856380</t>
  </si>
  <si>
    <t>19408676</t>
  </si>
  <si>
    <t>00934690</t>
  </si>
  <si>
    <t>07424671</t>
  </si>
  <si>
    <t>13590790</t>
  </si>
  <si>
    <t>13664387</t>
  </si>
  <si>
    <t>1944687X</t>
  </si>
  <si>
    <t>18164927</t>
  </si>
  <si>
    <t>10598596</t>
  </si>
  <si>
    <t>1753318X</t>
  </si>
  <si>
    <t>2062249X</t>
  </si>
  <si>
    <t>07377037</t>
  </si>
  <si>
    <t>21934126</t>
  </si>
  <si>
    <t>1226332X</t>
  </si>
  <si>
    <t>20508794</t>
  </si>
  <si>
    <t>22124780</t>
  </si>
  <si>
    <t>1007662X</t>
  </si>
  <si>
    <t>19725787</t>
  </si>
  <si>
    <t>07485514</t>
  </si>
  <si>
    <t>23148896</t>
  </si>
  <si>
    <t>09726802</t>
  </si>
  <si>
    <t>0309877X</t>
  </si>
  <si>
    <t>19107595</t>
  </si>
  <si>
    <t>2093582X</t>
  </si>
  <si>
    <t>19416628</t>
  </si>
  <si>
    <t>17365279</t>
  </si>
  <si>
    <t>19908326</t>
  </si>
  <si>
    <t>19414889</t>
  </si>
  <si>
    <t>13125192</t>
  </si>
  <si>
    <t>18026222</t>
  </si>
  <si>
    <t>14705427</t>
  </si>
  <si>
    <t>12268453</t>
  </si>
  <si>
    <t>00754250</t>
  </si>
  <si>
    <t>22137165</t>
  </si>
  <si>
    <t>17400228</t>
  </si>
  <si>
    <t>0974777X</t>
  </si>
  <si>
    <t>1097198X</t>
  </si>
  <si>
    <t>09758542</t>
  </si>
  <si>
    <t>21504857</t>
  </si>
  <si>
    <t>19044720</t>
  </si>
  <si>
    <t>13417649</t>
  </si>
  <si>
    <t>21535493</t>
  </si>
  <si>
    <t>09720634</t>
  </si>
  <si>
    <t>20402295</t>
  </si>
  <si>
    <t>00754269</t>
  </si>
  <si>
    <t>17568722</t>
  </si>
  <si>
    <t>18686974</t>
  </si>
  <si>
    <t>22108033</t>
  </si>
  <si>
    <t>22144048</t>
  </si>
  <si>
    <t>17564255</t>
  </si>
  <si>
    <t>15381927</t>
  </si>
  <si>
    <t>15665852</t>
  </si>
  <si>
    <t>10001980</t>
  </si>
  <si>
    <t>1546900X</t>
  </si>
  <si>
    <t>11180021</t>
  </si>
  <si>
    <t>21938407</t>
  </si>
  <si>
    <t>14476770</t>
  </si>
  <si>
    <t>10963480</t>
  </si>
  <si>
    <t>17579880</t>
  </si>
  <si>
    <t>14738376</t>
  </si>
  <si>
    <t>09709274</t>
  </si>
  <si>
    <t>16405544</t>
  </si>
  <si>
    <t>14754835</t>
  </si>
  <si>
    <t>19885202</t>
  </si>
  <si>
    <t>09716858</t>
  </si>
  <si>
    <t>21590311</t>
  </si>
  <si>
    <t>19320248</t>
  </si>
  <si>
    <t>13260219</t>
  </si>
  <si>
    <t>16986180</t>
  </si>
  <si>
    <t>23148861</t>
  </si>
  <si>
    <t>09710973</t>
  </si>
  <si>
    <t>0972124X</t>
  </si>
  <si>
    <t>16140001</t>
  </si>
  <si>
    <t>15475816</t>
  </si>
  <si>
    <t>21681015</t>
  </si>
  <si>
    <t>20138423</t>
  </si>
  <si>
    <t>18760341</t>
  </si>
  <si>
    <t>1675414X</t>
  </si>
  <si>
    <t>02196492</t>
  </si>
  <si>
    <t>18463312</t>
  </si>
  <si>
    <t>15980316</t>
  </si>
  <si>
    <t>20734212</t>
  </si>
  <si>
    <t>03876101</t>
  </si>
  <si>
    <t>1976913X</t>
  </si>
  <si>
    <t>08887985</t>
  </si>
  <si>
    <t>10553096</t>
  </si>
  <si>
    <t>15479714</t>
  </si>
  <si>
    <t>19387857</t>
  </si>
  <si>
    <t>1477996X</t>
  </si>
  <si>
    <t>20082053</t>
  </si>
  <si>
    <t>1662811X</t>
  </si>
  <si>
    <t>17935458</t>
  </si>
  <si>
    <t>00221902</t>
  </si>
  <si>
    <t>19765622</t>
  </si>
  <si>
    <t>17441374</t>
  </si>
  <si>
    <t>16756061</t>
  </si>
  <si>
    <t>08973962</t>
  </si>
  <si>
    <t>19445083</t>
  </si>
  <si>
    <t>14769018</t>
  </si>
  <si>
    <t>18071953</t>
  </si>
  <si>
    <t>20953119</t>
  </si>
  <si>
    <t>1943815X</t>
  </si>
  <si>
    <t>20954964</t>
  </si>
  <si>
    <t>20508824</t>
  </si>
  <si>
    <t>15599493</t>
  </si>
  <si>
    <t>21922659</t>
  </si>
  <si>
    <t>14041634</t>
  </si>
  <si>
    <t>17475759</t>
  </si>
  <si>
    <t>19366264</t>
  </si>
  <si>
    <t>09720502</t>
  </si>
  <si>
    <t>10717641</t>
  </si>
  <si>
    <t>1072303X</t>
  </si>
  <si>
    <t>15426297</t>
  </si>
  <si>
    <t>13087649</t>
  </si>
  <si>
    <t>21699763</t>
  </si>
  <si>
    <t>17513057</t>
  </si>
  <si>
    <t>1309100X</t>
  </si>
  <si>
    <t>14883473</t>
  </si>
  <si>
    <t>14770024</t>
  </si>
  <si>
    <t>12045357</t>
  </si>
  <si>
    <t>17533783</t>
  </si>
  <si>
    <t>20411618</t>
  </si>
  <si>
    <t>17590833</t>
  </si>
  <si>
    <t>15564894</t>
  </si>
  <si>
    <t>13531042</t>
  </si>
  <si>
    <t>13439677</t>
  </si>
  <si>
    <t>15244113</t>
  </si>
  <si>
    <t>1053699X</t>
  </si>
  <si>
    <t>00754277</t>
  </si>
  <si>
    <t>10239510</t>
  </si>
  <si>
    <t>10128840</t>
  </si>
  <si>
    <t>10183647</t>
  </si>
  <si>
    <t>18958281</t>
  </si>
  <si>
    <t>20053673</t>
  </si>
  <si>
    <t>12258245</t>
  </si>
  <si>
    <t>07311613</t>
  </si>
  <si>
    <t>18652433</t>
  </si>
  <si>
    <t>1747423X</t>
  </si>
  <si>
    <t>18626033</t>
  </si>
  <si>
    <t>20780303</t>
  </si>
  <si>
    <t>15692159</t>
  </si>
  <si>
    <t>17984769</t>
  </si>
  <si>
    <t>20512856</t>
  </si>
  <si>
    <t>18800688</t>
  </si>
  <si>
    <t>20089783</t>
  </si>
  <si>
    <t>15348431</t>
  </si>
  <si>
    <t>15480518</t>
  </si>
  <si>
    <t>19352611</t>
  </si>
  <si>
    <t>21617201</t>
  </si>
  <si>
    <t>15440036</t>
  </si>
  <si>
    <t>15574091</t>
  </si>
  <si>
    <t>19361653</t>
  </si>
  <si>
    <t>1533290X</t>
  </si>
  <si>
    <t>17489725</t>
  </si>
  <si>
    <t>15461998</t>
  </si>
  <si>
    <t>10526188</t>
  </si>
  <si>
    <t>00222364</t>
  </si>
  <si>
    <t>12261750</t>
  </si>
  <si>
    <t>10911332</t>
  </si>
  <si>
    <t>19395906</t>
  </si>
  <si>
    <t>13417738</t>
  </si>
  <si>
    <t>10941525</t>
  </si>
  <si>
    <t>10492127</t>
  </si>
  <si>
    <t>18333672</t>
  </si>
  <si>
    <t>21914761</t>
  </si>
  <si>
    <t>10525629</t>
  </si>
  <si>
    <t>17511348</t>
  </si>
  <si>
    <t>14766086</t>
  </si>
  <si>
    <t>19438095</t>
  </si>
  <si>
    <t>16719433</t>
  </si>
  <si>
    <t>16974840</t>
  </si>
  <si>
    <t>0267257X</t>
  </si>
  <si>
    <t>08900523</t>
  </si>
  <si>
    <t>20282508</t>
  </si>
  <si>
    <t>20507488</t>
  </si>
  <si>
    <t>20507534</t>
  </si>
  <si>
    <t>07387989</t>
  </si>
  <si>
    <t>18622976</t>
  </si>
  <si>
    <t>1846579X</t>
  </si>
  <si>
    <t>02190613</t>
  </si>
  <si>
    <t>22142487</t>
  </si>
  <si>
    <t>21908567</t>
  </si>
  <si>
    <t>18129471</t>
  </si>
  <si>
    <t>13405705</t>
  </si>
  <si>
    <t>21905983</t>
  </si>
  <si>
    <t>18235514</t>
  </si>
  <si>
    <t>10241752</t>
  </si>
  <si>
    <t>00222569</t>
  </si>
  <si>
    <t>19424302</t>
  </si>
  <si>
    <t>15348423</t>
  </si>
  <si>
    <t>16522354</t>
  </si>
  <si>
    <t>14682753</t>
  </si>
  <si>
    <t>13091689</t>
  </si>
  <si>
    <t>17521947</t>
  </si>
  <si>
    <t>10001948</t>
  </si>
  <si>
    <t>19326181</t>
  </si>
  <si>
    <t>20080387</t>
  </si>
  <si>
    <t>22517294</t>
  </si>
  <si>
    <t>21567018</t>
  </si>
  <si>
    <t>19398654</t>
  </si>
  <si>
    <t>1547481X</t>
  </si>
  <si>
    <t>16824474</t>
  </si>
  <si>
    <t>19973438</t>
  </si>
  <si>
    <t>19960875</t>
  </si>
  <si>
    <t>19979797</t>
  </si>
  <si>
    <t>15966941</t>
  </si>
  <si>
    <t>1844122X</t>
  </si>
  <si>
    <t>10829636</t>
  </si>
  <si>
    <t>17546559</t>
  </si>
  <si>
    <t>19476566</t>
  </si>
  <si>
    <t>20372272</t>
  </si>
  <si>
    <t>11772484</t>
  </si>
  <si>
    <t>19315864</t>
  </si>
  <si>
    <t>17556228</t>
  </si>
  <si>
    <t>19485948</t>
  </si>
  <si>
    <t>21946418</t>
  </si>
  <si>
    <t>13892258</t>
  </si>
  <si>
    <t>21791074</t>
  </si>
  <si>
    <t>15525864</t>
  </si>
  <si>
    <t>18351271</t>
  </si>
  <si>
    <t>08993718</t>
  </si>
  <si>
    <t>17351537</t>
  </si>
  <si>
    <t>15504646</t>
  </si>
  <si>
    <t>19305311</t>
  </si>
  <si>
    <t>16118944</t>
  </si>
  <si>
    <t>07381727</t>
  </si>
  <si>
    <t>0022281X</t>
  </si>
  <si>
    <t>19476574</t>
  </si>
  <si>
    <t>2095087X</t>
  </si>
  <si>
    <t>10013555</t>
  </si>
  <si>
    <t>16742788</t>
  </si>
  <si>
    <t>17404681</t>
  </si>
  <si>
    <t>19336632</t>
  </si>
  <si>
    <t>21770298</t>
  </si>
  <si>
    <t>10579214</t>
  </si>
  <si>
    <t>17962048</t>
  </si>
  <si>
    <t>17569737</t>
  </si>
  <si>
    <t>10570837</t>
  </si>
  <si>
    <t>17527066</t>
  </si>
  <si>
    <t>02779269</t>
  </si>
  <si>
    <t>15564908</t>
  </si>
  <si>
    <t>10074376</t>
  </si>
  <si>
    <t>20776772</t>
  </si>
  <si>
    <t>21535434</t>
  </si>
  <si>
    <t>19390637</t>
  </si>
  <si>
    <t>17904439</t>
  </si>
  <si>
    <t>16879503</t>
  </si>
  <si>
    <t>18755100</t>
  </si>
  <si>
    <t>09769668</t>
  </si>
  <si>
    <t>18138535</t>
  </si>
  <si>
    <t>19996217</t>
  </si>
  <si>
    <t>16069331</t>
  </si>
  <si>
    <t>17962056</t>
  </si>
  <si>
    <t>18661947</t>
  </si>
  <si>
    <t>20930879</t>
  </si>
  <si>
    <t>17598478</t>
  </si>
  <si>
    <t>21936331</t>
  </si>
  <si>
    <t>21936315</t>
  </si>
  <si>
    <t>0449282X</t>
  </si>
  <si>
    <t>09763147</t>
  </si>
  <si>
    <t>20928637</t>
  </si>
  <si>
    <t>13454773</t>
  </si>
  <si>
    <t>10025618</t>
  </si>
  <si>
    <t>00223107</t>
  </si>
  <si>
    <t>08913919</t>
  </si>
  <si>
    <t>03683265</t>
  </si>
  <si>
    <t>03683230</t>
  </si>
  <si>
    <t>20900201</t>
  </si>
  <si>
    <t>20356005</t>
  </si>
  <si>
    <t>20729235</t>
  </si>
  <si>
    <t>22883886</t>
  </si>
  <si>
    <t>20900724</t>
  </si>
  <si>
    <t>21551197</t>
  </si>
  <si>
    <t>20900708</t>
  </si>
  <si>
    <t>22113649</t>
  </si>
  <si>
    <t>17456673</t>
  </si>
  <si>
    <t>19411243</t>
  </si>
  <si>
    <t>17183200</t>
  </si>
  <si>
    <t>19368437</t>
  </si>
  <si>
    <t>0282423X</t>
  </si>
  <si>
    <t>15112780</t>
  </si>
  <si>
    <t>1755876X</t>
  </si>
  <si>
    <t>18695760</t>
  </si>
  <si>
    <t>2090004X</t>
  </si>
  <si>
    <t>19430620</t>
  </si>
  <si>
    <t>20408978</t>
  </si>
  <si>
    <t>18884296</t>
  </si>
  <si>
    <t>23330384</t>
  </si>
  <si>
    <t>0973029X</t>
  </si>
  <si>
    <t>22125558</t>
  </si>
  <si>
    <t>00223247</t>
  </si>
  <si>
    <t>20002297</t>
  </si>
  <si>
    <t>00959618</t>
  </si>
  <si>
    <t>14779633</t>
  </si>
  <si>
    <t>1749799X</t>
  </si>
  <si>
    <t>18972276</t>
  </si>
  <si>
    <t>22104917</t>
  </si>
  <si>
    <t>10826467</t>
  </si>
  <si>
    <t>2036413X</t>
  </si>
  <si>
    <t>20908059</t>
  </si>
  <si>
    <t>19160216</t>
  </si>
  <si>
    <t>1369698X</t>
  </si>
  <si>
    <t>22130780</t>
  </si>
  <si>
    <t>15849953</t>
  </si>
  <si>
    <t>00223344</t>
  </si>
  <si>
    <t>18344909</t>
  </si>
  <si>
    <t>09185283</t>
  </si>
  <si>
    <t>20900023</t>
  </si>
  <si>
    <t>18777171</t>
  </si>
  <si>
    <t>17400201</t>
  </si>
  <si>
    <t>18795390</t>
  </si>
  <si>
    <t>22135766</t>
  </si>
  <si>
    <t>14747472</t>
  </si>
  <si>
    <t>09667369</t>
  </si>
  <si>
    <t>20932278</t>
  </si>
  <si>
    <t>18747094</t>
  </si>
  <si>
    <t>21900558</t>
  </si>
  <si>
    <t>20951779</t>
  </si>
  <si>
    <t>17598885</t>
  </si>
  <si>
    <t>20935552</t>
  </si>
  <si>
    <t>09769234</t>
  </si>
  <si>
    <t>0976500X</t>
  </si>
  <si>
    <t>09764879</t>
  </si>
  <si>
    <t>22233806</t>
  </si>
  <si>
    <t>03677524</t>
  </si>
  <si>
    <t>10538364</t>
  </si>
  <si>
    <t>18200958</t>
  </si>
  <si>
    <t>00472670</t>
  </si>
  <si>
    <t>00223638</t>
  </si>
  <si>
    <t>19477988</t>
  </si>
  <si>
    <t>18880258</t>
  </si>
  <si>
    <t>19487185</t>
  </si>
  <si>
    <t>15828131</t>
  </si>
  <si>
    <t>16753402</t>
  </si>
  <si>
    <t>20790015</t>
  </si>
  <si>
    <t>19419430</t>
  </si>
  <si>
    <t>09209034</t>
  </si>
  <si>
    <t>19491190</t>
  </si>
  <si>
    <t>17538335</t>
  </si>
  <si>
    <t>15385132</t>
  </si>
  <si>
    <t>12292818</t>
  </si>
  <si>
    <t>17529921</t>
  </si>
  <si>
    <t>14274345</t>
  </si>
  <si>
    <t>2000656X</t>
  </si>
  <si>
    <t>08893675</t>
  </si>
  <si>
    <t>08820783</t>
  </si>
  <si>
    <t>17411122</t>
  </si>
  <si>
    <t>08980306</t>
  </si>
  <si>
    <t>19407963</t>
  </si>
  <si>
    <t>10730451</t>
  </si>
  <si>
    <t>2158379X</t>
  </si>
  <si>
    <t>04492951</t>
  </si>
  <si>
    <t>15242226</t>
  </si>
  <si>
    <t>14432447</t>
  </si>
  <si>
    <t>17449855</t>
  </si>
  <si>
    <t>17540291</t>
  </si>
  <si>
    <t>17595150</t>
  </si>
  <si>
    <t>14606690</t>
  </si>
  <si>
    <t>20902727</t>
  </si>
  <si>
    <t>1060149X</t>
  </si>
  <si>
    <t>15219216</t>
  </si>
  <si>
    <t>18173462</t>
  </si>
  <si>
    <t>10965572</t>
  </si>
  <si>
    <t>1687952X</t>
  </si>
  <si>
    <t>19326246</t>
  </si>
  <si>
    <t>09672680</t>
  </si>
  <si>
    <t>03630404</t>
  </si>
  <si>
    <t>08853126</t>
  </si>
  <si>
    <t>18831958</t>
  </si>
  <si>
    <t>18743919</t>
  </si>
  <si>
    <t>0974276X</t>
  </si>
  <si>
    <t>22471537</t>
  </si>
  <si>
    <t>14723891</t>
  </si>
  <si>
    <t>17465729</t>
  </si>
  <si>
    <t>1077291X</t>
  </si>
  <si>
    <t>09725687</t>
  </si>
  <si>
    <t>09737510</t>
  </si>
  <si>
    <t>23148055</t>
  </si>
  <si>
    <t>15590410</t>
  </si>
  <si>
    <t>14653591</t>
  </si>
  <si>
    <t>19376529</t>
  </si>
  <si>
    <t>19430922</t>
  </si>
  <si>
    <t>22109706</t>
  </si>
  <si>
    <t>10062106</t>
  </si>
  <si>
    <t>18725163</t>
  </si>
  <si>
    <t>19456123</t>
  </si>
  <si>
    <t>00224189</t>
  </si>
  <si>
    <t>1703289X</t>
  </si>
  <si>
    <t>18748910</t>
  </si>
  <si>
    <t>10477845</t>
  </si>
  <si>
    <t>00224227</t>
  </si>
  <si>
    <t>10074619</t>
  </si>
  <si>
    <t>19417012</t>
  </si>
  <si>
    <t>10017844</t>
  </si>
  <si>
    <t>22285482</t>
  </si>
  <si>
    <t>2073753X</t>
  </si>
  <si>
    <t>20407122</t>
  </si>
  <si>
    <t>14715201</t>
  </si>
  <si>
    <t>00224294</t>
  </si>
  <si>
    <t>17449871</t>
  </si>
  <si>
    <t>10656219</t>
  </si>
  <si>
    <t>19345747</t>
  </si>
  <si>
    <t>15391523</t>
  </si>
  <si>
    <t>1712851X</t>
  </si>
  <si>
    <t>15448053</t>
  </si>
  <si>
    <t>07456999</t>
  </si>
  <si>
    <t>17470854</t>
  </si>
  <si>
    <t>16879600</t>
  </si>
  <si>
    <t>09153942</t>
  </si>
  <si>
    <t>10477594</t>
  </si>
  <si>
    <t>15111768</t>
  </si>
  <si>
    <t>09748938</t>
  </si>
  <si>
    <t>13196103</t>
  </si>
  <si>
    <t>15582159</t>
  </si>
  <si>
    <t>18235034</t>
  </si>
  <si>
    <t>1758552X</t>
  </si>
  <si>
    <t>01245481</t>
  </si>
  <si>
    <t>10161104</t>
  </si>
  <si>
    <t>03684229</t>
  </si>
  <si>
    <t>20297025</t>
  </si>
  <si>
    <t>23171537</t>
  </si>
  <si>
    <t>16744926</t>
  </si>
  <si>
    <t>00224480</t>
  </si>
  <si>
    <t>17575818</t>
  </si>
  <si>
    <t>13552600</t>
  </si>
  <si>
    <t>21582866</t>
  </si>
  <si>
    <t>19971397</t>
  </si>
  <si>
    <t>19492006</t>
  </si>
  <si>
    <t>18342612</t>
  </si>
  <si>
    <t>01401750</t>
  </si>
  <si>
    <t>10617361</t>
  </si>
  <si>
    <t>87554879</t>
  </si>
  <si>
    <t>19420676</t>
  </si>
  <si>
    <t>20426763</t>
  </si>
  <si>
    <t>20672640</t>
  </si>
  <si>
    <t>0885985X</t>
  </si>
  <si>
    <t>14680173</t>
  </si>
  <si>
    <t>19335377</t>
  </si>
  <si>
    <t>1796217X</t>
  </si>
  <si>
    <t>18194311</t>
  </si>
  <si>
    <t>20477481</t>
  </si>
  <si>
    <t>07189516</t>
  </si>
  <si>
    <t>20083505</t>
  </si>
  <si>
    <t>10593152</t>
  </si>
  <si>
    <t>09746196</t>
  </si>
  <si>
    <t>14683857</t>
  </si>
  <si>
    <t>00904104</t>
  </si>
  <si>
    <t>15304736</t>
  </si>
  <si>
    <t>14096099</t>
  </si>
  <si>
    <t>23144920</t>
  </si>
  <si>
    <t>00224677</t>
  </si>
  <si>
    <t>20952546</t>
  </si>
  <si>
    <t>14775085</t>
  </si>
  <si>
    <t>00941700</t>
  </si>
  <si>
    <t>15270025</t>
  </si>
  <si>
    <t>15598608</t>
  </si>
  <si>
    <t>09737154</t>
  </si>
  <si>
    <t>00114553</t>
  </si>
  <si>
    <t>13404202</t>
  </si>
  <si>
    <t>20402317</t>
  </si>
  <si>
    <t>19496605</t>
  </si>
  <si>
    <t>2156213X</t>
  </si>
  <si>
    <t>20068808</t>
  </si>
  <si>
    <t>15275256</t>
  </si>
  <si>
    <t>16744918</t>
  </si>
  <si>
    <t>13287265</t>
  </si>
  <si>
    <t>17592208</t>
  </si>
  <si>
    <t>16583612</t>
  </si>
  <si>
    <t>02575744</t>
  </si>
  <si>
    <t>10123407</t>
  </si>
  <si>
    <t>07182724</t>
  </si>
  <si>
    <t>15094553</t>
  </si>
  <si>
    <t>22122672</t>
  </si>
  <si>
    <t>00959839</t>
  </si>
  <si>
    <t>23276886</t>
  </si>
  <si>
    <t>22135103</t>
  </si>
  <si>
    <t>20479980</t>
  </si>
  <si>
    <t>00028991</t>
  </si>
  <si>
    <t>01971360</t>
  </si>
  <si>
    <t>00030139</t>
  </si>
  <si>
    <t>00959561</t>
  </si>
  <si>
    <t>22132945</t>
  </si>
  <si>
    <t>01989073</t>
  </si>
  <si>
    <t>23301643</t>
  </si>
  <si>
    <t>18153852</t>
  </si>
  <si>
    <t>15369323</t>
  </si>
  <si>
    <t>00988456</t>
  </si>
  <si>
    <t>18158129</t>
  </si>
  <si>
    <t>13104772</t>
  </si>
  <si>
    <t>00066982</t>
  </si>
  <si>
    <t>01046500</t>
  </si>
  <si>
    <t>00681288</t>
  </si>
  <si>
    <t>01417037</t>
  </si>
  <si>
    <t>00071773</t>
  </si>
  <si>
    <t>19116470</t>
  </si>
  <si>
    <t>10030174</t>
  </si>
  <si>
    <t>03748545</t>
  </si>
  <si>
    <t>1945760X</t>
  </si>
  <si>
    <t>02751275</t>
  </si>
  <si>
    <t>2212828X</t>
  </si>
  <si>
    <t>15424766</t>
  </si>
  <si>
    <t>19902573</t>
  </si>
  <si>
    <t>03682242</t>
  </si>
  <si>
    <t>15377814</t>
  </si>
  <si>
    <t>17922720</t>
  </si>
  <si>
    <t>1529921X</t>
  </si>
  <si>
    <t>09546650</t>
  </si>
  <si>
    <t>00225053</t>
  </si>
  <si>
    <t>1091630X</t>
  </si>
  <si>
    <t>10277811</t>
  </si>
  <si>
    <t>14736691</t>
  </si>
  <si>
    <t>00194247</t>
  </si>
  <si>
    <t>00194611</t>
  </si>
  <si>
    <t>00195839</t>
  </si>
  <si>
    <t>19480881</t>
  </si>
  <si>
    <t>0019638X</t>
  </si>
  <si>
    <t>19455224</t>
  </si>
  <si>
    <t>13405551</t>
  </si>
  <si>
    <t>09135693</t>
  </si>
  <si>
    <t>02859831</t>
  </si>
  <si>
    <t>17559278</t>
  </si>
  <si>
    <t>10784950</t>
  </si>
  <si>
    <t>00205958</t>
  </si>
  <si>
    <t>23259574</t>
  </si>
  <si>
    <t>08593132</t>
  </si>
  <si>
    <t>15502783</t>
  </si>
  <si>
    <t>17264057</t>
  </si>
  <si>
    <t>11219130</t>
  </si>
  <si>
    <t>18687865</t>
  </si>
  <si>
    <t>12254614</t>
  </si>
  <si>
    <t>17382203</t>
  </si>
  <si>
    <t>12260053</t>
  </si>
  <si>
    <t>10170715</t>
  </si>
  <si>
    <t>00235776</t>
  </si>
  <si>
    <t>01267353</t>
  </si>
  <si>
    <t>07425562</t>
  </si>
  <si>
    <t>00266523</t>
  </si>
  <si>
    <t>03601684</t>
  </si>
  <si>
    <t>19351984</t>
  </si>
  <si>
    <t>2194668X</t>
  </si>
  <si>
    <t>12264776</t>
  </si>
  <si>
    <t>04721446</t>
  </si>
  <si>
    <t>05529360</t>
  </si>
  <si>
    <t>1872261X</t>
  </si>
  <si>
    <t>23203110</t>
  </si>
  <si>
    <t>0035869X</t>
  </si>
  <si>
    <t>18206530</t>
  </si>
  <si>
    <t>17521963</t>
  </si>
  <si>
    <t>00379808</t>
  </si>
  <si>
    <t>15407942</t>
  </si>
  <si>
    <t>00812471</t>
  </si>
  <si>
    <t>22256253</t>
  </si>
  <si>
    <t>08948410</t>
  </si>
  <si>
    <t>00814776</t>
  </si>
  <si>
    <t>18761070</t>
  </si>
  <si>
    <t>13090399</t>
  </si>
  <si>
    <t>13117629</t>
  </si>
  <si>
    <t>14418126</t>
  </si>
  <si>
    <t>00754390</t>
  </si>
  <si>
    <t>22124438</t>
  </si>
  <si>
    <t>00225185</t>
  </si>
  <si>
    <t>10688471</t>
  </si>
  <si>
    <t>16879244</t>
  </si>
  <si>
    <t>16078829</t>
  </si>
  <si>
    <t>20721439</t>
  </si>
  <si>
    <t>20908067</t>
  </si>
  <si>
    <t>17538416</t>
  </si>
  <si>
    <t>17935253</t>
  </si>
  <si>
    <t>1755182X</t>
  </si>
  <si>
    <t>22254110</t>
  </si>
  <si>
    <t>14794012</t>
  </si>
  <si>
    <t>19400764</t>
  </si>
  <si>
    <t>19387849</t>
  </si>
  <si>
    <t>19439962</t>
  </si>
  <si>
    <t>21630755</t>
  </si>
  <si>
    <t>10068775</t>
  </si>
  <si>
    <t>1070437X</t>
  </si>
  <si>
    <t>08891605</t>
  </si>
  <si>
    <t>17528909</t>
  </si>
  <si>
    <t>22133976</t>
  </si>
  <si>
    <t>02532778</t>
  </si>
  <si>
    <t>19823932</t>
  </si>
  <si>
    <t>17529638</t>
  </si>
  <si>
    <t>17549175</t>
  </si>
  <si>
    <t>13567667</t>
  </si>
  <si>
    <t>21577560</t>
  </si>
  <si>
    <t>2213333X</t>
  </si>
  <si>
    <t>10496467</t>
  </si>
  <si>
    <t>00225371</t>
  </si>
  <si>
    <t>1598298X</t>
  </si>
  <si>
    <t>09711031</t>
  </si>
  <si>
    <t>20082525</t>
  </si>
  <si>
    <t>21577579</t>
  </si>
  <si>
    <t>13928716</t>
  </si>
  <si>
    <t>13555502</t>
  </si>
  <si>
    <t>17480329</t>
  </si>
  <si>
    <t>1940087X</t>
  </si>
  <si>
    <t>09225773</t>
  </si>
  <si>
    <t>17526272</t>
  </si>
  <si>
    <t>20402244</t>
  </si>
  <si>
    <t>14297426</t>
  </si>
  <si>
    <t>22201319</t>
  </si>
  <si>
    <t>20439083</t>
  </si>
  <si>
    <t>15347524</t>
  </si>
  <si>
    <t>15409589</t>
  </si>
  <si>
    <t>19322909</t>
  </si>
  <si>
    <t>15533611</t>
  </si>
  <si>
    <t>13493507</t>
  </si>
  <si>
    <t>20935374</t>
  </si>
  <si>
    <t>17549957</t>
  </si>
  <si>
    <t>14222213</t>
  </si>
  <si>
    <t>17535190</t>
  </si>
  <si>
    <t>20301006</t>
  </si>
  <si>
    <t>12136972</t>
  </si>
  <si>
    <t>10089497</t>
  </si>
  <si>
    <t>1673565X</t>
  </si>
  <si>
    <t>18691951</t>
  </si>
  <si>
    <t>19838905</t>
  </si>
  <si>
    <t>00996653</t>
  </si>
  <si>
    <t>00966983</t>
  </si>
  <si>
    <t>03682986</t>
  </si>
  <si>
    <t>10411178</t>
  </si>
  <si>
    <t>00967017</t>
  </si>
  <si>
    <t>03707334</t>
  </si>
  <si>
    <t>14648849</t>
  </si>
  <si>
    <t>1461670X</t>
  </si>
  <si>
    <t>09717544</t>
  </si>
  <si>
    <t>09725555</t>
  </si>
  <si>
    <t>0972415X</t>
  </si>
  <si>
    <t>09735763</t>
  </si>
  <si>
    <t>00225762</t>
  </si>
  <si>
    <t>19302975</t>
  </si>
  <si>
    <t>1744540X</t>
  </si>
  <si>
    <t>11765119</t>
  </si>
  <si>
    <t>17357780</t>
  </si>
  <si>
    <t>17942918</t>
  </si>
  <si>
    <t>01271962</t>
  </si>
  <si>
    <t>01272713</t>
  </si>
  <si>
    <t>01279696</t>
  </si>
  <si>
    <t>00227498</t>
  </si>
  <si>
    <t>13006045</t>
  </si>
  <si>
    <t>01274082</t>
  </si>
  <si>
    <t>13694154</t>
  </si>
  <si>
    <t>00228877</t>
  </si>
  <si>
    <t>17315530</t>
  </si>
  <si>
    <t>04533402</t>
  </si>
  <si>
    <t>00229164</t>
  </si>
  <si>
    <t>04534387</t>
  </si>
  <si>
    <t>09524142</t>
  </si>
  <si>
    <t>17394341</t>
  </si>
  <si>
    <t>13949330</t>
  </si>
  <si>
    <t>03687260</t>
  </si>
  <si>
    <t>0163075X</t>
  </si>
  <si>
    <t>17947111</t>
  </si>
  <si>
    <t>03685276</t>
  </si>
  <si>
    <t>00230707</t>
  </si>
  <si>
    <t>16624874</t>
  </si>
  <si>
    <t>21571724</t>
  </si>
  <si>
    <t>22119132</t>
  </si>
  <si>
    <t>14305372</t>
  </si>
  <si>
    <t>08845913</t>
  </si>
  <si>
    <t>13311441</t>
  </si>
  <si>
    <t>19375093</t>
  </si>
  <si>
    <t>09615768</t>
  </si>
  <si>
    <t>09329951</t>
  </si>
  <si>
    <t>03446360</t>
  </si>
  <si>
    <t>00756334</t>
  </si>
  <si>
    <t>04550463</t>
  </si>
  <si>
    <t>01660470</t>
  </si>
  <si>
    <t>10428143</t>
  </si>
  <si>
    <t>19619502</t>
  </si>
  <si>
    <t>10538798</t>
  </si>
  <si>
    <t>23277998</t>
  </si>
  <si>
    <t>20737904</t>
  </si>
  <si>
    <t>19464789</t>
  </si>
  <si>
    <t>04541138</t>
  </si>
  <si>
    <t>01710834</t>
  </si>
  <si>
    <t>03686590</t>
  </si>
  <si>
    <t>03686345</t>
  </si>
  <si>
    <t>16169689</t>
  </si>
  <si>
    <t>16087046</t>
  </si>
  <si>
    <t>00233900</t>
  </si>
  <si>
    <t>0304128X</t>
  </si>
  <si>
    <t>02543737</t>
  </si>
  <si>
    <t>12254886</t>
  </si>
  <si>
    <t>20929862</t>
  </si>
  <si>
    <t>20056443</t>
  </si>
  <si>
    <t>03676293</t>
  </si>
  <si>
    <t>17387949</t>
  </si>
  <si>
    <t>15986535</t>
  </si>
  <si>
    <t>12255610</t>
  </si>
  <si>
    <t>20059159</t>
  </si>
  <si>
    <t>17381843</t>
  </si>
  <si>
    <t>12263923</t>
  </si>
  <si>
    <t>17381061</t>
  </si>
  <si>
    <t>2233601X</t>
  </si>
  <si>
    <t>12250198</t>
  </si>
  <si>
    <t>00234222</t>
  </si>
  <si>
    <t>14509628</t>
  </si>
  <si>
    <t>15778843</t>
  </si>
  <si>
    <t>03411966</t>
  </si>
  <si>
    <t>0168275X</t>
  </si>
  <si>
    <t>0100512X</t>
  </si>
  <si>
    <t>10198288</t>
  </si>
  <si>
    <t>1531023X</t>
  </si>
  <si>
    <t>1567715X</t>
  </si>
  <si>
    <t>10118861</t>
  </si>
  <si>
    <t>02169223</t>
  </si>
  <si>
    <t>16161203</t>
  </si>
  <si>
    <t>14062860</t>
  </si>
  <si>
    <t>13030485</t>
  </si>
  <si>
    <t>16078047</t>
  </si>
  <si>
    <t>00235881</t>
  </si>
  <si>
    <t>14259966</t>
  </si>
  <si>
    <t>11574186</t>
  </si>
  <si>
    <t>03689255</t>
  </si>
  <si>
    <t>0368931X</t>
  </si>
  <si>
    <t>00257958</t>
  </si>
  <si>
    <t>03910393</t>
  </si>
  <si>
    <t>09959882</t>
  </si>
  <si>
    <t>03370208</t>
  </si>
  <si>
    <t>00295671</t>
  </si>
  <si>
    <t>12474819</t>
  </si>
  <si>
    <t>00355011</t>
  </si>
  <si>
    <t>05569699</t>
  </si>
  <si>
    <t>05569672</t>
  </si>
  <si>
    <t>09255281</t>
  </si>
  <si>
    <t>00757535</t>
  </si>
  <si>
    <t>09615652</t>
  </si>
  <si>
    <t>00237299</t>
  </si>
  <si>
    <t>17369290</t>
  </si>
  <si>
    <t>16168577</t>
  </si>
  <si>
    <t>18651542</t>
  </si>
  <si>
    <t>03043924</t>
  </si>
  <si>
    <t>14929600</t>
  </si>
  <si>
    <t>00238082</t>
  </si>
  <si>
    <t>04587251</t>
  </si>
  <si>
    <t>01814095</t>
  </si>
  <si>
    <t>0458726X</t>
  </si>
  <si>
    <t>01744542</t>
  </si>
  <si>
    <t>09215034</t>
  </si>
  <si>
    <t>17597536</t>
  </si>
  <si>
    <t>14708477</t>
  </si>
  <si>
    <t>15434303</t>
  </si>
  <si>
    <t>09658416</t>
  </si>
  <si>
    <t>10228195</t>
  </si>
  <si>
    <t>02614448</t>
  </si>
  <si>
    <t>13876759</t>
  </si>
  <si>
    <t>14093871</t>
  </si>
  <si>
    <t>08985901</t>
  </si>
  <si>
    <t>10509267</t>
  </si>
  <si>
    <t>08843236</t>
  </si>
  <si>
    <t>10456635</t>
  </si>
  <si>
    <t>08885613</t>
  </si>
  <si>
    <t>0718560X</t>
  </si>
  <si>
    <t>07190425</t>
  </si>
  <si>
    <t>16697316</t>
  </si>
  <si>
    <t>16797817</t>
  </si>
  <si>
    <t>01630350</t>
  </si>
  <si>
    <t>00238813</t>
  </si>
  <si>
    <t>14763435</t>
  </si>
  <si>
    <t>00238856</t>
  </si>
  <si>
    <t>00239054</t>
  </si>
  <si>
    <t>19433867</t>
  </si>
  <si>
    <t>19382545</t>
  </si>
  <si>
    <t>07382480</t>
  </si>
  <si>
    <t>00985961</t>
  </si>
  <si>
    <t>03069400</t>
  </si>
  <si>
    <t>14708396</t>
  </si>
  <si>
    <t>07700008</t>
  </si>
  <si>
    <t>17610583</t>
  </si>
  <si>
    <t>1160932X</t>
  </si>
  <si>
    <t>03708721</t>
  </si>
  <si>
    <t>17427150</t>
  </si>
  <si>
    <t>15700763</t>
  </si>
  <si>
    <t>17511879</t>
  </si>
  <si>
    <t>1752007X</t>
  </si>
  <si>
    <t>1869697X</t>
  </si>
  <si>
    <t>22106561</t>
  </si>
  <si>
    <t>15834433</t>
  </si>
  <si>
    <t>02459914</t>
  </si>
  <si>
    <t>14397358</t>
  </si>
  <si>
    <t>18761100</t>
  </si>
  <si>
    <t>21951284</t>
  </si>
  <si>
    <t>18678211</t>
  </si>
  <si>
    <t>17930758</t>
  </si>
  <si>
    <t>04573242</t>
  </si>
  <si>
    <t>07484321</t>
  </si>
  <si>
    <t>00407585</t>
  </si>
  <si>
    <t>15666573</t>
  </si>
  <si>
    <t>02613875</t>
  </si>
  <si>
    <t>17521467</t>
  </si>
  <si>
    <t>02505371</t>
  </si>
  <si>
    <t>15241556</t>
  </si>
  <si>
    <t>14927713</t>
  </si>
  <si>
    <t>2244811X</t>
  </si>
  <si>
    <t>15831078</t>
  </si>
  <si>
    <t>09611215</t>
  </si>
  <si>
    <t>08706182</t>
  </si>
  <si>
    <t>02489430</t>
  </si>
  <si>
    <t>07559593</t>
  </si>
  <si>
    <t>1971906X</t>
  </si>
  <si>
    <t>0375930X</t>
  </si>
  <si>
    <t>00241334</t>
  </si>
  <si>
    <t>18644031</t>
  </si>
  <si>
    <t>00241415</t>
  </si>
  <si>
    <t>22130489</t>
  </si>
  <si>
    <t>00241482</t>
  </si>
  <si>
    <t>00758914</t>
  </si>
  <si>
    <t>15256995</t>
  </si>
  <si>
    <t>15815374</t>
  </si>
  <si>
    <t>17205298</t>
  </si>
  <si>
    <t>16844904</t>
  </si>
  <si>
    <t>02549239</t>
  </si>
  <si>
    <t>22108823</t>
  </si>
  <si>
    <t>10017755</t>
  </si>
  <si>
    <t>18797865</t>
  </si>
  <si>
    <t>14355205</t>
  </si>
  <si>
    <t>00242020</t>
  </si>
  <si>
    <t>08948631</t>
  </si>
  <si>
    <t>19324855</t>
  </si>
  <si>
    <t>19932820</t>
  </si>
  <si>
    <t>02637189</t>
  </si>
  <si>
    <t>19606052</t>
  </si>
  <si>
    <t>16190548</t>
  </si>
  <si>
    <t>00243019</t>
  </si>
  <si>
    <t>10978135</t>
  </si>
  <si>
    <t>22145532</t>
  </si>
  <si>
    <t>20355963</t>
  </si>
  <si>
    <t>02362945</t>
  </si>
  <si>
    <t>20290187</t>
  </si>
  <si>
    <t>1539607X</t>
  </si>
  <si>
    <t>00243868</t>
  </si>
  <si>
    <t>17209331</t>
  </si>
  <si>
    <t>18412394</t>
  </si>
  <si>
    <t>12291374</t>
  </si>
  <si>
    <t>03042294</t>
  </si>
  <si>
    <t>02106345</t>
  </si>
  <si>
    <t>08628432</t>
  </si>
  <si>
    <t>02084228</t>
  </si>
  <si>
    <t>08684731</t>
  </si>
  <si>
    <t>1749818X</t>
  </si>
  <si>
    <t>03784169</t>
  </si>
  <si>
    <t>02112574</t>
  </si>
  <si>
    <t>01472593</t>
  </si>
  <si>
    <t>11786353</t>
  </si>
  <si>
    <t>0956666X</t>
  </si>
  <si>
    <t>1358314X</t>
  </si>
  <si>
    <t>15239012</t>
  </si>
  <si>
    <t>00244589</t>
  </si>
  <si>
    <t>07165811</t>
  </si>
  <si>
    <t>03061973</t>
  </si>
  <si>
    <t>00244759</t>
  </si>
  <si>
    <t>19385773</t>
  </si>
  <si>
    <t>00904260</t>
  </si>
  <si>
    <t>01977261</t>
  </si>
  <si>
    <t>13925504</t>
  </si>
  <si>
    <t>00474800</t>
  </si>
  <si>
    <t>05639751</t>
  </si>
  <si>
    <t>0458063X</t>
  </si>
  <si>
    <t>16144961</t>
  </si>
  <si>
    <t>18465412</t>
  </si>
  <si>
    <t>02108615</t>
  </si>
  <si>
    <t>14611570</t>
  </si>
  <si>
    <t>00245585</t>
  </si>
  <si>
    <t>19419198</t>
  </si>
  <si>
    <t>14253305</t>
  </si>
  <si>
    <t>16618297</t>
  </si>
  <si>
    <t>18607977</t>
  </si>
  <si>
    <t>1865035X</t>
  </si>
  <si>
    <t>10916687</t>
  </si>
  <si>
    <t>08687692</t>
  </si>
  <si>
    <t>10232583</t>
  </si>
  <si>
    <t>14403455</t>
  </si>
  <si>
    <t>11249064</t>
  </si>
  <si>
    <t>00246816</t>
  </si>
  <si>
    <t>00246964</t>
  </si>
  <si>
    <t>01929720</t>
  </si>
  <si>
    <t>01479857</t>
  </si>
  <si>
    <t>00247081</t>
  </si>
  <si>
    <t>15371301</t>
  </si>
  <si>
    <t>00761435</t>
  </si>
  <si>
    <t>00761508</t>
  </si>
  <si>
    <t>17575664</t>
  </si>
  <si>
    <t>03500136</t>
  </si>
  <si>
    <t>18575749</t>
  </si>
  <si>
    <t>14097621</t>
  </si>
  <si>
    <t>14488345</t>
  </si>
  <si>
    <t>17520843</t>
  </si>
  <si>
    <t>19989539</t>
  </si>
  <si>
    <t>1862832X</t>
  </si>
  <si>
    <t>14050471</t>
  </si>
  <si>
    <t>17623162</t>
  </si>
  <si>
    <t>20271174</t>
  </si>
  <si>
    <t>20725981</t>
  </si>
  <si>
    <t>0024998X</t>
  </si>
  <si>
    <t>00250228</t>
  </si>
  <si>
    <t>00250236</t>
  </si>
  <si>
    <t>08585261</t>
  </si>
  <si>
    <t>00250538</t>
  </si>
  <si>
    <t>10241221</t>
  </si>
  <si>
    <t>00251291</t>
  </si>
  <si>
    <t>01268643</t>
  </si>
  <si>
    <t>19853807</t>
  </si>
  <si>
    <t>1985207X</t>
  </si>
  <si>
    <t>03022935</t>
  </si>
  <si>
    <t>13942506</t>
  </si>
  <si>
    <t>16758110</t>
  </si>
  <si>
    <t>18238343</t>
  </si>
  <si>
    <t>1394035X</t>
  </si>
  <si>
    <t>16750306</t>
  </si>
  <si>
    <t>13947990</t>
  </si>
  <si>
    <t>18133339</t>
  </si>
  <si>
    <t>15914267</t>
  </si>
  <si>
    <t>13434152</t>
  </si>
  <si>
    <t>00251534</t>
  </si>
  <si>
    <t>17408776</t>
  </si>
  <si>
    <t>17449359</t>
  </si>
  <si>
    <t>08933189</t>
  </si>
  <si>
    <t>23278005</t>
  </si>
  <si>
    <t>01409174</t>
  </si>
  <si>
    <t>13606719</t>
  </si>
  <si>
    <t>00252328</t>
  </si>
  <si>
    <t>22138463</t>
  </si>
  <si>
    <t>12132489</t>
  </si>
  <si>
    <t>09703950</t>
  </si>
  <si>
    <t>01170163</t>
  </si>
  <si>
    <t>19425120</t>
  </si>
  <si>
    <t>18671616</t>
  </si>
  <si>
    <t>17552672</t>
  </si>
  <si>
    <t>18747787</t>
  </si>
  <si>
    <t>07381360</t>
  </si>
  <si>
    <t>00253359</t>
  </si>
  <si>
    <t>22113444</t>
  </si>
  <si>
    <t>18727859</t>
  </si>
  <si>
    <t>17793572</t>
  </si>
  <si>
    <t>14705931</t>
  </si>
  <si>
    <t>10242953</t>
  </si>
  <si>
    <t>13090801</t>
  </si>
  <si>
    <t>18025943</t>
  </si>
  <si>
    <t>09502289</t>
  </si>
  <si>
    <t>15205436</t>
  </si>
  <si>
    <t>22334203</t>
  </si>
  <si>
    <t>00254878</t>
  </si>
  <si>
    <t>00255025</t>
  </si>
  <si>
    <t>03279383</t>
  </si>
  <si>
    <t>19727356</t>
  </si>
  <si>
    <t>03692698</t>
  </si>
  <si>
    <t>03926338</t>
  </si>
  <si>
    <t>19961944</t>
  </si>
  <si>
    <t>03906035</t>
  </si>
  <si>
    <t>16743962</t>
  </si>
  <si>
    <t>21585849</t>
  </si>
  <si>
    <t>16052730</t>
  </si>
  <si>
    <t>09202307</t>
  </si>
  <si>
    <t>12229016</t>
  </si>
  <si>
    <t>08627959</t>
  </si>
  <si>
    <t>01399918</t>
  </si>
  <si>
    <t>19467664</t>
  </si>
  <si>
    <t>19946538</t>
  </si>
  <si>
    <t>13310623</t>
  </si>
  <si>
    <t>21568472</t>
  </si>
  <si>
    <t>21924732</t>
  </si>
  <si>
    <t>18748961</t>
  </si>
  <si>
    <t>10665307</t>
  </si>
  <si>
    <t>09735348</t>
  </si>
  <si>
    <t>18672949</t>
  </si>
  <si>
    <t>15823067</t>
  </si>
  <si>
    <t>15375978</t>
  </si>
  <si>
    <t>03123685</t>
  </si>
  <si>
    <t>10986065</t>
  </si>
  <si>
    <t>18629679</t>
  </si>
  <si>
    <t>2197666X</t>
  </si>
  <si>
    <t>10332170</t>
  </si>
  <si>
    <t>15513440</t>
  </si>
  <si>
    <t>0025570X</t>
  </si>
  <si>
    <t>0720728X</t>
  </si>
  <si>
    <t>21612129</t>
  </si>
  <si>
    <t>19204825</t>
  </si>
  <si>
    <t>19473613</t>
  </si>
  <si>
    <t>22577777</t>
  </si>
  <si>
    <t>00256544</t>
  </si>
  <si>
    <t>20402503</t>
  </si>
  <si>
    <t>00291927</t>
  </si>
  <si>
    <t>18757170</t>
  </si>
  <si>
    <t>22613684</t>
  </si>
  <si>
    <t>13688804</t>
  </si>
  <si>
    <t>1329878X</t>
  </si>
  <si>
    <t>22498818</t>
  </si>
  <si>
    <t>17506352</t>
  </si>
  <si>
    <t>00765872</t>
  </si>
  <si>
    <t>07408226</t>
  </si>
  <si>
    <t>00765902</t>
  </si>
  <si>
    <t>02668645</t>
  </si>
  <si>
    <t>01965336</t>
  </si>
  <si>
    <t>16815491</t>
  </si>
  <si>
    <t>14769433</t>
  </si>
  <si>
    <t>13059319</t>
  </si>
  <si>
    <t>05777402</t>
  </si>
  <si>
    <t>17267536</t>
  </si>
  <si>
    <t>22117539</t>
  </si>
  <si>
    <t>03630803</t>
  </si>
  <si>
    <t>00257508</t>
  </si>
  <si>
    <t>23254394</t>
  </si>
  <si>
    <t>03689204</t>
  </si>
  <si>
    <t>20668643</t>
  </si>
  <si>
    <t>00966819</t>
  </si>
  <si>
    <t>08722323</t>
  </si>
  <si>
    <t>21590354</t>
  </si>
  <si>
    <t>15557960</t>
  </si>
  <si>
    <t>17222206</t>
  </si>
  <si>
    <t>15763080</t>
  </si>
  <si>
    <t>09754261</t>
  </si>
  <si>
    <t>03045412</t>
  </si>
  <si>
    <t>0266982X</t>
  </si>
  <si>
    <t>15313069</t>
  </si>
  <si>
    <t>18764533</t>
  </si>
  <si>
    <t>00258040</t>
  </si>
  <si>
    <t>00766097</t>
  </si>
  <si>
    <t>13807854</t>
  </si>
  <si>
    <t>09719458</t>
  </si>
  <si>
    <t>10570608</t>
  </si>
  <si>
    <t>13660691</t>
  </si>
  <si>
    <t>07512708</t>
  </si>
  <si>
    <t>03900711</t>
  </si>
  <si>
    <t>18243010</t>
  </si>
  <si>
    <t>11089628</t>
  </si>
  <si>
    <t>09518967</t>
  </si>
  <si>
    <t>20353006</t>
  </si>
  <si>
    <t>13055267</t>
  </si>
  <si>
    <t>20399340</t>
  </si>
  <si>
    <t>1108393X</t>
  </si>
  <si>
    <t>1074164X</t>
  </si>
  <si>
    <t>00258296</t>
  </si>
  <si>
    <t>11276061</t>
  </si>
  <si>
    <t>04655036</t>
  </si>
  <si>
    <t>21936218</t>
  </si>
  <si>
    <t>19341997</t>
  </si>
  <si>
    <t>00258598</t>
  </si>
  <si>
    <t>13921320</t>
  </si>
  <si>
    <t>0076230X</t>
  </si>
  <si>
    <t>17242134</t>
  </si>
  <si>
    <t>05751330</t>
  </si>
  <si>
    <t>00258938</t>
  </si>
  <si>
    <t>0163755X</t>
  </si>
  <si>
    <t>20058624</t>
  </si>
  <si>
    <t>13475622</t>
  </si>
  <si>
    <t>00721069</t>
  </si>
  <si>
    <t>00379611</t>
  </si>
  <si>
    <t>14472546</t>
  </si>
  <si>
    <t>08108889</t>
  </si>
  <si>
    <t>14404788</t>
  </si>
  <si>
    <t>15120015</t>
  </si>
  <si>
    <t>17540453</t>
  </si>
  <si>
    <t>09731229</t>
  </si>
  <si>
    <t>17552966</t>
  </si>
  <si>
    <t>22126570</t>
  </si>
  <si>
    <t>17523281</t>
  </si>
  <si>
    <t>1756834X</t>
  </si>
  <si>
    <t>13619322</t>
  </si>
  <si>
    <t>20367457</t>
  </si>
  <si>
    <t>13611267</t>
  </si>
  <si>
    <t>0025987X</t>
  </si>
  <si>
    <t>10524924</t>
  </si>
  <si>
    <t>00260096</t>
  </si>
  <si>
    <t>00260452</t>
  </si>
  <si>
    <t>22145400</t>
  </si>
  <si>
    <t>21752753</t>
  </si>
  <si>
    <t>15590836</t>
  </si>
  <si>
    <t>21929262</t>
  </si>
  <si>
    <t>17565901</t>
  </si>
  <si>
    <t>20760507</t>
  </si>
  <si>
    <t>22713646</t>
  </si>
  <si>
    <t>15822214</t>
  </si>
  <si>
    <t>10926488</t>
  </si>
  <si>
    <t>14372053</t>
  </si>
  <si>
    <t>09433058</t>
  </si>
  <si>
    <t>16141881</t>
  </si>
  <si>
    <t>2041210X</t>
  </si>
  <si>
    <t>00766895</t>
  </si>
  <si>
    <t>22111220</t>
  </si>
  <si>
    <t>18540023</t>
  </si>
  <si>
    <t>00261386</t>
  </si>
  <si>
    <t>08608229</t>
  </si>
  <si>
    <t>00261424</t>
  </si>
  <si>
    <t>0784395X</t>
  </si>
  <si>
    <t>20612710</t>
  </si>
  <si>
    <t>02585316</t>
  </si>
  <si>
    <t>07429797</t>
  </si>
  <si>
    <t>03231844</t>
  </si>
  <si>
    <t>00267724</t>
  </si>
  <si>
    <t>03601846</t>
  </si>
  <si>
    <t>00262420</t>
  </si>
  <si>
    <t>18764029</t>
  </si>
  <si>
    <t>13426311</t>
  </si>
  <si>
    <t>03970906</t>
  </si>
  <si>
    <t>20458827</t>
  </si>
  <si>
    <t>21900752</t>
  </si>
  <si>
    <t>09495770</t>
  </si>
  <si>
    <t>09585036</t>
  </si>
  <si>
    <t>2072666X</t>
  </si>
  <si>
    <t>00477206</t>
  </si>
  <si>
    <t>20505698</t>
  </si>
  <si>
    <t>14505835</t>
  </si>
  <si>
    <t>09749233</t>
  </si>
  <si>
    <t>10353704</t>
  </si>
  <si>
    <t>19436149</t>
  </si>
  <si>
    <t>20905408</t>
  </si>
  <si>
    <t>18739857</t>
  </si>
  <si>
    <t>19909233</t>
  </si>
  <si>
    <t>18763367</t>
  </si>
  <si>
    <t>03636550</t>
  </si>
  <si>
    <t>17418984</t>
  </si>
  <si>
    <t>22966056</t>
  </si>
  <si>
    <t>10645586</t>
  </si>
  <si>
    <t>13003984</t>
  </si>
  <si>
    <t>00264326</t>
  </si>
  <si>
    <t>00768820</t>
  </si>
  <si>
    <t>00264423</t>
  </si>
  <si>
    <t>16118812</t>
  </si>
  <si>
    <t>17512271</t>
  </si>
  <si>
    <t>01926179</t>
  </si>
  <si>
    <t>03689719</t>
  </si>
  <si>
    <t>00264849</t>
  </si>
  <si>
    <t>05442656</t>
  </si>
  <si>
    <t>0147037X</t>
  </si>
  <si>
    <t>20901445</t>
  </si>
  <si>
    <t>21956529</t>
  </si>
  <si>
    <t>00769258</t>
  </si>
  <si>
    <t>03056252</t>
  </si>
  <si>
    <t>05443733</t>
  </si>
  <si>
    <t>15401960</t>
  </si>
  <si>
    <t>11376368</t>
  </si>
  <si>
    <t>17872405</t>
  </si>
  <si>
    <t>01689789</t>
  </si>
  <si>
    <t>0026637X</t>
  </si>
  <si>
    <t>00266604</t>
  </si>
  <si>
    <t>19401736</t>
  </si>
  <si>
    <t>01787896</t>
  </si>
  <si>
    <t>03421279</t>
  </si>
  <si>
    <t>03421295</t>
  </si>
  <si>
    <t>03421287</t>
  </si>
  <si>
    <t>03419142</t>
  </si>
  <si>
    <t>04189744</t>
  </si>
  <si>
    <t>03421201</t>
  </si>
  <si>
    <t>00075922</t>
  </si>
  <si>
    <t>10256555</t>
  </si>
  <si>
    <t>17598753</t>
  </si>
  <si>
    <t>20375255</t>
  </si>
  <si>
    <t>16875591</t>
  </si>
  <si>
    <t>19131844</t>
  </si>
  <si>
    <t>00267503</t>
  </si>
  <si>
    <t>15209857</t>
  </si>
  <si>
    <t>00267694</t>
  </si>
  <si>
    <t>16739078</t>
  </si>
  <si>
    <t>14792443</t>
  </si>
  <si>
    <t>02761114</t>
  </si>
  <si>
    <t>00267929</t>
  </si>
  <si>
    <t>00267961</t>
  </si>
  <si>
    <t>00268232</t>
  </si>
  <si>
    <t>02607840</t>
  </si>
  <si>
    <t>00268402</t>
  </si>
  <si>
    <t>10096582</t>
  </si>
  <si>
    <t>14228599</t>
  </si>
  <si>
    <t>20402392</t>
  </si>
  <si>
    <t>14685698</t>
  </si>
  <si>
    <t>17566606</t>
  </si>
  <si>
    <t>17558166</t>
  </si>
  <si>
    <t>1755098X</t>
  </si>
  <si>
    <t>08914168</t>
  </si>
  <si>
    <t>18681743</t>
  </si>
  <si>
    <t>17912997</t>
  </si>
  <si>
    <t>22128778</t>
  </si>
  <si>
    <t>20411006</t>
  </si>
  <si>
    <t>13668714</t>
  </si>
  <si>
    <t>14368269</t>
  </si>
  <si>
    <t>16618769</t>
  </si>
  <si>
    <t>21622531</t>
  </si>
  <si>
    <t>00269301</t>
  </si>
  <si>
    <t>03691519</t>
  </si>
  <si>
    <t>03735222</t>
  </si>
  <si>
    <t>00269336</t>
  </si>
  <si>
    <t>12415294</t>
  </si>
  <si>
    <t>21679436</t>
  </si>
  <si>
    <t>15746917</t>
  </si>
  <si>
    <t>00770876</t>
  </si>
  <si>
    <t>13688642</t>
  </si>
  <si>
    <t>00770965</t>
  </si>
  <si>
    <t>00269891</t>
  </si>
  <si>
    <t>09299629</t>
  </si>
  <si>
    <t>17453933</t>
  </si>
  <si>
    <t>00270741</t>
  </si>
  <si>
    <t>00478105</t>
  </si>
  <si>
    <t>00271276</t>
  </si>
  <si>
    <t>16093321</t>
  </si>
  <si>
    <t>00271330</t>
  </si>
  <si>
    <t>00963925</t>
  </si>
  <si>
    <t>02786419</t>
  </si>
  <si>
    <t>01458752</t>
  </si>
  <si>
    <t>1646107X</t>
  </si>
  <si>
    <t>14159805</t>
  </si>
  <si>
    <t>21185735</t>
  </si>
  <si>
    <t>00272841</t>
  </si>
  <si>
    <t>02260174</t>
  </si>
  <si>
    <t>21596859</t>
  </si>
  <si>
    <t>21580111</t>
  </si>
  <si>
    <t>15741702</t>
  </si>
  <si>
    <t>1750497X</t>
  </si>
  <si>
    <t>15210960</t>
  </si>
  <si>
    <t>1828695X</t>
  </si>
  <si>
    <t>1525383X</t>
  </si>
  <si>
    <t>22110348</t>
  </si>
  <si>
    <t>22134794</t>
  </si>
  <si>
    <t>02920107</t>
  </si>
  <si>
    <t>0343706X</t>
  </si>
  <si>
    <t>15155994</t>
  </si>
  <si>
    <t>11322217</t>
  </si>
  <si>
    <t>07322992</t>
  </si>
  <si>
    <t>22404554</t>
  </si>
  <si>
    <t>20355106</t>
  </si>
  <si>
    <t>07716494</t>
  </si>
  <si>
    <t>08928339</t>
  </si>
  <si>
    <t>00274054</t>
  </si>
  <si>
    <t>02604779</t>
  </si>
  <si>
    <t>02625245</t>
  </si>
  <si>
    <t>00274224</t>
  </si>
  <si>
    <t>01956167</t>
  </si>
  <si>
    <t>07346875</t>
  </si>
  <si>
    <t>16763939</t>
  </si>
  <si>
    <t>00274631</t>
  </si>
  <si>
    <t>08145857</t>
  </si>
  <si>
    <t>0937583X</t>
  </si>
  <si>
    <t>14329425</t>
  </si>
  <si>
    <t>00274771</t>
  </si>
  <si>
    <t>00274801</t>
  </si>
  <si>
    <t>01774182</t>
  </si>
  <si>
    <t>01678817</t>
  </si>
  <si>
    <t>09218734</t>
  </si>
  <si>
    <t>01657992</t>
  </si>
  <si>
    <t>2011799X</t>
  </si>
  <si>
    <t>00275247</t>
  </si>
  <si>
    <t>12298093</t>
  </si>
  <si>
    <t>1617416X</t>
  </si>
  <si>
    <t>21501203</t>
  </si>
  <si>
    <t>01787888</t>
  </si>
  <si>
    <t>19944136</t>
  </si>
  <si>
    <t>03614409</t>
  </si>
  <si>
    <t>0027755X</t>
  </si>
  <si>
    <t>18835198</t>
  </si>
  <si>
    <t>21505578</t>
  </si>
  <si>
    <t>22112855</t>
  </si>
  <si>
    <t>21505551</t>
  </si>
  <si>
    <t>22106812</t>
  </si>
  <si>
    <t>19414900</t>
  </si>
  <si>
    <t>14344904</t>
  </si>
  <si>
    <t>19950780</t>
  </si>
  <si>
    <t>16606795</t>
  </si>
  <si>
    <t>05472504</t>
  </si>
  <si>
    <t>10633685</t>
  </si>
  <si>
    <t>07938934</t>
  </si>
  <si>
    <t>19407882</t>
  </si>
  <si>
    <t>01926365</t>
  </si>
  <si>
    <t>10838678</t>
  </si>
  <si>
    <t>00279501</t>
  </si>
  <si>
    <t>23206578</t>
  </si>
  <si>
    <t>23204672</t>
  </si>
  <si>
    <t>1556522X</t>
  </si>
  <si>
    <t>18746500</t>
  </si>
  <si>
    <t>18746519</t>
  </si>
  <si>
    <t>00280615</t>
  </si>
  <si>
    <t>00776033</t>
  </si>
  <si>
    <t>16197127</t>
  </si>
  <si>
    <t>16721926</t>
  </si>
  <si>
    <t>09159444</t>
  </si>
  <si>
    <t>18160867</t>
  </si>
  <si>
    <t>0972592X</t>
  </si>
  <si>
    <t>08908575</t>
  </si>
  <si>
    <t>11791608</t>
  </si>
  <si>
    <t>17554330</t>
  </si>
  <si>
    <t>1758678X</t>
  </si>
  <si>
    <t>09726268</t>
  </si>
  <si>
    <t>17594812</t>
  </si>
  <si>
    <t>16790073</t>
  </si>
  <si>
    <t>00281050</t>
  </si>
  <si>
    <t>19814526</t>
  </si>
  <si>
    <t>13100335</t>
  </si>
  <si>
    <t>20712227</t>
  </si>
  <si>
    <t>10942076</t>
  </si>
  <si>
    <t>00281859</t>
  </si>
  <si>
    <t>01696726</t>
  </si>
  <si>
    <t>00282235</t>
  </si>
  <si>
    <t>00282030</t>
  </si>
  <si>
    <t>13845829</t>
  </si>
  <si>
    <t>17504708</t>
  </si>
  <si>
    <t>02548356</t>
  </si>
  <si>
    <t>18099939</t>
  </si>
  <si>
    <t>20726805</t>
  </si>
  <si>
    <t>13125257</t>
  </si>
  <si>
    <t>16642155</t>
  </si>
  <si>
    <t>16616677</t>
  </si>
  <si>
    <t>15693511</t>
  </si>
  <si>
    <t>1872552X</t>
  </si>
  <si>
    <t>0165070X</t>
  </si>
  <si>
    <t>09240519</t>
  </si>
  <si>
    <t>01676768</t>
  </si>
  <si>
    <t>13859587</t>
  </si>
  <si>
    <t>15561801</t>
  </si>
  <si>
    <t>04707893</t>
  </si>
  <si>
    <t>00283347</t>
  </si>
  <si>
    <t>09456945</t>
  </si>
  <si>
    <t>00283517</t>
  </si>
  <si>
    <t>09492739</t>
  </si>
  <si>
    <t>00283754</t>
  </si>
  <si>
    <t>11791497</t>
  </si>
  <si>
    <t>00479411</t>
  </si>
  <si>
    <t>18745490</t>
  </si>
  <si>
    <t>22131582</t>
  </si>
  <si>
    <t>16955374</t>
  </si>
  <si>
    <t>18236138</t>
  </si>
  <si>
    <t>20901852</t>
  </si>
  <si>
    <t>21630402</t>
  </si>
  <si>
    <t>18966764</t>
  </si>
  <si>
    <t>1970321X</t>
  </si>
  <si>
    <t>13035150</t>
  </si>
  <si>
    <t>10448632</t>
  </si>
  <si>
    <t>20502877</t>
  </si>
  <si>
    <t>18716784</t>
  </si>
  <si>
    <t>18725805</t>
  </si>
  <si>
    <t>14742756</t>
  </si>
  <si>
    <t>09505814</t>
  </si>
  <si>
    <t>01416952</t>
  </si>
  <si>
    <t>2039411X</t>
  </si>
  <si>
    <t>17326729</t>
  </si>
  <si>
    <t>10751297</t>
  </si>
  <si>
    <t>00284866</t>
  </si>
  <si>
    <t>10531297</t>
  </si>
  <si>
    <t>16831381</t>
  </si>
  <si>
    <t>18175562</t>
  </si>
  <si>
    <t>00286087</t>
  </si>
  <si>
    <t>17930057</t>
  </si>
  <si>
    <t>15945685</t>
  </si>
  <si>
    <t>00286206</t>
  </si>
  <si>
    <t>00286400</t>
  </si>
  <si>
    <t>13614533</t>
  </si>
  <si>
    <t>18760228</t>
  </si>
  <si>
    <t>00286885</t>
  </si>
  <si>
    <t>0266464X</t>
  </si>
  <si>
    <t>18195644</t>
  </si>
  <si>
    <t>14790726</t>
  </si>
  <si>
    <t>0146437X</t>
  </si>
  <si>
    <t>00779954</t>
  </si>
  <si>
    <t>00779962</t>
  </si>
  <si>
    <t>21506884</t>
  </si>
  <si>
    <t>15240754</t>
  </si>
  <si>
    <t>03421422</t>
  </si>
  <si>
    <t>11174145</t>
  </si>
  <si>
    <t>0794859X</t>
  </si>
  <si>
    <t>15951103</t>
  </si>
  <si>
    <t>15530957</t>
  </si>
  <si>
    <t>01482076</t>
  </si>
  <si>
    <t>10520406</t>
  </si>
  <si>
    <t>08905495</t>
  </si>
  <si>
    <t>01467891</t>
  </si>
  <si>
    <t>08919356</t>
  </si>
  <si>
    <t>14794098</t>
  </si>
  <si>
    <t>1080773X</t>
  </si>
  <si>
    <t>00291021</t>
  </si>
  <si>
    <t>20720807</t>
  </si>
  <si>
    <t>17534631</t>
  </si>
  <si>
    <t>15614085</t>
  </si>
  <si>
    <t>13598678</t>
  </si>
  <si>
    <t>10486682</t>
  </si>
  <si>
    <t>20001452</t>
  </si>
  <si>
    <t>1891943X</t>
  </si>
  <si>
    <t>09027351</t>
  </si>
  <si>
    <t>03325865</t>
  </si>
  <si>
    <t>08097291</t>
  </si>
  <si>
    <t>18915914</t>
  </si>
  <si>
    <t>09046380</t>
  </si>
  <si>
    <t>14031108</t>
  </si>
  <si>
    <t>13000667</t>
  </si>
  <si>
    <t>08027285</t>
  </si>
  <si>
    <t>08003076</t>
  </si>
  <si>
    <t>00292176</t>
  </si>
  <si>
    <t>10920277</t>
  </si>
  <si>
    <t>01976931</t>
  </si>
  <si>
    <t>22501541</t>
  </si>
  <si>
    <t>00292397</t>
  </si>
  <si>
    <t>1042752X</t>
  </si>
  <si>
    <t>14751763</t>
  </si>
  <si>
    <t>1601829X</t>
  </si>
  <si>
    <t>1183112X</t>
  </si>
  <si>
    <t>01554093</t>
  </si>
  <si>
    <t>10511733</t>
  </si>
  <si>
    <t>11056843</t>
  </si>
  <si>
    <t>11232536</t>
  </si>
  <si>
    <t>00274380</t>
  </si>
  <si>
    <t>16122909</t>
  </si>
  <si>
    <t>11282401</t>
  </si>
  <si>
    <t>00294527</t>
  </si>
  <si>
    <t>15336077</t>
  </si>
  <si>
    <t>15208583</t>
  </si>
  <si>
    <t>02460122</t>
  </si>
  <si>
    <t>07557752</t>
  </si>
  <si>
    <t>02941414</t>
  </si>
  <si>
    <t>00294802</t>
  </si>
  <si>
    <t>01036351</t>
  </si>
  <si>
    <t>00295132</t>
  </si>
  <si>
    <t>14505444</t>
  </si>
  <si>
    <t>19937512</t>
  </si>
  <si>
    <t>20729286</t>
  </si>
  <si>
    <t>18844049</t>
  </si>
  <si>
    <t>15562271</t>
  </si>
  <si>
    <t>23301279</t>
  </si>
  <si>
    <t>10181601</t>
  </si>
  <si>
    <t>20736231</t>
  </si>
  <si>
    <t>0090550X</t>
  </si>
  <si>
    <t>00900214</t>
  </si>
  <si>
    <t>17385733</t>
  </si>
  <si>
    <t>0369643X</t>
  </si>
  <si>
    <t>03059804</t>
  </si>
  <si>
    <t>00295582</t>
  </si>
  <si>
    <t>1818331X</t>
  </si>
  <si>
    <t>10619127</t>
  </si>
  <si>
    <t>14781336</t>
  </si>
  <si>
    <t>14513994</t>
  </si>
  <si>
    <t>0145224X</t>
  </si>
  <si>
    <t>0191278X</t>
  </si>
  <si>
    <t>0735245X</t>
  </si>
  <si>
    <t>09698078</t>
  </si>
  <si>
    <t>21593337</t>
  </si>
  <si>
    <t>19491034</t>
  </si>
  <si>
    <t>0029568X</t>
  </si>
  <si>
    <t>21553289</t>
  </si>
  <si>
    <t>10048979</t>
  </si>
  <si>
    <t>00782696</t>
  </si>
  <si>
    <t>00296228</t>
  </si>
  <si>
    <t>00296236</t>
  </si>
  <si>
    <t>00296341</t>
  </si>
  <si>
    <t>03926737</t>
  </si>
  <si>
    <t>17911567</t>
  </si>
  <si>
    <t>20462336</t>
  </si>
  <si>
    <t>1558447X</t>
  </si>
  <si>
    <t>1751486X</t>
  </si>
  <si>
    <t>1910622X</t>
  </si>
  <si>
    <t>15578038</t>
  </si>
  <si>
    <t>19941625</t>
  </si>
  <si>
    <t>20726643</t>
  </si>
  <si>
    <t>17437075</t>
  </si>
  <si>
    <t>19761457</t>
  </si>
  <si>
    <t>18286232</t>
  </si>
  <si>
    <t>00854417</t>
  </si>
  <si>
    <t>07135815</t>
  </si>
  <si>
    <t>01047809</t>
  </si>
  <si>
    <t>0882228X</t>
  </si>
  <si>
    <t>01696238</t>
  </si>
  <si>
    <t>19486553</t>
  </si>
  <si>
    <t>16624025</t>
  </si>
  <si>
    <t>03513947</t>
  </si>
  <si>
    <t>02023776</t>
  </si>
  <si>
    <t>11330481</t>
  </si>
  <si>
    <t>16465954</t>
  </si>
  <si>
    <t>10291962</t>
  </si>
  <si>
    <t>09072829</t>
  </si>
  <si>
    <t>00297941</t>
  </si>
  <si>
    <t>19896328</t>
  </si>
  <si>
    <t>10428275</t>
  </si>
  <si>
    <t>12306169</t>
  </si>
  <si>
    <t>22726977</t>
  </si>
  <si>
    <t>1885446X</t>
  </si>
  <si>
    <t>18461204</t>
  </si>
  <si>
    <t>04725131</t>
  </si>
  <si>
    <t>02550822</t>
  </si>
  <si>
    <t>19952848</t>
  </si>
  <si>
    <t>19806442</t>
  </si>
  <si>
    <t>00300934</t>
  </si>
  <si>
    <t>02539985</t>
  </si>
  <si>
    <t>00301752</t>
  </si>
  <si>
    <t>13017667</t>
  </si>
  <si>
    <t>17338026</t>
  </si>
  <si>
    <t>0974620X</t>
  </si>
  <si>
    <t>1999768X</t>
  </si>
  <si>
    <t>00302260</t>
  </si>
  <si>
    <t>03697592</t>
  </si>
  <si>
    <t>21579024</t>
  </si>
  <si>
    <t>21624011</t>
  </si>
  <si>
    <t>03697606</t>
  </si>
  <si>
    <t>13900110</t>
  </si>
  <si>
    <t>22965270</t>
  </si>
  <si>
    <t>19705557</t>
  </si>
  <si>
    <t>19492553</t>
  </si>
  <si>
    <t>18024475</t>
  </si>
  <si>
    <t>0078463X</t>
  </si>
  <si>
    <t>07171285</t>
  </si>
  <si>
    <t>07742827</t>
  </si>
  <si>
    <t>10121587</t>
  </si>
  <si>
    <t>09747877</t>
  </si>
  <si>
    <t>18765394</t>
  </si>
  <si>
    <t>18768946</t>
  </si>
  <si>
    <t>18744443</t>
  </si>
  <si>
    <t>1874091X</t>
  </si>
  <si>
    <t>18750362</t>
  </si>
  <si>
    <t>20462441</t>
  </si>
  <si>
    <t>18741967</t>
  </si>
  <si>
    <t>18765254</t>
  </si>
  <si>
    <t>18768172</t>
  </si>
  <si>
    <t>1876214X</t>
  </si>
  <si>
    <t>18741231</t>
  </si>
  <si>
    <t>18741495</t>
  </si>
  <si>
    <t>18768202</t>
  </si>
  <si>
    <t>1874916X</t>
  </si>
  <si>
    <t>18748368</t>
  </si>
  <si>
    <t>18748287</t>
  </si>
  <si>
    <t>1874110X</t>
  </si>
  <si>
    <t>18742106</t>
  </si>
  <si>
    <t>18773818</t>
  </si>
  <si>
    <t>18742130</t>
  </si>
  <si>
    <t>18741290</t>
  </si>
  <si>
    <t>18763251</t>
  </si>
  <si>
    <t>1876973X</t>
  </si>
  <si>
    <t>18749232</t>
  </si>
  <si>
    <t>01682601</t>
  </si>
  <si>
    <t>18765262</t>
  </si>
  <si>
    <t>02680513</t>
  </si>
  <si>
    <t>1876326X</t>
  </si>
  <si>
    <t>1874088X</t>
  </si>
  <si>
    <t>18741177</t>
  </si>
  <si>
    <t>1874155X</t>
  </si>
  <si>
    <t>18741584</t>
  </si>
  <si>
    <t>18751814</t>
  </si>
  <si>
    <t>18743471</t>
  </si>
  <si>
    <t>19112092</t>
  </si>
  <si>
    <t>18742858</t>
  </si>
  <si>
    <t>18748481</t>
  </si>
  <si>
    <t>18765289</t>
  </si>
  <si>
    <t>18740820</t>
  </si>
  <si>
    <t>18765297</t>
  </si>
  <si>
    <t>1876388X</t>
  </si>
  <si>
    <t>18744346</t>
  </si>
  <si>
    <t>18763960</t>
  </si>
  <si>
    <t>18768237</t>
  </si>
  <si>
    <t>18743641</t>
  </si>
  <si>
    <t>18744214</t>
  </si>
  <si>
    <t>18748341</t>
  </si>
  <si>
    <t>18749496</t>
  </si>
  <si>
    <t>18768229</t>
  </si>
  <si>
    <t>18749445</t>
  </si>
  <si>
    <t>18765327</t>
  </si>
  <si>
    <t>1875399X</t>
  </si>
  <si>
    <t>18768938</t>
  </si>
  <si>
    <t>18765041</t>
  </si>
  <si>
    <t>18750435</t>
  </si>
  <si>
    <t>18744184</t>
  </si>
  <si>
    <t>18777295</t>
  </si>
  <si>
    <t>18744478</t>
  </si>
  <si>
    <t>1874303X</t>
  </si>
  <si>
    <t>00303607</t>
  </si>
  <si>
    <t>07360053</t>
  </si>
  <si>
    <t>11092858</t>
  </si>
  <si>
    <t>19369735</t>
  </si>
  <si>
    <t>22116923</t>
  </si>
  <si>
    <t>1387666X</t>
  </si>
  <si>
    <t>23258160</t>
  </si>
  <si>
    <t>21593930</t>
  </si>
  <si>
    <t>21922853</t>
  </si>
  <si>
    <t>03743926</t>
  </si>
  <si>
    <t>18426573</t>
  </si>
  <si>
    <t>87566990</t>
  </si>
  <si>
    <t>12117390</t>
  </si>
  <si>
    <t>12329274</t>
  </si>
  <si>
    <t>19417519</t>
  </si>
  <si>
    <t>19745648</t>
  </si>
  <si>
    <t>18651550</t>
  </si>
  <si>
    <t>22472452</t>
  </si>
  <si>
    <t>00940798</t>
  </si>
  <si>
    <t>13488643</t>
  </si>
  <si>
    <t>17522471</t>
  </si>
  <si>
    <t>22124403</t>
  </si>
  <si>
    <t>07244991</t>
  </si>
  <si>
    <t>16142217</t>
  </si>
  <si>
    <t>01057510</t>
  </si>
  <si>
    <t>18024637</t>
  </si>
  <si>
    <t>00304727</t>
  </si>
  <si>
    <t>18794238</t>
  </si>
  <si>
    <t>13076175</t>
  </si>
  <si>
    <t>00786179</t>
  </si>
  <si>
    <t>13557718</t>
  </si>
  <si>
    <t>23278013</t>
  </si>
  <si>
    <t>00786500</t>
  </si>
  <si>
    <t>03060713</t>
  </si>
  <si>
    <t>00305227</t>
  </si>
  <si>
    <t>00305278</t>
  </si>
  <si>
    <t>0970020X</t>
  </si>
  <si>
    <t>15982386</t>
  </si>
  <si>
    <t>00305375</t>
  </si>
  <si>
    <t>02496739</t>
  </si>
  <si>
    <t>19276141</t>
  </si>
  <si>
    <t>00786594</t>
  </si>
  <si>
    <t>13470558</t>
  </si>
  <si>
    <t>17940915</t>
  </si>
  <si>
    <t>21602999</t>
  </si>
  <si>
    <t>17577861</t>
  </si>
  <si>
    <t>18771327</t>
  </si>
  <si>
    <t>18042740</t>
  </si>
  <si>
    <t>00854557</t>
  </si>
  <si>
    <t>22109099</t>
  </si>
  <si>
    <t>03697843</t>
  </si>
  <si>
    <t>1877573X</t>
  </si>
  <si>
    <t>00299316</t>
  </si>
  <si>
    <t>1016765X</t>
  </si>
  <si>
    <t>03698076</t>
  </si>
  <si>
    <t>00299669</t>
  </si>
  <si>
    <t>15608670</t>
  </si>
  <si>
    <t>00306487</t>
  </si>
  <si>
    <t>0975444X</t>
  </si>
  <si>
    <t>0030672X</t>
  </si>
  <si>
    <t>16310438</t>
  </si>
  <si>
    <t>00787191</t>
  </si>
  <si>
    <t>03051498</t>
  </si>
  <si>
    <t>14729342</t>
  </si>
  <si>
    <t>12254657</t>
  </si>
  <si>
    <t>10239499</t>
  </si>
  <si>
    <t>00998826</t>
  </si>
  <si>
    <t>00308803</t>
  </si>
  <si>
    <t>14445921</t>
  </si>
  <si>
    <t>17465095</t>
  </si>
  <si>
    <t>17517222</t>
  </si>
  <si>
    <t>20469047</t>
  </si>
  <si>
    <t>17933110</t>
  </si>
  <si>
    <t>0103863X</t>
  </si>
  <si>
    <t>00905674</t>
  </si>
  <si>
    <t>20901542</t>
  </si>
  <si>
    <t>05529034</t>
  </si>
  <si>
    <t>17274915</t>
  </si>
  <si>
    <t>19967195</t>
  </si>
  <si>
    <t>22216413</t>
  </si>
  <si>
    <t>22216421</t>
  </si>
  <si>
    <t>18162711</t>
  </si>
  <si>
    <t>02538318</t>
  </si>
  <si>
    <t>01228285</t>
  </si>
  <si>
    <t>18671594</t>
  </si>
  <si>
    <t>00788562</t>
  </si>
  <si>
    <t>00310220</t>
  </si>
  <si>
    <t>00310328</t>
  </si>
  <si>
    <t>00310387</t>
  </si>
  <si>
    <t>11782242</t>
  </si>
  <si>
    <t>00310514</t>
  </si>
  <si>
    <t>19378688</t>
  </si>
  <si>
    <t>15371964</t>
  </si>
  <si>
    <t>14057425</t>
  </si>
  <si>
    <t>02543494</t>
  </si>
  <si>
    <t>0006128X</t>
  </si>
  <si>
    <t>00682462</t>
  </si>
  <si>
    <t>03430758</t>
  </si>
  <si>
    <t>1730802X</t>
  </si>
  <si>
    <t>03621596</t>
  </si>
  <si>
    <t>02648334</t>
  </si>
  <si>
    <t>13534645</t>
  </si>
  <si>
    <t>03136221</t>
  </si>
  <si>
    <t>03698300</t>
  </si>
  <si>
    <t>00312037</t>
  </si>
  <si>
    <t>20420080</t>
  </si>
  <si>
    <t>02606755</t>
  </si>
  <si>
    <t>00312339</t>
  </si>
  <si>
    <t>00312355</t>
  </si>
  <si>
    <t>02588331</t>
  </si>
  <si>
    <t>15653668</t>
  </si>
  <si>
    <t>11200650</t>
  </si>
  <si>
    <t>02643944</t>
  </si>
  <si>
    <t>2049632X</t>
  </si>
  <si>
    <t>20477724</t>
  </si>
  <si>
    <t>2042003X</t>
  </si>
  <si>
    <t>1554480X</t>
  </si>
  <si>
    <t>13920340</t>
  </si>
  <si>
    <t>11397632</t>
  </si>
  <si>
    <t>10175989</t>
  </si>
  <si>
    <t>09172394</t>
  </si>
  <si>
    <t>15499650</t>
  </si>
  <si>
    <t>2081237X</t>
  </si>
  <si>
    <t>17455111</t>
  </si>
  <si>
    <t>17261708</t>
  </si>
  <si>
    <t>20476310</t>
  </si>
  <si>
    <t>2036749X</t>
  </si>
  <si>
    <t>15460096</t>
  </si>
  <si>
    <t>18759572</t>
  </si>
  <si>
    <t>12130494</t>
  </si>
  <si>
    <t>21678359</t>
  </si>
  <si>
    <t>19366442</t>
  </si>
  <si>
    <t>00314528</t>
  </si>
  <si>
    <t>00314587</t>
  </si>
  <si>
    <t>00314749</t>
  </si>
  <si>
    <t>20413599</t>
  </si>
  <si>
    <t>0092430X</t>
  </si>
  <si>
    <t>15177599</t>
  </si>
  <si>
    <t>10382909</t>
  </si>
  <si>
    <t>01852698</t>
  </si>
  <si>
    <t>22112669</t>
  </si>
  <si>
    <t>08985952</t>
  </si>
  <si>
    <t>1224984X</t>
  </si>
  <si>
    <t>11386363</t>
  </si>
  <si>
    <t>18060374</t>
  </si>
  <si>
    <t>03321592</t>
  </si>
  <si>
    <t>19328621</t>
  </si>
  <si>
    <t>14139936</t>
  </si>
  <si>
    <t>17777852</t>
  </si>
  <si>
    <t>1210762X</t>
  </si>
  <si>
    <t>18710069</t>
  </si>
  <si>
    <t>2211968X</t>
  </si>
  <si>
    <t>00316016</t>
  </si>
  <si>
    <t>10636145</t>
  </si>
  <si>
    <t>13603108</t>
  </si>
  <si>
    <t>01287680</t>
  </si>
  <si>
    <t>01287702</t>
  </si>
  <si>
    <t>15113701</t>
  </si>
  <si>
    <t>15190501</t>
  </si>
  <si>
    <t>15182398</t>
  </si>
  <si>
    <t>00316121</t>
  </si>
  <si>
    <t>00962147</t>
  </si>
  <si>
    <t>13377027</t>
  </si>
  <si>
    <t>18763804</t>
  </si>
  <si>
    <t>05538882</t>
  </si>
  <si>
    <t>16725107</t>
  </si>
  <si>
    <t>17931851</t>
  </si>
  <si>
    <t>02588102</t>
  </si>
  <si>
    <t>13183362</t>
  </si>
  <si>
    <t>18604730</t>
  </si>
  <si>
    <t>09758216</t>
  </si>
  <si>
    <t>03699471</t>
  </si>
  <si>
    <t>11782595</t>
  </si>
  <si>
    <t>20468962</t>
  </si>
  <si>
    <t>1735403X</t>
  </si>
  <si>
    <t>19994923</t>
  </si>
  <si>
    <t>18738982</t>
  </si>
  <si>
    <t>22111042</t>
  </si>
  <si>
    <t>16123727</t>
  </si>
  <si>
    <t>1695405X</t>
  </si>
  <si>
    <t>09731296</t>
  </si>
  <si>
    <t>03625478</t>
  </si>
  <si>
    <t>22134344</t>
  </si>
  <si>
    <t>01166069</t>
  </si>
  <si>
    <t>00317705</t>
  </si>
  <si>
    <t>01154451</t>
  </si>
  <si>
    <t>00317837</t>
  </si>
  <si>
    <t>22441093</t>
  </si>
  <si>
    <t>01199641</t>
  </si>
  <si>
    <t>12247448</t>
  </si>
  <si>
    <t>00317977</t>
  </si>
  <si>
    <t>00317985</t>
  </si>
  <si>
    <t>22441875</t>
  </si>
  <si>
    <t>15291634</t>
  </si>
  <si>
    <t>00318027</t>
  </si>
  <si>
    <t>00318035</t>
  </si>
  <si>
    <t>12812463</t>
  </si>
  <si>
    <t>14786435</t>
  </si>
  <si>
    <t>05568641</t>
  </si>
  <si>
    <t>00318094</t>
  </si>
  <si>
    <t>02762080</t>
  </si>
  <si>
    <t>02941805</t>
  </si>
  <si>
    <t>00318183</t>
  </si>
  <si>
    <t>18711774</t>
  </si>
  <si>
    <t>00318205</t>
  </si>
  <si>
    <t>01914537</t>
  </si>
  <si>
    <t>00318256</t>
  </si>
  <si>
    <t>10716076</t>
  </si>
  <si>
    <t>00318280</t>
  </si>
  <si>
    <t>00318426</t>
  </si>
  <si>
    <t>22135979</t>
  </si>
  <si>
    <t>14328364</t>
  </si>
  <si>
    <t>17514517</t>
  </si>
  <si>
    <t>21930643</t>
  </si>
  <si>
    <t>20802242</t>
  </si>
  <si>
    <t>08581088</t>
  </si>
  <si>
    <t>13220829</t>
  </si>
  <si>
    <t>11143800</t>
  </si>
  <si>
    <t>17408989</t>
  </si>
  <si>
    <t>0031899X</t>
  </si>
  <si>
    <t>21603308</t>
  </si>
  <si>
    <t>01371282</t>
  </si>
  <si>
    <t>00319163</t>
  </si>
  <si>
    <t>22126864</t>
  </si>
  <si>
    <t>1541308X</t>
  </si>
  <si>
    <t>00484059</t>
  </si>
  <si>
    <t>03000508</t>
  </si>
  <si>
    <t>22130683</t>
  </si>
  <si>
    <t>01037331</t>
  </si>
  <si>
    <t>00319465</t>
  </si>
  <si>
    <t>11793155</t>
  </si>
  <si>
    <t>00788228</t>
  </si>
  <si>
    <t>07310455</t>
  </si>
  <si>
    <t>09611371</t>
  </si>
  <si>
    <t>15480755</t>
  </si>
  <si>
    <t>16756215</t>
  </si>
  <si>
    <t>09725210</t>
  </si>
  <si>
    <t>18635466</t>
  </si>
  <si>
    <t>19403372</t>
  </si>
  <si>
    <t>18360661</t>
  </si>
  <si>
    <t>0577750X</t>
  </si>
  <si>
    <t>21947953</t>
  </si>
  <si>
    <t>03044211</t>
  </si>
  <si>
    <t>22801855</t>
  </si>
  <si>
    <t>18806821</t>
  </si>
  <si>
    <t>10751270</t>
  </si>
  <si>
    <t>00968501</t>
  </si>
  <si>
    <t>18365132</t>
  </si>
  <si>
    <t>21573999</t>
  </si>
  <si>
    <t>19352727</t>
  </si>
  <si>
    <t>00484474</t>
  </si>
  <si>
    <t>19307365</t>
  </si>
  <si>
    <t>19341482</t>
  </si>
  <si>
    <t>00308129</t>
  </si>
  <si>
    <t>02720965</t>
  </si>
  <si>
    <t>03244229</t>
  </si>
  <si>
    <t>22249893</t>
  </si>
  <si>
    <t>15431789</t>
  </si>
  <si>
    <t>03034178</t>
  </si>
  <si>
    <t>00322024</t>
  </si>
  <si>
    <t>00322032</t>
  </si>
  <si>
    <t>00322156</t>
  </si>
  <si>
    <t>00322202</t>
  </si>
  <si>
    <t>15614263</t>
  </si>
  <si>
    <t>10986111</t>
  </si>
  <si>
    <t>01412949</t>
  </si>
  <si>
    <t>10439463</t>
  </si>
  <si>
    <t>03910474</t>
  </si>
  <si>
    <t>14773996</t>
  </si>
  <si>
    <t>14494035</t>
  </si>
  <si>
    <t>14782103</t>
  </si>
  <si>
    <t>12308013</t>
  </si>
  <si>
    <t>08670749</t>
  </si>
  <si>
    <t>16439953</t>
  </si>
  <si>
    <t>00792993</t>
  </si>
  <si>
    <t>07183399</t>
  </si>
  <si>
    <t>11209496</t>
  </si>
  <si>
    <t>1462317X</t>
  </si>
  <si>
    <t>15555623</t>
  </si>
  <si>
    <t>1470594X</t>
  </si>
  <si>
    <t>19954212</t>
  </si>
  <si>
    <t>20412479</t>
  </si>
  <si>
    <t>0032423X</t>
  </si>
  <si>
    <t>02611430</t>
  </si>
  <si>
    <t>01847783</t>
  </si>
  <si>
    <t>02235706</t>
  </si>
  <si>
    <t>19427891</t>
  </si>
  <si>
    <t>00484849</t>
  </si>
  <si>
    <t>01975838</t>
  </si>
  <si>
    <t>0032471X</t>
  </si>
  <si>
    <t>0082805X</t>
  </si>
  <si>
    <t>05515343</t>
  </si>
  <si>
    <t>16977467</t>
  </si>
  <si>
    <t>00325155</t>
  </si>
  <si>
    <t>1476413X</t>
  </si>
  <si>
    <t>00484911</t>
  </si>
  <si>
    <t>17349338</t>
  </si>
  <si>
    <t>20405960</t>
  </si>
  <si>
    <t>00794236</t>
  </si>
  <si>
    <t>10531920</t>
  </si>
  <si>
    <t>09708235</t>
  </si>
  <si>
    <t>13380230</t>
  </si>
  <si>
    <t>16121287</t>
  </si>
  <si>
    <t>17320747</t>
  </si>
  <si>
    <t>03011658</t>
  </si>
  <si>
    <t>00842869</t>
  </si>
  <si>
    <t>15317714</t>
  </si>
  <si>
    <t>18798500</t>
  </si>
  <si>
    <t>1756073X</t>
  </si>
  <si>
    <t>09503153</t>
  </si>
  <si>
    <t>14759861</t>
  </si>
  <si>
    <t>09536612</t>
  </si>
  <si>
    <t>1133682X</t>
  </si>
  <si>
    <t>18789714</t>
  </si>
  <si>
    <t>12100455</t>
  </si>
  <si>
    <t>00794848</t>
  </si>
  <si>
    <t>00794872</t>
  </si>
  <si>
    <t>09750533</t>
  </si>
  <si>
    <t>00327077</t>
  </si>
  <si>
    <t>22107789</t>
  </si>
  <si>
    <t>03930157</t>
  </si>
  <si>
    <t>10909931</t>
  </si>
  <si>
    <t>21952965</t>
  </si>
  <si>
    <t>22871098</t>
  </si>
  <si>
    <t>20501684</t>
  </si>
  <si>
    <t>14771128</t>
  </si>
  <si>
    <t>03511189</t>
  </si>
  <si>
    <t>10511970</t>
  </si>
  <si>
    <t>08675392</t>
  </si>
  <si>
    <t>21685266</t>
  </si>
  <si>
    <t>02658305</t>
  </si>
  <si>
    <t>19336896</t>
  </si>
  <si>
    <t>1330187X</t>
  </si>
  <si>
    <t>02084147</t>
  </si>
  <si>
    <t>15495787</t>
  </si>
  <si>
    <t>02645505</t>
  </si>
  <si>
    <t>18671306</t>
  </si>
  <si>
    <t>03017036</t>
  </si>
  <si>
    <t>04783522</t>
  </si>
  <si>
    <t>13921126</t>
  </si>
  <si>
    <t>17277051</t>
  </si>
  <si>
    <t>18956912</t>
  </si>
  <si>
    <t>1877282X</t>
  </si>
  <si>
    <t>1747650X</t>
  </si>
  <si>
    <t>17514223</t>
  </si>
  <si>
    <t>17514304</t>
  </si>
  <si>
    <t>17476526</t>
  </si>
  <si>
    <t>00997250</t>
  </si>
  <si>
    <t>15463222</t>
  </si>
  <si>
    <t>03061396</t>
  </si>
  <si>
    <t>00667374</t>
  </si>
  <si>
    <t>15508390</t>
  </si>
  <si>
    <t>1059986X</t>
  </si>
  <si>
    <t>00681202</t>
  </si>
  <si>
    <t>17366046</t>
  </si>
  <si>
    <t>03700089</t>
  </si>
  <si>
    <t>14784637</t>
  </si>
  <si>
    <t>17550777</t>
  </si>
  <si>
    <t>14784629</t>
  </si>
  <si>
    <t>17403499</t>
  </si>
  <si>
    <t>1748006X</t>
  </si>
  <si>
    <t>17439213</t>
  </si>
  <si>
    <t>15987264</t>
  </si>
  <si>
    <t>1407009X</t>
  </si>
  <si>
    <t>03698203</t>
  </si>
  <si>
    <t>03698211</t>
  </si>
  <si>
    <t>03772969</t>
  </si>
  <si>
    <t>00358991</t>
  </si>
  <si>
    <t>13645021</t>
  </si>
  <si>
    <t>0080469X</t>
  </si>
  <si>
    <t>0092699X</t>
  </si>
  <si>
    <t>00815438</t>
  </si>
  <si>
    <t>11355948</t>
  </si>
  <si>
    <t>09446524</t>
  </si>
  <si>
    <t>18688519</t>
  </si>
  <si>
    <t>00329959</t>
  </si>
  <si>
    <t>03701565</t>
  </si>
  <si>
    <t>1138414X</t>
  </si>
  <si>
    <t>00736937</t>
  </si>
  <si>
    <t>16120485</t>
  </si>
  <si>
    <t>1786335X</t>
  </si>
  <si>
    <t>00964174</t>
  </si>
  <si>
    <t>19376472</t>
  </si>
  <si>
    <t>19378718</t>
  </si>
  <si>
    <t>19378726</t>
  </si>
  <si>
    <t>17458862</t>
  </si>
  <si>
    <t>05028205</t>
  </si>
  <si>
    <t>13677543</t>
  </si>
  <si>
    <t>05554241</t>
  </si>
  <si>
    <t>12293008</t>
  </si>
  <si>
    <t>21917043</t>
  </si>
  <si>
    <t>18965644</t>
  </si>
  <si>
    <t>03912698</t>
  </si>
  <si>
    <t>02729601</t>
  </si>
  <si>
    <t>03940802</t>
  </si>
  <si>
    <t>15910067</t>
  </si>
  <si>
    <t>11786418</t>
  </si>
  <si>
    <t>19352824</t>
  </si>
  <si>
    <t>08896348</t>
  </si>
  <si>
    <t>00331856</t>
  </si>
  <si>
    <t>00332283</t>
  </si>
  <si>
    <t>1824078X</t>
  </si>
  <si>
    <t>17210321</t>
  </si>
  <si>
    <t>14138557</t>
  </si>
  <si>
    <t>16967240</t>
  </si>
  <si>
    <t>00485705</t>
  </si>
  <si>
    <t>16398319</t>
  </si>
  <si>
    <t>00332615</t>
  </si>
  <si>
    <t>17329841</t>
  </si>
  <si>
    <t>11052333</t>
  </si>
  <si>
    <t>17583209</t>
  </si>
  <si>
    <t>00332771</t>
  </si>
  <si>
    <t>19395949</t>
  </si>
  <si>
    <t>17207525</t>
  </si>
  <si>
    <t>14608235</t>
  </si>
  <si>
    <t>08857830</t>
  </si>
  <si>
    <t>21622590</t>
  </si>
  <si>
    <t>00332925</t>
  </si>
  <si>
    <t>15291006</t>
  </si>
  <si>
    <t>19429681</t>
  </si>
  <si>
    <t>18731791</t>
  </si>
  <si>
    <t>10887156</t>
  </si>
  <si>
    <t>19419899</t>
  </si>
  <si>
    <t>20746857</t>
  </si>
  <si>
    <t>14757257</t>
  </si>
  <si>
    <t>19313896</t>
  </si>
  <si>
    <t>12342238</t>
  </si>
  <si>
    <t>03057356</t>
  </si>
  <si>
    <t>21520828</t>
  </si>
  <si>
    <t>03760162</t>
  </si>
  <si>
    <t>17522439</t>
  </si>
  <si>
    <t>21711976</t>
  </si>
  <si>
    <t>07170297</t>
  </si>
  <si>
    <t>02751100</t>
  </si>
  <si>
    <t>16624246</t>
  </si>
  <si>
    <t>20657285</t>
  </si>
  <si>
    <t>16137159</t>
  </si>
  <si>
    <t>1087724X</t>
  </si>
  <si>
    <t>02700611</t>
  </si>
  <si>
    <t>01380141</t>
  </si>
  <si>
    <t>03501302</t>
  </si>
  <si>
    <t>00738301</t>
  </si>
  <si>
    <t>09593683</t>
  </si>
  <si>
    <t>03538893</t>
  </si>
  <si>
    <t>15589641</t>
  </si>
  <si>
    <t>10538801</t>
  </si>
  <si>
    <t>20901836</t>
  </si>
  <si>
    <t>15588599</t>
  </si>
  <si>
    <t>0975024X</t>
  </si>
  <si>
    <t>09746013</t>
  </si>
  <si>
    <t>10122346</t>
  </si>
  <si>
    <t>10028587</t>
  </si>
  <si>
    <t>15902595</t>
  </si>
  <si>
    <t>02268043</t>
  </si>
  <si>
    <t>11202467</t>
  </si>
  <si>
    <t>00334987</t>
  </si>
  <si>
    <t>11385790</t>
  </si>
  <si>
    <t>02115557</t>
  </si>
  <si>
    <t>11422785</t>
  </si>
  <si>
    <t>00335134</t>
  </si>
  <si>
    <t>10520147</t>
  </si>
  <si>
    <t>11766093</t>
  </si>
  <si>
    <t>19398441</t>
  </si>
  <si>
    <t>14439883</t>
  </si>
  <si>
    <t>14733250</t>
  </si>
  <si>
    <t>17338077</t>
  </si>
  <si>
    <t>15755460</t>
  </si>
  <si>
    <t>2159676X</t>
  </si>
  <si>
    <t>17578361</t>
  </si>
  <si>
    <t>14717794</t>
  </si>
  <si>
    <t>13351745</t>
  </si>
  <si>
    <t>10686967</t>
  </si>
  <si>
    <t>16843703</t>
  </si>
  <si>
    <t>17597323</t>
  </si>
  <si>
    <t>17686733</t>
  </si>
  <si>
    <t>1663487X</t>
  </si>
  <si>
    <t>03757471</t>
  </si>
  <si>
    <t>00965448</t>
  </si>
  <si>
    <t>10983708</t>
  </si>
  <si>
    <t>03702979</t>
  </si>
  <si>
    <t>15540626</t>
  </si>
  <si>
    <t>10509208</t>
  </si>
  <si>
    <t>00967114</t>
  </si>
  <si>
    <t>00969230</t>
  </si>
  <si>
    <t>00970107</t>
  </si>
  <si>
    <t>0096543X</t>
  </si>
  <si>
    <t>15612848</t>
  </si>
  <si>
    <t>17711150</t>
  </si>
  <si>
    <t>08289999</t>
  </si>
  <si>
    <t>07745524</t>
  </si>
  <si>
    <t>15427730</t>
  </si>
  <si>
    <t>15797414</t>
  </si>
  <si>
    <t>03292665</t>
  </si>
  <si>
    <t>00486493</t>
  </si>
  <si>
    <t>02579669</t>
  </si>
  <si>
    <t>20734859</t>
  </si>
  <si>
    <t>18671756</t>
  </si>
  <si>
    <t>00337560</t>
  </si>
  <si>
    <t>22341900</t>
  </si>
  <si>
    <t>14764504</t>
  </si>
  <si>
    <t>00338176</t>
  </si>
  <si>
    <t>00338281</t>
  </si>
  <si>
    <t>03907759</t>
  </si>
  <si>
    <t>10242651</t>
  </si>
  <si>
    <t>01654322</t>
  </si>
  <si>
    <t>03511693</t>
  </si>
  <si>
    <t>0353295X</t>
  </si>
  <si>
    <t>00347590</t>
  </si>
  <si>
    <t>12911941</t>
  </si>
  <si>
    <t>09266364</t>
  </si>
  <si>
    <t>02751607</t>
  </si>
  <si>
    <t>09741496</t>
  </si>
  <si>
    <t>00339423</t>
  </si>
  <si>
    <t>03706249</t>
  </si>
  <si>
    <t>00339652</t>
  </si>
  <si>
    <t>04817931</t>
  </si>
  <si>
    <t>11211717</t>
  </si>
  <si>
    <t>04860349</t>
  </si>
  <si>
    <t>00339873</t>
  </si>
  <si>
    <t>18785190</t>
  </si>
  <si>
    <t>10961232</t>
  </si>
  <si>
    <t>01471937</t>
  </si>
  <si>
    <t>04860993</t>
  </si>
  <si>
    <t>09583440</t>
  </si>
  <si>
    <t>18747647</t>
  </si>
  <si>
    <t>18744788</t>
  </si>
  <si>
    <t>18744796</t>
  </si>
  <si>
    <t>22131116</t>
  </si>
  <si>
    <t>18744761</t>
  </si>
  <si>
    <t>18744648</t>
  </si>
  <si>
    <t>1874477X</t>
  </si>
  <si>
    <t>18776132</t>
  </si>
  <si>
    <t>22102965</t>
  </si>
  <si>
    <t>09881824</t>
  </si>
  <si>
    <t>22575405</t>
  </si>
  <si>
    <t>00341258</t>
  </si>
  <si>
    <t>13707493</t>
  </si>
  <si>
    <t>21106460</t>
  </si>
  <si>
    <t>09866124</t>
  </si>
  <si>
    <t>07690886</t>
  </si>
  <si>
    <t>16194993</t>
  </si>
  <si>
    <t>00800260</t>
  </si>
  <si>
    <t>1575605X</t>
  </si>
  <si>
    <t>03704327</t>
  </si>
  <si>
    <t>22132317</t>
  </si>
  <si>
    <t>14623943</t>
  </si>
  <si>
    <t>13152378</t>
  </si>
  <si>
    <t>13574175</t>
  </si>
  <si>
    <t>14622459</t>
  </si>
  <si>
    <t>00343293</t>
  </si>
  <si>
    <t>15784460</t>
  </si>
  <si>
    <t>00343331</t>
  </si>
  <si>
    <t>17915961</t>
  </si>
  <si>
    <t>0264522X</t>
  </si>
  <si>
    <t>17485983</t>
  </si>
  <si>
    <t>08827753</t>
  </si>
  <si>
    <t>09254757</t>
  </si>
  <si>
    <t>10013814</t>
  </si>
  <si>
    <t>10252339</t>
  </si>
  <si>
    <t>00336882</t>
  </si>
  <si>
    <t>12103640</t>
  </si>
  <si>
    <t>15507394</t>
  </si>
  <si>
    <t>00294500</t>
  </si>
  <si>
    <t>2153599X</t>
  </si>
  <si>
    <t>17512689</t>
  </si>
  <si>
    <t>01730339</t>
  </si>
  <si>
    <t>01081993</t>
  </si>
  <si>
    <t>00344087</t>
  </si>
  <si>
    <t>00344095</t>
  </si>
  <si>
    <t>08292922</t>
  </si>
  <si>
    <t>0319485X</t>
  </si>
  <si>
    <t>14071908</t>
  </si>
  <si>
    <t>10515658</t>
  </si>
  <si>
    <t>20724292</t>
  </si>
  <si>
    <t>2150704X</t>
  </si>
  <si>
    <t>0034429X</t>
  </si>
  <si>
    <t>04863739</t>
  </si>
  <si>
    <t>02691213</t>
  </si>
  <si>
    <t>18323804</t>
  </si>
  <si>
    <t>00344346</t>
  </si>
  <si>
    <t>03705811</t>
  </si>
  <si>
    <t>0009725X</t>
  </si>
  <si>
    <t>00418994</t>
  </si>
  <si>
    <t>03707377</t>
  </si>
  <si>
    <t>00494704</t>
  </si>
  <si>
    <t>20358008</t>
  </si>
  <si>
    <t>01438700</t>
  </si>
  <si>
    <t>00764809</t>
  </si>
  <si>
    <t>14282267</t>
  </si>
  <si>
    <t>01372904</t>
  </si>
  <si>
    <t>14132087</t>
  </si>
  <si>
    <t>11786426</t>
  </si>
  <si>
    <t>01177796</t>
  </si>
  <si>
    <t>21689105</t>
  </si>
  <si>
    <t>02771322</t>
  </si>
  <si>
    <t>18612253</t>
  </si>
  <si>
    <t>09456082</t>
  </si>
  <si>
    <t>02185180</t>
  </si>
  <si>
    <t>14793563</t>
  </si>
  <si>
    <t>10520457</t>
  </si>
  <si>
    <t>18736033</t>
  </si>
  <si>
    <t>20429940</t>
  </si>
  <si>
    <t>17454999</t>
  </si>
  <si>
    <t>17442117</t>
  </si>
  <si>
    <t>08852111</t>
  </si>
  <si>
    <t>14647893</t>
  </si>
  <si>
    <t>15697258</t>
  </si>
  <si>
    <t>13569783</t>
  </si>
  <si>
    <t>19404921</t>
  </si>
  <si>
    <t>15427609</t>
  </si>
  <si>
    <t>17317533</t>
  </si>
  <si>
    <t>21567069</t>
  </si>
  <si>
    <t>14794802</t>
  </si>
  <si>
    <t>17355362</t>
  </si>
  <si>
    <t>00855553</t>
  </si>
  <si>
    <t>08959935</t>
  </si>
  <si>
    <t>22398031</t>
  </si>
  <si>
    <t>01957449</t>
  </si>
  <si>
    <t>02635143</t>
  </si>
  <si>
    <t>09161503</t>
  </si>
  <si>
    <t>14793539</t>
  </si>
  <si>
    <t>14762854</t>
  </si>
  <si>
    <t>22105395</t>
  </si>
  <si>
    <t>18750192</t>
  </si>
  <si>
    <t>20407459</t>
  </si>
  <si>
    <t>09736263</t>
  </si>
  <si>
    <t>18191932</t>
  </si>
  <si>
    <t>18157432</t>
  </si>
  <si>
    <t>09758585</t>
  </si>
  <si>
    <t>09743618</t>
  </si>
  <si>
    <t>18193471</t>
  </si>
  <si>
    <t>18193552</t>
  </si>
  <si>
    <t>16876873</t>
  </si>
  <si>
    <t>10016929</t>
  </si>
  <si>
    <t>09723226</t>
  </si>
  <si>
    <t>15740765</t>
  </si>
  <si>
    <t>02671522</t>
  </si>
  <si>
    <t>01580728</t>
  </si>
  <si>
    <t>1321103X</t>
  </si>
  <si>
    <t>0886571X</t>
  </si>
  <si>
    <t>07377797</t>
  </si>
  <si>
    <t>00487384</t>
  </si>
  <si>
    <t>09730516</t>
  </si>
  <si>
    <t>22125345</t>
  </si>
  <si>
    <t>22130071</t>
  </si>
  <si>
    <t>07330707</t>
  </si>
  <si>
    <t>22112839</t>
  </si>
  <si>
    <t>15932214</t>
  </si>
  <si>
    <t>18250572</t>
  </si>
  <si>
    <t>19351089</t>
  </si>
  <si>
    <t>11674687</t>
  </si>
  <si>
    <t>18863604</t>
  </si>
  <si>
    <t>04845986</t>
  </si>
  <si>
    <t>00354066</t>
  </si>
  <si>
    <t>11356618</t>
  </si>
  <si>
    <t>08905762</t>
  </si>
  <si>
    <t>14757702</t>
  </si>
  <si>
    <t>18779751</t>
  </si>
  <si>
    <t>15358593</t>
  </si>
  <si>
    <t>18415261</t>
  </si>
  <si>
    <t>18799337</t>
  </si>
  <si>
    <t>12132446</t>
  </si>
  <si>
    <t>17506816</t>
  </si>
  <si>
    <t>19187173</t>
  </si>
  <si>
    <t>20500386</t>
  </si>
  <si>
    <t>15570274</t>
  </si>
  <si>
    <t>15486435</t>
  </si>
  <si>
    <t>21513481</t>
  </si>
  <si>
    <t>14469022</t>
  </si>
  <si>
    <t>18785158</t>
  </si>
  <si>
    <t>00346705</t>
  </si>
  <si>
    <t>0734371X</t>
  </si>
  <si>
    <t>15684857</t>
  </si>
  <si>
    <t>02676834</t>
  </si>
  <si>
    <t>14178648</t>
  </si>
  <si>
    <t>17550203</t>
  </si>
  <si>
    <t>1542961X</t>
  </si>
  <si>
    <t>17535123</t>
  </si>
  <si>
    <t>10635750</t>
  </si>
  <si>
    <t>22120211</t>
  </si>
  <si>
    <t>1557234X</t>
  </si>
  <si>
    <t>0034690X</t>
  </si>
  <si>
    <t>11387165</t>
  </si>
  <si>
    <t>1980993X</t>
  </si>
  <si>
    <t>18887546</t>
  </si>
  <si>
    <t>00347000</t>
  </si>
  <si>
    <t>03276716</t>
  </si>
  <si>
    <t>18529992</t>
  </si>
  <si>
    <t>00487627</t>
  </si>
  <si>
    <t>01013289</t>
  </si>
  <si>
    <t>14158426</t>
  </si>
  <si>
    <t>01019880</t>
  </si>
  <si>
    <t>15173151</t>
  </si>
  <si>
    <t>03757536</t>
  </si>
  <si>
    <t>18064892</t>
  </si>
  <si>
    <t>01020188</t>
  </si>
  <si>
    <t>16794435</t>
  </si>
  <si>
    <t>01027786</t>
  </si>
  <si>
    <t>16793390</t>
  </si>
  <si>
    <t>00347329</t>
  </si>
  <si>
    <t>15199940</t>
  </si>
  <si>
    <t>0103507X</t>
  </si>
  <si>
    <t>03703843</t>
  </si>
  <si>
    <t>19811160</t>
  </si>
  <si>
    <t>03848167</t>
  </si>
  <si>
    <t>16974697</t>
  </si>
  <si>
    <t>0034737X</t>
  </si>
  <si>
    <t>1027152X</t>
  </si>
  <si>
    <t>07164076</t>
  </si>
  <si>
    <t>03793893</t>
  </si>
  <si>
    <t>07160747</t>
  </si>
  <si>
    <t>18066690</t>
  </si>
  <si>
    <t>20135246</t>
  </si>
  <si>
    <t>13179152</t>
  </si>
  <si>
    <t>01203347</t>
  </si>
  <si>
    <t>04866525</t>
  </si>
  <si>
    <t>01205633</t>
  </si>
  <si>
    <t>01200690</t>
  </si>
  <si>
    <t>01202650</t>
  </si>
  <si>
    <t>01209957</t>
  </si>
  <si>
    <t>01215469</t>
  </si>
  <si>
    <t>00347450</t>
  </si>
  <si>
    <t>01202804</t>
  </si>
  <si>
    <t>11302496</t>
  </si>
  <si>
    <t>11328312</t>
  </si>
  <si>
    <t>02541106</t>
  </si>
  <si>
    <t>02539268</t>
  </si>
  <si>
    <t>18096867</t>
  </si>
  <si>
    <t>01000004</t>
  </si>
  <si>
    <t>01033948</t>
  </si>
  <si>
    <t>07165927</t>
  </si>
  <si>
    <t>00347701</t>
  </si>
  <si>
    <t>1131558X</t>
  </si>
  <si>
    <t>15833410</t>
  </si>
  <si>
    <t>11384891</t>
  </si>
  <si>
    <t>02528843</t>
  </si>
  <si>
    <t>02144042</t>
  </si>
  <si>
    <t>11384026</t>
  </si>
  <si>
    <t>11347198</t>
  </si>
  <si>
    <t>00347981</t>
  </si>
  <si>
    <t>19849729</t>
  </si>
  <si>
    <t>1133455X</t>
  </si>
  <si>
    <t>14159848</t>
  </si>
  <si>
    <t>01245996</t>
  </si>
  <si>
    <t>00348082</t>
  </si>
  <si>
    <t>0034818X</t>
  </si>
  <si>
    <t>22538410</t>
  </si>
  <si>
    <t>15770079</t>
  </si>
  <si>
    <t>02137585</t>
  </si>
  <si>
    <t>0123885X</t>
  </si>
  <si>
    <t>0212999X</t>
  </si>
  <si>
    <t>07981171</t>
  </si>
  <si>
    <t>01044443</t>
  </si>
  <si>
    <t>1981982X</t>
  </si>
  <si>
    <t>11368071</t>
  </si>
  <si>
    <t>08700958</t>
  </si>
  <si>
    <t>02126109</t>
  </si>
  <si>
    <t>11327200</t>
  </si>
  <si>
    <t>14140055</t>
  </si>
  <si>
    <t>07170491</t>
  </si>
  <si>
    <t>00348341</t>
  </si>
  <si>
    <t>02124068</t>
  </si>
  <si>
    <t>00348384</t>
  </si>
  <si>
    <t>16823419</t>
  </si>
  <si>
    <t>03787818</t>
  </si>
  <si>
    <t>03704661</t>
  </si>
  <si>
    <t>01200011</t>
  </si>
  <si>
    <t>0326646X</t>
  </si>
  <si>
    <t>15787303</t>
  </si>
  <si>
    <t>00416932</t>
  </si>
  <si>
    <t>0034849X</t>
  </si>
  <si>
    <t>11303611</t>
  </si>
  <si>
    <t>00487732</t>
  </si>
  <si>
    <t>00348635</t>
  </si>
  <si>
    <t>11361034</t>
  </si>
  <si>
    <t>16971892</t>
  </si>
  <si>
    <t>11365420</t>
  </si>
  <si>
    <t>0301696X</t>
  </si>
  <si>
    <t>11330953</t>
  </si>
  <si>
    <t>07977808</t>
  </si>
  <si>
    <t>1698580X</t>
  </si>
  <si>
    <t>03705781</t>
  </si>
  <si>
    <t>14155419</t>
  </si>
  <si>
    <t>18862632</t>
  </si>
  <si>
    <t>05208734</t>
  </si>
  <si>
    <t>11344032</t>
  </si>
  <si>
    <t>16957504</t>
  </si>
  <si>
    <t>19819951</t>
  </si>
  <si>
    <t>01043552</t>
  </si>
  <si>
    <t>05566533</t>
  </si>
  <si>
    <t>18872042</t>
  </si>
  <si>
    <t>18855857</t>
  </si>
  <si>
    <t>15756548</t>
  </si>
  <si>
    <t>18884415</t>
  </si>
  <si>
    <t>02115743</t>
  </si>
  <si>
    <t>02137615</t>
  </si>
  <si>
    <t>02105233</t>
  </si>
  <si>
    <t>03704343</t>
  </si>
  <si>
    <t>03774732</t>
  </si>
  <si>
    <t>2253654X</t>
  </si>
  <si>
    <t>21731292</t>
  </si>
  <si>
    <t>11397853</t>
  </si>
  <si>
    <t>02136937</t>
  </si>
  <si>
    <t>15750620</t>
  </si>
  <si>
    <t>10196838</t>
  </si>
  <si>
    <t>01206230</t>
  </si>
  <si>
    <t>01877380</t>
  </si>
  <si>
    <t>16577027</t>
  </si>
  <si>
    <t>00349615</t>
  </si>
  <si>
    <t>00349631</t>
  </si>
  <si>
    <t>11353848</t>
  </si>
  <si>
    <t>18868576</t>
  </si>
  <si>
    <t>19328540</t>
  </si>
  <si>
    <t>07162952</t>
  </si>
  <si>
    <t>1698031X</t>
  </si>
  <si>
    <t>15770354</t>
  </si>
  <si>
    <t>00349712</t>
  </si>
  <si>
    <t>07181299</t>
  </si>
  <si>
    <t>17944449</t>
  </si>
  <si>
    <t>00349763</t>
  </si>
  <si>
    <t>18564550</t>
  </si>
  <si>
    <t>16652436</t>
  </si>
  <si>
    <t>02556952</t>
  </si>
  <si>
    <t>14154714</t>
  </si>
  <si>
    <t>03705943</t>
  </si>
  <si>
    <t>1646401X</t>
  </si>
  <si>
    <t>11391138</t>
  </si>
  <si>
    <t>01870491</t>
  </si>
  <si>
    <t>14051648</t>
  </si>
  <si>
    <t>18888526</t>
  </si>
  <si>
    <t>00487848</t>
  </si>
  <si>
    <t>01854534</t>
  </si>
  <si>
    <t>00377740</t>
  </si>
  <si>
    <t>20071124</t>
  </si>
  <si>
    <t>16652738</t>
  </si>
  <si>
    <t>01889532</t>
  </si>
  <si>
    <t>00350001</t>
  </si>
  <si>
    <t>07162790</t>
  </si>
  <si>
    <t>01220268</t>
  </si>
  <si>
    <t>01029460</t>
  </si>
  <si>
    <t>15610837</t>
  </si>
  <si>
    <t>17264634</t>
  </si>
  <si>
    <t>00350397</t>
  </si>
  <si>
    <t>16462890</t>
  </si>
  <si>
    <t>1645586X</t>
  </si>
  <si>
    <t>08709025</t>
  </si>
  <si>
    <t>21716897</t>
  </si>
  <si>
    <t>18416624</t>
  </si>
  <si>
    <t>00350451</t>
  </si>
  <si>
    <t>03751368</t>
  </si>
  <si>
    <t>02550539</t>
  </si>
  <si>
    <t>07980582</t>
  </si>
  <si>
    <t>19846835</t>
  </si>
  <si>
    <t>15765962</t>
  </si>
  <si>
    <t>13100505</t>
  </si>
  <si>
    <t>16456726</t>
  </si>
  <si>
    <t>00350737</t>
  </si>
  <si>
    <t>12667706</t>
  </si>
  <si>
    <t>05577705</t>
  </si>
  <si>
    <t>07525656</t>
  </si>
  <si>
    <t>0035077X</t>
  </si>
  <si>
    <t>00350818</t>
  </si>
  <si>
    <t>00350893</t>
  </si>
  <si>
    <t>00350907</t>
  </si>
  <si>
    <t>12444014</t>
  </si>
  <si>
    <t>17689260</t>
  </si>
  <si>
    <t>17605393</t>
  </si>
  <si>
    <t>03736032</t>
  </si>
  <si>
    <t>18770517</t>
  </si>
  <si>
    <t>00352292</t>
  </si>
  <si>
    <t>0375975X</t>
  </si>
  <si>
    <t>00352411</t>
  </si>
  <si>
    <t>00351423</t>
  </si>
  <si>
    <t>03704602</t>
  </si>
  <si>
    <t>0556753X</t>
  </si>
  <si>
    <t>12444022</t>
  </si>
  <si>
    <t>03706346</t>
  </si>
  <si>
    <t>00351571</t>
  </si>
  <si>
    <t>00351601</t>
  </si>
  <si>
    <t>00351652</t>
  </si>
  <si>
    <t>00351725</t>
  </si>
  <si>
    <t>22136533</t>
  </si>
  <si>
    <t>00351784</t>
  </si>
  <si>
    <t>01543229</t>
  </si>
  <si>
    <t>00351849</t>
  </si>
  <si>
    <t>00352438</t>
  </si>
  <si>
    <t>11697954</t>
  </si>
  <si>
    <t>00352004</t>
  </si>
  <si>
    <t>00802549</t>
  </si>
  <si>
    <t>03735729</t>
  </si>
  <si>
    <t>00352039</t>
  </si>
  <si>
    <t>00352047</t>
  </si>
  <si>
    <t>04848616</t>
  </si>
  <si>
    <t>00802557</t>
  </si>
  <si>
    <t>02233711</t>
  </si>
  <si>
    <t>18771203</t>
  </si>
  <si>
    <t>09971327</t>
  </si>
  <si>
    <t>19624271</t>
  </si>
  <si>
    <t>00352195</t>
  </si>
  <si>
    <t>00352209</t>
  </si>
  <si>
    <t>03704386</t>
  </si>
  <si>
    <t>00352357</t>
  </si>
  <si>
    <t>1262022X</t>
  </si>
  <si>
    <t>03736075</t>
  </si>
  <si>
    <t>12912530</t>
  </si>
  <si>
    <t>12651354</t>
  </si>
  <si>
    <t>00352381</t>
  </si>
  <si>
    <t>04848454</t>
  </si>
  <si>
    <t>03704173</t>
  </si>
  <si>
    <t>17667313</t>
  </si>
  <si>
    <t>01527401</t>
  </si>
  <si>
    <t>03704688</t>
  </si>
  <si>
    <t>18770320</t>
  </si>
  <si>
    <t>00352896</t>
  </si>
  <si>
    <t>13861204</t>
  </si>
  <si>
    <t>05567807</t>
  </si>
  <si>
    <t>11404639</t>
  </si>
  <si>
    <t>07507186</t>
  </si>
  <si>
    <t>03009513</t>
  </si>
  <si>
    <t>00379212</t>
  </si>
  <si>
    <t>18762204</t>
  </si>
  <si>
    <t>00353280</t>
  </si>
  <si>
    <t>00353299</t>
  </si>
  <si>
    <t>00353469</t>
  </si>
  <si>
    <t>00353329</t>
  </si>
  <si>
    <t>14244683</t>
  </si>
  <si>
    <t>00488143</t>
  </si>
  <si>
    <t>13700731</t>
  </si>
  <si>
    <t>02598582</t>
  </si>
  <si>
    <t>03706354</t>
  </si>
  <si>
    <t>04848942</t>
  </si>
  <si>
    <t>00353841</t>
  </si>
  <si>
    <t>12205400</t>
  </si>
  <si>
    <t>03751325</t>
  </si>
  <si>
    <t>00802654</t>
  </si>
  <si>
    <t>00354295</t>
  </si>
  <si>
    <t>09712313</t>
  </si>
  <si>
    <t>0035449X</t>
  </si>
  <si>
    <t>15584291</t>
  </si>
  <si>
    <t>00354929</t>
  </si>
  <si>
    <t>1330061X</t>
  </si>
  <si>
    <t>19398425</t>
  </si>
  <si>
    <t>03919099</t>
  </si>
  <si>
    <t>00355038</t>
  </si>
  <si>
    <t>11209526</t>
  </si>
  <si>
    <t>00355054</t>
  </si>
  <si>
    <t>18853137</t>
  </si>
  <si>
    <t>00355267</t>
  </si>
  <si>
    <t>21903328</t>
  </si>
  <si>
    <t>18778127</t>
  </si>
  <si>
    <t>02132370</t>
  </si>
  <si>
    <t>22110844</t>
  </si>
  <si>
    <t>00803073</t>
  </si>
  <si>
    <t>15697371</t>
  </si>
  <si>
    <t>00355607</t>
  </si>
  <si>
    <t>16469895</t>
  </si>
  <si>
    <t>03924866</t>
  </si>
  <si>
    <t>00356085</t>
  </si>
  <si>
    <t>00356212</t>
  </si>
  <si>
    <t>00356220</t>
  </si>
  <si>
    <t>03912108</t>
  </si>
  <si>
    <t>11271035</t>
  </si>
  <si>
    <t>03016757</t>
  </si>
  <si>
    <t>0035631X</t>
  </si>
  <si>
    <t>00356425</t>
  </si>
  <si>
    <t>03024717</t>
  </si>
  <si>
    <t>00356492</t>
  </si>
  <si>
    <t>18277365</t>
  </si>
  <si>
    <t>00356557</t>
  </si>
  <si>
    <t>03932516</t>
  </si>
  <si>
    <t>00356573</t>
  </si>
  <si>
    <t>22391959</t>
  </si>
  <si>
    <t>00356697</t>
  </si>
  <si>
    <t>0035676X</t>
  </si>
  <si>
    <t>11226331</t>
  </si>
  <si>
    <t>05571405</t>
  </si>
  <si>
    <t>0300340X</t>
  </si>
  <si>
    <t>00357073</t>
  </si>
  <si>
    <t>0033698X</t>
  </si>
  <si>
    <t>00351466</t>
  </si>
  <si>
    <t>03706583</t>
  </si>
  <si>
    <t>02783193</t>
  </si>
  <si>
    <t>00357995</t>
  </si>
  <si>
    <t>08831157</t>
  </si>
  <si>
    <t>12224227</t>
  </si>
  <si>
    <t>12245984</t>
  </si>
  <si>
    <t>15847284</t>
  </si>
  <si>
    <t>15838609</t>
  </si>
  <si>
    <t>15826163</t>
  </si>
  <si>
    <t>14538245</t>
  </si>
  <si>
    <t>1582456X</t>
  </si>
  <si>
    <t>00488585</t>
  </si>
  <si>
    <t>15845982</t>
  </si>
  <si>
    <t>00358118</t>
  </si>
  <si>
    <t>00358126</t>
  </si>
  <si>
    <t>1354991X</t>
  </si>
  <si>
    <t>14671255</t>
  </si>
  <si>
    <t>0343379X</t>
  </si>
  <si>
    <t>00488593</t>
  </si>
  <si>
    <t>13005286</t>
  </si>
  <si>
    <t>00357812</t>
  </si>
  <si>
    <t>03422046</t>
  </si>
  <si>
    <t>03705994</t>
  </si>
  <si>
    <t>01766287</t>
  </si>
  <si>
    <t>10683402</t>
  </si>
  <si>
    <t>11925604</t>
  </si>
  <si>
    <t>08695687</t>
  </si>
  <si>
    <t>0035936X</t>
  </si>
  <si>
    <t>20462069</t>
  </si>
  <si>
    <t>20419732</t>
  </si>
  <si>
    <t>17577152</t>
  </si>
  <si>
    <t>17576725</t>
  </si>
  <si>
    <t>17577055</t>
  </si>
  <si>
    <t>20523068</t>
  </si>
  <si>
    <t>20413203</t>
  </si>
  <si>
    <t>20440774</t>
  </si>
  <si>
    <t>17577136</t>
  </si>
  <si>
    <t>20460066</t>
  </si>
  <si>
    <t>20413181</t>
  </si>
  <si>
    <t>09752935</t>
  </si>
  <si>
    <t>21520267</t>
  </si>
  <si>
    <t>10371656</t>
  </si>
  <si>
    <t>18572685</t>
  </si>
  <si>
    <t>00360163</t>
  </si>
  <si>
    <t>0094288X</t>
  </si>
  <si>
    <t>20751117</t>
  </si>
  <si>
    <t>20738099</t>
  </si>
  <si>
    <t>20790597</t>
  </si>
  <si>
    <t>10262296</t>
  </si>
  <si>
    <t>10678212</t>
  </si>
  <si>
    <t>16823559</t>
  </si>
  <si>
    <t>10611975</t>
  </si>
  <si>
    <t>10611967</t>
  </si>
  <si>
    <t>01316095</t>
  </si>
  <si>
    <t>2079097X</t>
  </si>
  <si>
    <t>02585200</t>
  </si>
  <si>
    <t>10297073</t>
  </si>
  <si>
    <t>00362255</t>
  </si>
  <si>
    <t>07717776</t>
  </si>
  <si>
    <t>21674191</t>
  </si>
  <si>
    <t>23275626</t>
  </si>
  <si>
    <t>00805319</t>
  </si>
  <si>
    <t>20937911</t>
  </si>
  <si>
    <t>17533171</t>
  </si>
  <si>
    <t>21582440</t>
  </si>
  <si>
    <t>00363278</t>
  </si>
  <si>
    <t>00363375</t>
  </si>
  <si>
    <t>17461448</t>
  </si>
  <si>
    <t>01205552</t>
  </si>
  <si>
    <t>15785319</t>
  </si>
  <si>
    <t>17239427</t>
  </si>
  <si>
    <t>09273131</t>
  </si>
  <si>
    <t>15462366</t>
  </si>
  <si>
    <t>00489123</t>
  </si>
  <si>
    <t>01028839</t>
  </si>
  <si>
    <t>19933800</t>
  </si>
  <si>
    <t>19359810</t>
  </si>
  <si>
    <t>16001974</t>
  </si>
  <si>
    <t>01041290</t>
  </si>
  <si>
    <t>10139052</t>
  </si>
  <si>
    <t>1658354X</t>
  </si>
  <si>
    <t>1319562X</t>
  </si>
  <si>
    <t>13194534</t>
  </si>
  <si>
    <t>00365297</t>
  </si>
  <si>
    <t>18951767</t>
  </si>
  <si>
    <t>00365483</t>
  </si>
  <si>
    <t>03461238</t>
  </si>
  <si>
    <t>09629262</t>
  </si>
  <si>
    <t>15017419</t>
  </si>
  <si>
    <t>03468755</t>
  </si>
  <si>
    <t>15022250</t>
  </si>
  <si>
    <t>09050167</t>
  </si>
  <si>
    <t>02817527</t>
  </si>
  <si>
    <t>18778860</t>
  </si>
  <si>
    <t>21681805</t>
  </si>
  <si>
    <t>00365637</t>
  </si>
  <si>
    <t>00365653</t>
  </si>
  <si>
    <t>19954328</t>
  </si>
  <si>
    <t>13632434</t>
  </si>
  <si>
    <t>18662625</t>
  </si>
  <si>
    <t>03708373</t>
  </si>
  <si>
    <t>00367818</t>
  </si>
  <si>
    <t>00367834</t>
  </si>
  <si>
    <t>1421556X</t>
  </si>
  <si>
    <t>03714985</t>
  </si>
  <si>
    <t>14215659</t>
  </si>
  <si>
    <t>0036794X</t>
  </si>
  <si>
    <t>08929882</t>
  </si>
  <si>
    <t>18754023</t>
  </si>
  <si>
    <t>16876075</t>
  </si>
  <si>
    <t>22434690</t>
  </si>
  <si>
    <t>16747291</t>
  </si>
  <si>
    <t>16747313</t>
  </si>
  <si>
    <t>1674733X</t>
  </si>
  <si>
    <t>16747305</t>
  </si>
  <si>
    <t>16747283</t>
  </si>
  <si>
    <t>16747321</t>
  </si>
  <si>
    <t>16747348</t>
  </si>
  <si>
    <t>11477806</t>
  </si>
  <si>
    <t>19472935</t>
  </si>
  <si>
    <t>18557171</t>
  </si>
  <si>
    <t>87556839</t>
  </si>
  <si>
    <t>07863012</t>
  </si>
  <si>
    <t>00917729</t>
  </si>
  <si>
    <t>02986663</t>
  </si>
  <si>
    <t>15191125</t>
  </si>
  <si>
    <t>12113174</t>
  </si>
  <si>
    <t>18065562</t>
  </si>
  <si>
    <t>01476882</t>
  </si>
  <si>
    <t>18438121</t>
  </si>
  <si>
    <t>18168957</t>
  </si>
  <si>
    <t>18748554</t>
  </si>
  <si>
    <t>15842231</t>
  </si>
  <si>
    <t>20452322</t>
  </si>
  <si>
    <t>19922248</t>
  </si>
  <si>
    <t>17329353</t>
  </si>
  <si>
    <t>1582540X</t>
  </si>
  <si>
    <t>17203929</t>
  </si>
  <si>
    <t>11353716</t>
  </si>
  <si>
    <t>11775653</t>
  </si>
  <si>
    <t>02504162</t>
  </si>
  <si>
    <t>00808024</t>
  </si>
  <si>
    <t>00369306</t>
  </si>
  <si>
    <t>17565634</t>
  </si>
  <si>
    <t>14757737</t>
  </si>
  <si>
    <t>00369543</t>
  </si>
  <si>
    <t>18177530</t>
  </si>
  <si>
    <t>03344509</t>
  </si>
  <si>
    <t>00369764</t>
  </si>
  <si>
    <t>00369772</t>
  </si>
  <si>
    <t>07475284</t>
  </si>
  <si>
    <t>00966843</t>
  </si>
  <si>
    <t>00370169</t>
  </si>
  <si>
    <t>2229872X</t>
  </si>
  <si>
    <t>00370657</t>
  </si>
  <si>
    <t>19390122</t>
  </si>
  <si>
    <t>18747337</t>
  </si>
  <si>
    <t>00370894</t>
  </si>
  <si>
    <t>05824087</t>
  </si>
  <si>
    <t>17753856</t>
  </si>
  <si>
    <t>00393657</t>
  </si>
  <si>
    <t>1742254X</t>
  </si>
  <si>
    <t>00371785</t>
  </si>
  <si>
    <t>15700844</t>
  </si>
  <si>
    <t>15526283</t>
  </si>
  <si>
    <t>0095571X</t>
  </si>
  <si>
    <t>1567200X</t>
  </si>
  <si>
    <t>1676546X</t>
  </si>
  <si>
    <t>00371939</t>
  </si>
  <si>
    <t>0148978X</t>
  </si>
  <si>
    <t>15479951</t>
  </si>
  <si>
    <t>10445781</t>
  </si>
  <si>
    <t>15352188</t>
  </si>
  <si>
    <t>11305509</t>
  </si>
  <si>
    <t>17458927</t>
  </si>
  <si>
    <t>19327587</t>
  </si>
  <si>
    <t>17265479</t>
  </si>
  <si>
    <t>12250201</t>
  </si>
  <si>
    <t>1060071X</t>
  </si>
  <si>
    <t>18208665</t>
  </si>
  <si>
    <t>14524864</t>
  </si>
  <si>
    <t>18694187</t>
  </si>
  <si>
    <t>15374467</t>
  </si>
  <si>
    <t>18770533</t>
  </si>
  <si>
    <t>0268117X</t>
  </si>
  <si>
    <t>02651068</t>
  </si>
  <si>
    <t>0096364X</t>
  </si>
  <si>
    <t>00969362</t>
  </si>
  <si>
    <t>00373052</t>
  </si>
  <si>
    <t>10908633</t>
  </si>
  <si>
    <t>08727023</t>
  </si>
  <si>
    <t>18689884</t>
  </si>
  <si>
    <t>00380113</t>
  </si>
  <si>
    <t>17450918</t>
  </si>
  <si>
    <t>00373222</t>
  </si>
  <si>
    <t>05829399</t>
  </si>
  <si>
    <t>00809152</t>
  </si>
  <si>
    <t>12167827</t>
  </si>
  <si>
    <t>10020829</t>
  </si>
  <si>
    <t>00373583</t>
  </si>
  <si>
    <t>05830214</t>
  </si>
  <si>
    <t>10007393</t>
  </si>
  <si>
    <t>03005267</t>
  </si>
  <si>
    <t>10004882</t>
  </si>
  <si>
    <t>17445302</t>
  </si>
  <si>
    <t>10012206</t>
  </si>
  <si>
    <t>1945497X</t>
  </si>
  <si>
    <t>19364954</t>
  </si>
  <si>
    <t>10551344</t>
  </si>
  <si>
    <t>18133304</t>
  </si>
  <si>
    <t>03710319</t>
  </si>
  <si>
    <t>03710394</t>
  </si>
  <si>
    <t>15513750</t>
  </si>
  <si>
    <t>10963936</t>
  </si>
  <si>
    <t>02101696</t>
  </si>
  <si>
    <t>11333634</t>
  </si>
  <si>
    <t>13345605</t>
  </si>
  <si>
    <t>01204823</t>
  </si>
  <si>
    <t>16651324</t>
  </si>
  <si>
    <t>16654420</t>
  </si>
  <si>
    <t>03506886</t>
  </si>
  <si>
    <t>17448727</t>
  </si>
  <si>
    <t>1758907X</t>
  </si>
  <si>
    <t>1876990X</t>
  </si>
  <si>
    <t>00375411</t>
  </si>
  <si>
    <t>02183048</t>
  </si>
  <si>
    <t>02182173</t>
  </si>
  <si>
    <t>00375756</t>
  </si>
  <si>
    <t>11209550</t>
  </si>
  <si>
    <t>03610160</t>
  </si>
  <si>
    <t>03428427</t>
  </si>
  <si>
    <t>13367811</t>
  </si>
  <si>
    <t>20445040</t>
  </si>
  <si>
    <t>0144039X</t>
  </si>
  <si>
    <t>00376744</t>
  </si>
  <si>
    <t>00376752</t>
  </si>
  <si>
    <t>00376795</t>
  </si>
  <si>
    <t>19840659</t>
  </si>
  <si>
    <t>21541248</t>
  </si>
  <si>
    <t>21903018</t>
  </si>
  <si>
    <t>01448722</t>
  </si>
  <si>
    <t>22186867</t>
  </si>
  <si>
    <t>14660970</t>
  </si>
  <si>
    <t>17519004</t>
  </si>
  <si>
    <t>20420919</t>
  </si>
  <si>
    <t>16814363</t>
  </si>
  <si>
    <t>17294274</t>
  </si>
  <si>
    <t>17512395</t>
  </si>
  <si>
    <t>15245004</t>
  </si>
  <si>
    <t>15577112</t>
  </si>
  <si>
    <t>14747464</t>
  </si>
  <si>
    <t>11724382</t>
  </si>
  <si>
    <t>19485506</t>
  </si>
  <si>
    <t>18649335</t>
  </si>
  <si>
    <t>17471117</t>
  </si>
  <si>
    <t>18185800</t>
  </si>
  <si>
    <t>18748937</t>
  </si>
  <si>
    <t>00986259</t>
  </si>
  <si>
    <t>14778211</t>
  </si>
  <si>
    <t>00378046</t>
  </si>
  <si>
    <t>02615479</t>
  </si>
  <si>
    <t>19371918</t>
  </si>
  <si>
    <t>14158566</t>
  </si>
  <si>
    <t>01026992</t>
  </si>
  <si>
    <t>03916987</t>
  </si>
  <si>
    <t>18431348</t>
  </si>
  <si>
    <t>11501944</t>
  </si>
  <si>
    <t>08736529</t>
  </si>
  <si>
    <t>00380318</t>
  </si>
  <si>
    <t>18465226</t>
  </si>
  <si>
    <t>15216136</t>
  </si>
  <si>
    <t>1462611X</t>
  </si>
  <si>
    <t>20749546</t>
  </si>
  <si>
    <t>1838675X</t>
  </si>
  <si>
    <t>19809743</t>
  </si>
  <si>
    <t>01049224</t>
  </si>
  <si>
    <t>18699510</t>
  </si>
  <si>
    <t>16629779</t>
  </si>
  <si>
    <t>00381527</t>
  </si>
  <si>
    <t>00381861</t>
  </si>
  <si>
    <t>07374453</t>
  </si>
  <si>
    <t>00381969</t>
  </si>
  <si>
    <t>03751562</t>
  </si>
  <si>
    <t>02582473</t>
  </si>
  <si>
    <t>03799069</t>
  </si>
  <si>
    <t>05609747</t>
  </si>
  <si>
    <t>10158812</t>
  </si>
  <si>
    <t>0253939X</t>
  </si>
  <si>
    <t>1012277X</t>
  </si>
  <si>
    <t>00382299</t>
  </si>
  <si>
    <t>02580136</t>
  </si>
  <si>
    <t>02587203</t>
  </si>
  <si>
    <t>13915614</t>
  </si>
  <si>
    <t>19438192</t>
  </si>
  <si>
    <t>19472498</t>
  </si>
  <si>
    <t>2278330X</t>
  </si>
  <si>
    <t>00382876</t>
  </si>
  <si>
    <t>07436831</t>
  </si>
  <si>
    <t>00383368</t>
  </si>
  <si>
    <t>1840118X</t>
  </si>
  <si>
    <t>00944467</t>
  </si>
  <si>
    <t>16815564</t>
  </si>
  <si>
    <t>10770704</t>
  </si>
  <si>
    <t>00383929</t>
  </si>
  <si>
    <t>10688218</t>
  </si>
  <si>
    <t>20702620</t>
  </si>
  <si>
    <t>01424688</t>
  </si>
  <si>
    <t>00384186</t>
  </si>
  <si>
    <t>00384283</t>
  </si>
  <si>
    <t>00384291</t>
  </si>
  <si>
    <t>0038478X</t>
  </si>
  <si>
    <t>10751262</t>
  </si>
  <si>
    <t>87567008</t>
  </si>
  <si>
    <t>20764243</t>
  </si>
  <si>
    <t>1476184X</t>
  </si>
  <si>
    <t>12282472</t>
  </si>
  <si>
    <t>18193382</t>
  </si>
  <si>
    <t>17529298</t>
  </si>
  <si>
    <t>15710718</t>
  </si>
  <si>
    <t>21731268</t>
  </si>
  <si>
    <t>13875868</t>
  </si>
  <si>
    <t>22116753</t>
  </si>
  <si>
    <t>1450569X</t>
  </si>
  <si>
    <t>1086055X</t>
  </si>
  <si>
    <t>19422431</t>
  </si>
  <si>
    <t>00721077</t>
  </si>
  <si>
    <t>21514798</t>
  </si>
  <si>
    <t>13925369</t>
  </si>
  <si>
    <t>01959468</t>
  </si>
  <si>
    <t>19463251</t>
  </si>
  <si>
    <t>00387479</t>
  </si>
  <si>
    <t>2212134X</t>
  </si>
  <si>
    <t>03418391</t>
  </si>
  <si>
    <t>10871659</t>
  </si>
  <si>
    <t>14413523</t>
  </si>
  <si>
    <t>18403662</t>
  </si>
  <si>
    <t>19417381</t>
  </si>
  <si>
    <t>17582555</t>
  </si>
  <si>
    <t>19346182</t>
  </si>
  <si>
    <t>03422380</t>
  </si>
  <si>
    <t>20493541</t>
  </si>
  <si>
    <t>09422919</t>
  </si>
  <si>
    <t>14397382</t>
  </si>
  <si>
    <t>14370387</t>
  </si>
  <si>
    <t>18668755</t>
  </si>
  <si>
    <t>0933033X</t>
  </si>
  <si>
    <t>09315195</t>
  </si>
  <si>
    <t>2191530X</t>
  </si>
  <si>
    <t>21931801</t>
  </si>
  <si>
    <t>02589710</t>
  </si>
  <si>
    <t>13915452</t>
  </si>
  <si>
    <t>10610022</t>
  </si>
  <si>
    <t>1065318X</t>
  </si>
  <si>
    <t>01724029</t>
  </si>
  <si>
    <t>18720676</t>
  </si>
  <si>
    <t>19997108</t>
  </si>
  <si>
    <t>00389366</t>
  </si>
  <si>
    <t>19443277</t>
  </si>
  <si>
    <t>0038982X</t>
  </si>
  <si>
    <t>19321872</t>
  </si>
  <si>
    <t>18747655</t>
  </si>
  <si>
    <t>19387989</t>
  </si>
  <si>
    <t>15701824</t>
  </si>
  <si>
    <t>18671764</t>
  </si>
  <si>
    <t>19357516</t>
  </si>
  <si>
    <t>00390631</t>
  </si>
  <si>
    <t>19454570</t>
  </si>
  <si>
    <t>22136711</t>
  </si>
  <si>
    <t>17576512</t>
  </si>
  <si>
    <t>19352840</t>
  </si>
  <si>
    <t>21576564</t>
  </si>
  <si>
    <t>09247025</t>
  </si>
  <si>
    <t>07399731</t>
  </si>
  <si>
    <t>07261888</t>
  </si>
  <si>
    <t>03924513</t>
  </si>
  <si>
    <t>03912248</t>
  </si>
  <si>
    <t>15505340</t>
  </si>
  <si>
    <t>04911377</t>
  </si>
  <si>
    <t>09700161</t>
  </si>
  <si>
    <t>13567888</t>
  </si>
  <si>
    <t>19324391</t>
  </si>
  <si>
    <t>14761270</t>
  </si>
  <si>
    <t>09576517</t>
  </si>
  <si>
    <t>20908105</t>
  </si>
  <si>
    <t>00392618</t>
  </si>
  <si>
    <t>00967149</t>
  </si>
  <si>
    <t>03917835</t>
  </si>
  <si>
    <t>00492361</t>
  </si>
  <si>
    <t>00392944</t>
  </si>
  <si>
    <t>03918467</t>
  </si>
  <si>
    <t>03917789</t>
  </si>
  <si>
    <t>11282045</t>
  </si>
  <si>
    <t>03927261</t>
  </si>
  <si>
    <t>00392995</t>
  </si>
  <si>
    <t>00816248</t>
  </si>
  <si>
    <t>00393037</t>
  </si>
  <si>
    <t>18284973</t>
  </si>
  <si>
    <t>12242284</t>
  </si>
  <si>
    <t>0039310X</t>
  </si>
  <si>
    <t>00816353</t>
  </si>
  <si>
    <t>02132060</t>
  </si>
  <si>
    <t>02132079</t>
  </si>
  <si>
    <t>02215004</t>
  </si>
  <si>
    <t>05855292</t>
  </si>
  <si>
    <t>00393185</t>
  </si>
  <si>
    <t>00393207</t>
  </si>
  <si>
    <t>00393258</t>
  </si>
  <si>
    <t>00393274</t>
  </si>
  <si>
    <t>15825647</t>
  </si>
  <si>
    <t>00816825</t>
  </si>
  <si>
    <t>15824551</t>
  </si>
  <si>
    <t>15094995</t>
  </si>
  <si>
    <t>00393347</t>
  </si>
  <si>
    <t>12128570</t>
  </si>
  <si>
    <t>0039338X</t>
  </si>
  <si>
    <t>12247154</t>
  </si>
  <si>
    <t>12248703</t>
  </si>
  <si>
    <t>15842363</t>
  </si>
  <si>
    <t>00817090</t>
  </si>
  <si>
    <t>00918083</t>
  </si>
  <si>
    <t>07303238</t>
  </si>
  <si>
    <t>02719274</t>
  </si>
  <si>
    <t>13837281</t>
  </si>
  <si>
    <t>17503175</t>
  </si>
  <si>
    <t>03806995</t>
  </si>
  <si>
    <t>09539468</t>
  </si>
  <si>
    <t>14244896</t>
  </si>
  <si>
    <t>00393592</t>
  </si>
  <si>
    <t>17503280</t>
  </si>
  <si>
    <t>10867376</t>
  </si>
  <si>
    <t>03602370</t>
  </si>
  <si>
    <t>17411548</t>
  </si>
  <si>
    <t>14715880</t>
  </si>
  <si>
    <t>14780488</t>
  </si>
  <si>
    <t>02576430</t>
  </si>
  <si>
    <t>01481029</t>
  </si>
  <si>
    <t>12201766</t>
  </si>
  <si>
    <t>09262326</t>
  </si>
  <si>
    <t>03784177</t>
  </si>
  <si>
    <t>0860150X</t>
  </si>
  <si>
    <t>14793512</t>
  </si>
  <si>
    <t>00393738</t>
  </si>
  <si>
    <t>02876256</t>
  </si>
  <si>
    <t>00084298</t>
  </si>
  <si>
    <t>00393762</t>
  </si>
  <si>
    <t>17503132</t>
  </si>
  <si>
    <t>03057267</t>
  </si>
  <si>
    <t>17564921</t>
  </si>
  <si>
    <t>01672991</t>
  </si>
  <si>
    <t>01902407</t>
  </si>
  <si>
    <t>00917338</t>
  </si>
  <si>
    <t>00393819</t>
  </si>
  <si>
    <t>00393827</t>
  </si>
  <si>
    <t>13645145</t>
  </si>
  <si>
    <t>1736874X</t>
  </si>
  <si>
    <t>09735070</t>
  </si>
  <si>
    <t>04352866</t>
  </si>
  <si>
    <t>00394025</t>
  </si>
  <si>
    <t>0039405X</t>
  </si>
  <si>
    <t>18769055</t>
  </si>
  <si>
    <t>17425964</t>
  </si>
  <si>
    <t>00492426</t>
  </si>
  <si>
    <t>17681448</t>
  </si>
  <si>
    <t>14399903</t>
  </si>
  <si>
    <t>03708527</t>
  </si>
  <si>
    <t>03652610</t>
  </si>
  <si>
    <t>12764930</t>
  </si>
  <si>
    <t>2075051X</t>
  </si>
  <si>
    <t>01214381</t>
  </si>
  <si>
    <t>01005405</t>
  </si>
  <si>
    <t>09561382</t>
  </si>
  <si>
    <t>15982661</t>
  </si>
  <si>
    <t>03745198</t>
  </si>
  <si>
    <t>03553930</t>
  </si>
  <si>
    <t>01687875</t>
  </si>
  <si>
    <t>22120505</t>
  </si>
  <si>
    <t>16653521</t>
  </si>
  <si>
    <t>16258312</t>
  </si>
  <si>
    <t>10683755</t>
  </si>
  <si>
    <t>01672584</t>
  </si>
  <si>
    <t>10555269</t>
  </si>
  <si>
    <t>19845510</t>
  </si>
  <si>
    <t>21527806</t>
  </si>
  <si>
    <t>07140045</t>
  </si>
  <si>
    <t>18643361</t>
  </si>
  <si>
    <t>19370695</t>
  </si>
  <si>
    <t>20711050</t>
  </si>
  <si>
    <t>20408021</t>
  </si>
  <si>
    <t>22126139</t>
  </si>
  <si>
    <t>15487733</t>
  </si>
  <si>
    <t>17568633</t>
  </si>
  <si>
    <t>22106707</t>
  </si>
  <si>
    <t>22105379</t>
  </si>
  <si>
    <t>22131388</t>
  </si>
  <si>
    <t>09165746</t>
  </si>
  <si>
    <t>13319264</t>
  </si>
  <si>
    <t>00396761</t>
  </si>
  <si>
    <t>03414248</t>
  </si>
  <si>
    <t>22106502</t>
  </si>
  <si>
    <t>19353812</t>
  </si>
  <si>
    <t>22966498</t>
  </si>
  <si>
    <t>16618726</t>
  </si>
  <si>
    <t>02317796</t>
  </si>
  <si>
    <t>00397660</t>
  </si>
  <si>
    <t>20738994</t>
  </si>
  <si>
    <t>18150659</t>
  </si>
  <si>
    <t>08940886</t>
  </si>
  <si>
    <t>00911747</t>
  </si>
  <si>
    <t>19585160</t>
  </si>
  <si>
    <t>07180675</t>
  </si>
  <si>
    <t>19619359</t>
  </si>
  <si>
    <t>17240700</t>
  </si>
  <si>
    <t>19619472</t>
  </si>
  <si>
    <t>18830978</t>
  </si>
  <si>
    <t>03281205</t>
  </si>
  <si>
    <t>19326076</t>
  </si>
  <si>
    <t>19321244</t>
  </si>
  <si>
    <t>19321252</t>
  </si>
  <si>
    <t>19353235</t>
  </si>
  <si>
    <t>19338996</t>
  </si>
  <si>
    <t>19321228</t>
  </si>
  <si>
    <t>19323166</t>
  </si>
  <si>
    <t>1559811X</t>
  </si>
  <si>
    <t>15598136</t>
  </si>
  <si>
    <t>19339011</t>
  </si>
  <si>
    <t>19354185</t>
  </si>
  <si>
    <t>19319525</t>
  </si>
  <si>
    <t>19321236</t>
  </si>
  <si>
    <t>1932121X</t>
  </si>
  <si>
    <t>03527875</t>
  </si>
  <si>
    <t>00397946</t>
  </si>
  <si>
    <t>13621971</t>
  </si>
  <si>
    <t>20464053</t>
  </si>
  <si>
    <t>09758453</t>
  </si>
  <si>
    <t>19396368</t>
  </si>
  <si>
    <t>17939666</t>
  </si>
  <si>
    <t>16307364</t>
  </si>
  <si>
    <t>1303734X</t>
  </si>
  <si>
    <t>17271878</t>
  </si>
  <si>
    <t>18126243</t>
  </si>
  <si>
    <t>17294649</t>
  </si>
  <si>
    <t>22115056</t>
  </si>
  <si>
    <t>04921550</t>
  </si>
  <si>
    <t>0372333X</t>
  </si>
  <si>
    <t>12489433</t>
  </si>
  <si>
    <t>18690459</t>
  </si>
  <si>
    <t>07160798</t>
  </si>
  <si>
    <t>22224424</t>
  </si>
  <si>
    <t>07375034</t>
  </si>
  <si>
    <t>18697720</t>
  </si>
  <si>
    <t>18216404</t>
  </si>
  <si>
    <t>13007580</t>
  </si>
  <si>
    <t>10338306</t>
  </si>
  <si>
    <t>12103195</t>
  </si>
  <si>
    <t>15153037</t>
  </si>
  <si>
    <t>10542043</t>
  </si>
  <si>
    <t>08878730</t>
  </si>
  <si>
    <t>13540602</t>
  </si>
  <si>
    <t>15411796</t>
  </si>
  <si>
    <t>01455788</t>
  </si>
  <si>
    <t>0141982X</t>
  </si>
  <si>
    <t>13684868</t>
  </si>
  <si>
    <t>01617249</t>
  </si>
  <si>
    <t>10572252</t>
  </si>
  <si>
    <t>16077970</t>
  </si>
  <si>
    <t>18401503</t>
  </si>
  <si>
    <t>0040117X</t>
  </si>
  <si>
    <t>01679244</t>
  </si>
  <si>
    <t>02323869</t>
  </si>
  <si>
    <t>22111662</t>
  </si>
  <si>
    <t>20386133</t>
  </si>
  <si>
    <t>00401889</t>
  </si>
  <si>
    <t>01878336</t>
  </si>
  <si>
    <t>13003356</t>
  </si>
  <si>
    <t>13007599</t>
  </si>
  <si>
    <t>08670633</t>
  </si>
  <si>
    <t>03344355</t>
  </si>
  <si>
    <t>15274764</t>
  </si>
  <si>
    <t>00402796</t>
  </si>
  <si>
    <t>16936930</t>
  </si>
  <si>
    <t>02124408</t>
  </si>
  <si>
    <t>1413389X</t>
  </si>
  <si>
    <t>03275094</t>
  </si>
  <si>
    <t>04971817</t>
  </si>
  <si>
    <t>14137704</t>
  </si>
  <si>
    <t>21751803</t>
  </si>
  <si>
    <t>01014838</t>
  </si>
  <si>
    <t>01032070</t>
  </si>
  <si>
    <t>00403075</t>
  </si>
  <si>
    <t>19135963</t>
  </si>
  <si>
    <t>00403261</t>
  </si>
  <si>
    <t>00403288</t>
  </si>
  <si>
    <t>00493449</t>
  </si>
  <si>
    <t>00403555</t>
  </si>
  <si>
    <t>02101602</t>
  </si>
  <si>
    <t>11221259</t>
  </si>
  <si>
    <t>11303743</t>
  </si>
  <si>
    <t>11395583</t>
  </si>
  <si>
    <t>00403598</t>
  </si>
  <si>
    <t>00403601</t>
  </si>
  <si>
    <t>07166184</t>
  </si>
  <si>
    <t>09299971</t>
  </si>
  <si>
    <t>20669143</t>
  </si>
  <si>
    <t>00822884</t>
  </si>
  <si>
    <t>07605668</t>
  </si>
  <si>
    <t>18258689</t>
  </si>
  <si>
    <t>1578410X</t>
  </si>
  <si>
    <t>16971523</t>
  </si>
  <si>
    <t>14601567</t>
  </si>
  <si>
    <t>08928290</t>
  </si>
  <si>
    <t>00404691</t>
  </si>
  <si>
    <t>07158920</t>
  </si>
  <si>
    <t>13536184</t>
  </si>
  <si>
    <t>01040707</t>
  </si>
  <si>
    <t>0950236X</t>
  </si>
  <si>
    <t>00493589</t>
  </si>
  <si>
    <t>16860209</t>
  </si>
  <si>
    <t>01256491</t>
  </si>
  <si>
    <t>12100420</t>
  </si>
  <si>
    <t>02125919</t>
  </si>
  <si>
    <t>02503298</t>
  </si>
  <si>
    <t>00965286</t>
  </si>
  <si>
    <t>00925632</t>
  </si>
  <si>
    <t>07324928</t>
  </si>
  <si>
    <t>00035769</t>
  </si>
  <si>
    <t>13242881</t>
  </si>
  <si>
    <t>10372091</t>
  </si>
  <si>
    <t>0817881X</t>
  </si>
  <si>
    <t>10358811</t>
  </si>
  <si>
    <t>00450642</t>
  </si>
  <si>
    <t>03653668</t>
  </si>
  <si>
    <t>00067237</t>
  </si>
  <si>
    <t>0006808X</t>
  </si>
  <si>
    <t>00068101</t>
  </si>
  <si>
    <t>09505601</t>
  </si>
  <si>
    <t>03662845</t>
  </si>
  <si>
    <t>00092002</t>
  </si>
  <si>
    <t>02651440</t>
  </si>
  <si>
    <t>03669270</t>
  </si>
  <si>
    <t>00118729</t>
  </si>
  <si>
    <t>02661055</t>
  </si>
  <si>
    <t>0790231X</t>
  </si>
  <si>
    <t>07902328</t>
  </si>
  <si>
    <t>00128686</t>
  </si>
  <si>
    <t>02722380</t>
  </si>
  <si>
    <t>18620612</t>
  </si>
  <si>
    <t>00151874</t>
  </si>
  <si>
    <t>00168297</t>
  </si>
  <si>
    <t>20782101</t>
  </si>
  <si>
    <t>00185477</t>
  </si>
  <si>
    <t>00187895</t>
  </si>
  <si>
    <t>04457684</t>
  </si>
  <si>
    <t>16094069</t>
  </si>
  <si>
    <t>0021048X</t>
  </si>
  <si>
    <t>00215279</t>
  </si>
  <si>
    <t>00216682</t>
  </si>
  <si>
    <t>14668203</t>
  </si>
  <si>
    <t>0095991X</t>
  </si>
  <si>
    <t>15261018</t>
  </si>
  <si>
    <t>00905720</t>
  </si>
  <si>
    <t>00959901</t>
  </si>
  <si>
    <t>00959871</t>
  </si>
  <si>
    <t>03681742</t>
  </si>
  <si>
    <t>00960241</t>
  </si>
  <si>
    <t>01283863</t>
  </si>
  <si>
    <t>15380378</t>
  </si>
  <si>
    <t>08472971</t>
  </si>
  <si>
    <t>00959030</t>
  </si>
  <si>
    <t>00221856</t>
  </si>
  <si>
    <t>07480814</t>
  </si>
  <si>
    <t>10608265</t>
  </si>
  <si>
    <t>0368315X</t>
  </si>
  <si>
    <t>0022362X</t>
  </si>
  <si>
    <t>17532116</t>
  </si>
  <si>
    <t>03770516</t>
  </si>
  <si>
    <t>00994502</t>
  </si>
  <si>
    <t>00930970</t>
  </si>
  <si>
    <t>0096557X</t>
  </si>
  <si>
    <t>03705609</t>
  </si>
  <si>
    <t>07357338</t>
  </si>
  <si>
    <t>00965588</t>
  </si>
  <si>
    <t>22138587</t>
  </si>
  <si>
    <t>2214109X</t>
  </si>
  <si>
    <t>22132600</t>
  </si>
  <si>
    <t>08986088</t>
  </si>
  <si>
    <t>00252018</t>
  </si>
  <si>
    <t>03690458</t>
  </si>
  <si>
    <t>00257397</t>
  </si>
  <si>
    <t>18711340</t>
  </si>
  <si>
    <t>00975842</t>
  </si>
  <si>
    <t>04597222</t>
  </si>
  <si>
    <t>00269662</t>
  </si>
  <si>
    <t>15323978</t>
  </si>
  <si>
    <t>00274909</t>
  </si>
  <si>
    <t>21646821</t>
  </si>
  <si>
    <t>00971790</t>
  </si>
  <si>
    <t>03697428</t>
  </si>
  <si>
    <t>15525767</t>
  </si>
  <si>
    <t>07357435</t>
  </si>
  <si>
    <t>03702952</t>
  </si>
  <si>
    <t>10945857</t>
  </si>
  <si>
    <t>00962929</t>
  </si>
  <si>
    <t>05573890</t>
  </si>
  <si>
    <t>0096560X</t>
  </si>
  <si>
    <t>00807729</t>
  </si>
  <si>
    <t>00963771</t>
  </si>
  <si>
    <t>00968420</t>
  </si>
  <si>
    <t>0730479X</t>
  </si>
  <si>
    <t>08933251</t>
  </si>
  <si>
    <t>03715205</t>
  </si>
  <si>
    <t>03130096</t>
  </si>
  <si>
    <t>19377010</t>
  </si>
  <si>
    <t>13519603</t>
  </si>
  <si>
    <t>01610775</t>
  </si>
  <si>
    <t>00405507</t>
  </si>
  <si>
    <t>07332033</t>
  </si>
  <si>
    <t>01922882</t>
  </si>
  <si>
    <t>11961198</t>
  </si>
  <si>
    <t>00405574</t>
  </si>
  <si>
    <t>19443927</t>
  </si>
  <si>
    <t>00405655</t>
  </si>
  <si>
    <t>03422372</t>
  </si>
  <si>
    <t>00405671</t>
  </si>
  <si>
    <t>03421430</t>
  </si>
  <si>
    <t>00405698</t>
  </si>
  <si>
    <t>00405736</t>
  </si>
  <si>
    <t>02856042</t>
  </si>
  <si>
    <t>20653913</t>
  </si>
  <si>
    <t>1463922X</t>
  </si>
  <si>
    <t>04954548</t>
  </si>
  <si>
    <t>17992591</t>
  </si>
  <si>
    <t>20508840</t>
  </si>
  <si>
    <t>14778785</t>
  </si>
  <si>
    <t>00933104</t>
  </si>
  <si>
    <t>00949000</t>
  </si>
  <si>
    <t>03213900</t>
  </si>
  <si>
    <t>18387640</t>
  </si>
  <si>
    <t>17539447</t>
  </si>
  <si>
    <t>20406223</t>
  </si>
  <si>
    <t>20420986</t>
  </si>
  <si>
    <t>20420188</t>
  </si>
  <si>
    <t>1759720X</t>
  </si>
  <si>
    <t>17534658</t>
  </si>
  <si>
    <t>20415990</t>
  </si>
  <si>
    <t>21684790</t>
  </si>
  <si>
    <t>15830012</t>
  </si>
  <si>
    <t>03028291</t>
  </si>
  <si>
    <t>02765683</t>
  </si>
  <si>
    <t>00406325</t>
  </si>
  <si>
    <t>17597706</t>
  </si>
  <si>
    <t>03717364</t>
  </si>
  <si>
    <t>17566614</t>
  </si>
  <si>
    <t>11217596</t>
  </si>
  <si>
    <t>09063021</t>
  </si>
  <si>
    <t>00407194</t>
  </si>
  <si>
    <t>15046893</t>
  </si>
  <si>
    <t>13846930</t>
  </si>
  <si>
    <t>0040750X</t>
  </si>
  <si>
    <t>00407518</t>
  </si>
  <si>
    <t>22116664</t>
  </si>
  <si>
    <t>00407550</t>
  </si>
  <si>
    <t>18794637</t>
  </si>
  <si>
    <t>15721701</t>
  </si>
  <si>
    <t>03039935</t>
  </si>
  <si>
    <t>09206078</t>
  </si>
  <si>
    <t>01689959</t>
  </si>
  <si>
    <t>22113037</t>
  </si>
  <si>
    <t>22110046</t>
  </si>
  <si>
    <t>09389806</t>
  </si>
  <si>
    <t>0040781X</t>
  </si>
  <si>
    <t>1751696X</t>
  </si>
  <si>
    <t>19373368</t>
  </si>
  <si>
    <t>17382696</t>
  </si>
  <si>
    <t>13595474</t>
  </si>
  <si>
    <t>0307661X</t>
  </si>
  <si>
    <t>10020861</t>
  </si>
  <si>
    <t>03873870</t>
  </si>
  <si>
    <t>15776921</t>
  </si>
  <si>
    <t>11345764</t>
  </si>
  <si>
    <t>1666485X</t>
  </si>
  <si>
    <t>01886649</t>
  </si>
  <si>
    <t>21615853</t>
  </si>
  <si>
    <t>17568757</t>
  </si>
  <si>
    <t>0082500X</t>
  </si>
  <si>
    <t>1534598X</t>
  </si>
  <si>
    <t>12303429</t>
  </si>
  <si>
    <t>08269831</t>
  </si>
  <si>
    <t>18686052</t>
  </si>
  <si>
    <t>0372042X</t>
  </si>
  <si>
    <t>10835423</t>
  </si>
  <si>
    <t>13307533</t>
  </si>
  <si>
    <t>1479053X</t>
  </si>
  <si>
    <t>22119736</t>
  </si>
  <si>
    <t>21568316</t>
  </si>
  <si>
    <t>16605373</t>
  </si>
  <si>
    <t>1098304X</t>
  </si>
  <si>
    <t>17908418</t>
  </si>
  <si>
    <t>15214621</t>
  </si>
  <si>
    <t>19768257</t>
  </si>
  <si>
    <t>20059752</t>
  </si>
  <si>
    <t>2045452X</t>
  </si>
  <si>
    <t>20726651</t>
  </si>
  <si>
    <t>19726325</t>
  </si>
  <si>
    <t>17542731</t>
  </si>
  <si>
    <t>00410241</t>
  </si>
  <si>
    <t>02138190</t>
  </si>
  <si>
    <t>02138204</t>
  </si>
  <si>
    <t>18751121</t>
  </si>
  <si>
    <t>15530787</t>
  </si>
  <si>
    <t>03621529</t>
  </si>
  <si>
    <t>03520447</t>
  </si>
  <si>
    <t>09809090</t>
  </si>
  <si>
    <t>07650019</t>
  </si>
  <si>
    <t>13013149</t>
  </si>
  <si>
    <t>11372311</t>
  </si>
  <si>
    <t>01013173</t>
  </si>
  <si>
    <t>00411035</t>
  </si>
  <si>
    <t>00811661</t>
  </si>
  <si>
    <t>18814379</t>
  </si>
  <si>
    <t>03605949</t>
  </si>
  <si>
    <t>00659746</t>
  </si>
  <si>
    <t>21510040</t>
  </si>
  <si>
    <t>00686611</t>
  </si>
  <si>
    <t>00689408</t>
  </si>
  <si>
    <t>00091774</t>
  </si>
  <si>
    <t>0371750X</t>
  </si>
  <si>
    <t>13478826</t>
  </si>
  <si>
    <t>00359122</t>
  </si>
  <si>
    <t>15443566</t>
  </si>
  <si>
    <t>18885063</t>
  </si>
  <si>
    <t>12297607</t>
  </si>
  <si>
    <t>16859545</t>
  </si>
  <si>
    <t>21606455</t>
  </si>
  <si>
    <t>21541264</t>
  </si>
  <si>
    <t>10242589</t>
  </si>
  <si>
    <t>02653788</t>
  </si>
  <si>
    <t>17506166</t>
  </si>
  <si>
    <t>09628819</t>
  </si>
  <si>
    <t>01033786</t>
  </si>
  <si>
    <t>18369324</t>
  </si>
  <si>
    <t>19322798</t>
  </si>
  <si>
    <t>07374836</t>
  </si>
  <si>
    <t>14781700</t>
  </si>
  <si>
    <t>22234683</t>
  </si>
  <si>
    <t>18696716</t>
  </si>
  <si>
    <t>21720479</t>
  </si>
  <si>
    <t>20813856</t>
  </si>
  <si>
    <t>21583188</t>
  </si>
  <si>
    <t>1662405X</t>
  </si>
  <si>
    <t>18684483</t>
  </si>
  <si>
    <t>13556509</t>
  </si>
  <si>
    <t>20471025</t>
  </si>
  <si>
    <t>11791616</t>
  </si>
  <si>
    <t>05641217</t>
  </si>
  <si>
    <t>14076160</t>
  </si>
  <si>
    <t>18960596</t>
  </si>
  <si>
    <t>22143912</t>
  </si>
  <si>
    <t>19427867</t>
  </si>
  <si>
    <t>18128602</t>
  </si>
  <si>
    <t>23249935</t>
  </si>
  <si>
    <t>21680566</t>
  </si>
  <si>
    <t>18425631</t>
  </si>
  <si>
    <t>12211249</t>
  </si>
  <si>
    <t>18422845</t>
  </si>
  <si>
    <t>05641470</t>
  </si>
  <si>
    <t>18886116</t>
  </si>
  <si>
    <t>22517464</t>
  </si>
  <si>
    <t>15347656</t>
  </si>
  <si>
    <t>02244365</t>
  </si>
  <si>
    <t>00826049</t>
  </si>
  <si>
    <t>09956794</t>
  </si>
  <si>
    <t>2214367X</t>
  </si>
  <si>
    <t>08251762</t>
  </si>
  <si>
    <t>17564093</t>
  </si>
  <si>
    <t>08178542</t>
  </si>
  <si>
    <t>22108440</t>
  </si>
  <si>
    <t>09750304</t>
  </si>
  <si>
    <t>22141588</t>
  </si>
  <si>
    <t>20362641</t>
  </si>
  <si>
    <t>22119493</t>
  </si>
  <si>
    <t>10844791</t>
  </si>
  <si>
    <t>22376089</t>
  </si>
  <si>
    <t>18794378</t>
  </si>
  <si>
    <t>17515831</t>
  </si>
  <si>
    <t>03548996</t>
  </si>
  <si>
    <t>1881218X</t>
  </si>
  <si>
    <t>00413097</t>
  </si>
  <si>
    <t>0082660X</t>
  </si>
  <si>
    <t>18700462</t>
  </si>
  <si>
    <t>19400829</t>
  </si>
  <si>
    <t>15965996</t>
  </si>
  <si>
    <t>19858345</t>
  </si>
  <si>
    <t>19359756</t>
  </si>
  <si>
    <t>19825676</t>
  </si>
  <si>
    <t>03534790</t>
  </si>
  <si>
    <t>13018566</t>
  </si>
  <si>
    <t>0722494X</t>
  </si>
  <si>
    <t>05644313</t>
  </si>
  <si>
    <t>07327730</t>
  </si>
  <si>
    <t>16744764</t>
  </si>
  <si>
    <t>14064030</t>
  </si>
  <si>
    <t>03779777</t>
  </si>
  <si>
    <t>13000659</t>
  </si>
  <si>
    <t>13006878</t>
  </si>
  <si>
    <t>13004433</t>
  </si>
  <si>
    <t>13026011</t>
  </si>
  <si>
    <t>13012193</t>
  </si>
  <si>
    <t>13032712</t>
  </si>
  <si>
    <t>1304530X</t>
  </si>
  <si>
    <t>13090291</t>
  </si>
  <si>
    <t>13015680</t>
  </si>
  <si>
    <t>13007718</t>
  </si>
  <si>
    <t>13036521</t>
  </si>
  <si>
    <t>14683849</t>
  </si>
  <si>
    <t>13047361</t>
  </si>
  <si>
    <t>10106960</t>
  </si>
  <si>
    <t>0041462X</t>
  </si>
  <si>
    <t>15215385</t>
  </si>
  <si>
    <t>14785722</t>
  </si>
  <si>
    <t>10109161</t>
  </si>
  <si>
    <t>02577747</t>
  </si>
  <si>
    <t>0041476X</t>
  </si>
  <si>
    <t>00827118</t>
  </si>
  <si>
    <t>1870719X</t>
  </si>
  <si>
    <t>15240436</t>
  </si>
  <si>
    <t>18359795</t>
  </si>
  <si>
    <t>00827347</t>
  </si>
  <si>
    <t>00495123</t>
  </si>
  <si>
    <t>00477575</t>
  </si>
  <si>
    <t>03415694</t>
  </si>
  <si>
    <t>05660777</t>
  </si>
  <si>
    <t>00962945</t>
  </si>
  <si>
    <t>20385722</t>
  </si>
  <si>
    <t>16985117</t>
  </si>
  <si>
    <t>03410129</t>
  </si>
  <si>
    <t>01999680</t>
  </si>
  <si>
    <t>10236104</t>
  </si>
  <si>
    <t>20698658</t>
  </si>
  <si>
    <t>01974564</t>
  </si>
  <si>
    <t>0363602X</t>
  </si>
  <si>
    <t>00419826</t>
  </si>
  <si>
    <t>05662389</t>
  </si>
  <si>
    <t>00420220</t>
  </si>
  <si>
    <t>00420247</t>
  </si>
  <si>
    <t>00420255</t>
  </si>
  <si>
    <t>0716498X</t>
  </si>
  <si>
    <t>03404099</t>
  </si>
  <si>
    <t>1454234X</t>
  </si>
  <si>
    <t>03724646</t>
  </si>
  <si>
    <t>22120955</t>
  </si>
  <si>
    <t>10153802</t>
  </si>
  <si>
    <t>15417115</t>
  </si>
  <si>
    <t>17535069</t>
  </si>
  <si>
    <t>01478001</t>
  </si>
  <si>
    <t>03536483</t>
  </si>
  <si>
    <t>21947228</t>
  </si>
  <si>
    <t>03915603</t>
  </si>
  <si>
    <t>05007208</t>
  </si>
  <si>
    <t>00421146</t>
  </si>
  <si>
    <t>02588404</t>
  </si>
  <si>
    <t>09747796</t>
  </si>
  <si>
    <t>22144420</t>
  </si>
  <si>
    <t>00939722</t>
  </si>
  <si>
    <t>19394810</t>
  </si>
  <si>
    <t>17583896</t>
  </si>
  <si>
    <t>17583918</t>
  </si>
  <si>
    <t>17534143</t>
  </si>
  <si>
    <t>17546168</t>
  </si>
  <si>
    <t>17534089</t>
  </si>
  <si>
    <t>08825165</t>
  </si>
  <si>
    <t>00415553</t>
  </si>
  <si>
    <t>14066564</t>
  </si>
  <si>
    <t>00421448</t>
  </si>
  <si>
    <t>09538208</t>
  </si>
  <si>
    <t>13165216</t>
  </si>
  <si>
    <t>1045991X</t>
  </si>
  <si>
    <t>1871515X</t>
  </si>
  <si>
    <t>1025028X</t>
  </si>
  <si>
    <t>15640728</t>
  </si>
  <si>
    <t>10742921</t>
  </si>
  <si>
    <t>22121099</t>
  </si>
  <si>
    <t>2045824X</t>
  </si>
  <si>
    <t>00835560</t>
  </si>
  <si>
    <t>15069427</t>
  </si>
  <si>
    <t>09704078</t>
  </si>
  <si>
    <t>16099982</t>
  </si>
  <si>
    <t>10131973</t>
  </si>
  <si>
    <t>03643387</t>
  </si>
  <si>
    <t>03055477</t>
  </si>
  <si>
    <t>10174087</t>
  </si>
  <si>
    <t>0770786X</t>
  </si>
  <si>
    <t>01326422</t>
  </si>
  <si>
    <t>10634541</t>
  </si>
  <si>
    <t>0505401X</t>
  </si>
  <si>
    <t>03015092</t>
  </si>
  <si>
    <t>13922130</t>
  </si>
  <si>
    <t>14765829</t>
  </si>
  <si>
    <t>20908113</t>
  </si>
  <si>
    <t>09728988</t>
  </si>
  <si>
    <t>00835897</t>
  </si>
  <si>
    <t>08606897</t>
  </si>
  <si>
    <t>10601503</t>
  </si>
  <si>
    <t>00425184</t>
  </si>
  <si>
    <t>00425192</t>
  </si>
  <si>
    <t>07094698</t>
  </si>
  <si>
    <t>00425206</t>
  </si>
  <si>
    <t>21660107</t>
  </si>
  <si>
    <t>22120971</t>
  </si>
  <si>
    <t>03408728</t>
  </si>
  <si>
    <t>00425699</t>
  </si>
  <si>
    <t>2305221X</t>
  </si>
  <si>
    <t>02941759</t>
  </si>
  <si>
    <t>03406075</t>
  </si>
  <si>
    <t>0042675X</t>
  </si>
  <si>
    <t>23473584</t>
  </si>
  <si>
    <t>19994915</t>
  </si>
  <si>
    <t>10645578</t>
  </si>
  <si>
    <t>14703572</t>
  </si>
  <si>
    <t>16626664</t>
  </si>
  <si>
    <t>03754774</t>
  </si>
  <si>
    <t>00419060</t>
  </si>
  <si>
    <t>1874785X</t>
  </si>
  <si>
    <t>15517268</t>
  </si>
  <si>
    <t>03189201</t>
  </si>
  <si>
    <t>0373658X</t>
  </si>
  <si>
    <t>18177646</t>
  </si>
  <si>
    <t>0042899X</t>
  </si>
  <si>
    <t>16753410</t>
  </si>
  <si>
    <t>02603799</t>
  </si>
  <si>
    <t>00429945</t>
  </si>
  <si>
    <t>0043003X</t>
  </si>
  <si>
    <t>16863933</t>
  </si>
  <si>
    <t>01487132</t>
  </si>
  <si>
    <t>07292473</t>
  </si>
  <si>
    <t>09683445</t>
  </si>
  <si>
    <t>01265539</t>
  </si>
  <si>
    <t>00430463</t>
  </si>
  <si>
    <t>18772641</t>
  </si>
  <si>
    <t>14787482</t>
  </si>
  <si>
    <t>20734441</t>
  </si>
  <si>
    <t>19650175</t>
  </si>
  <si>
    <t>18777236</t>
  </si>
  <si>
    <t>1751231X</t>
  </si>
  <si>
    <t>22126082</t>
  </si>
  <si>
    <t>16742370</t>
  </si>
  <si>
    <t>00431656</t>
  </si>
  <si>
    <t>22120947</t>
  </si>
  <si>
    <t>19488327</t>
  </si>
  <si>
    <t>0934960X</t>
  </si>
  <si>
    <t>00432156</t>
  </si>
  <si>
    <t>10007180</t>
  </si>
  <si>
    <t>00432199</t>
  </si>
  <si>
    <t>00432431</t>
  </si>
  <si>
    <t>00432520</t>
  </si>
  <si>
    <t>00432652</t>
  </si>
  <si>
    <t>08554307</t>
  </si>
  <si>
    <t>0043342X</t>
  </si>
  <si>
    <t>00433462</t>
  </si>
  <si>
    <t>01601121</t>
  </si>
  <si>
    <t>0043373X</t>
  </si>
  <si>
    <t>00433810</t>
  </si>
  <si>
    <t>00433845</t>
  </si>
  <si>
    <t>1936900X</t>
  </si>
  <si>
    <t>00995665</t>
  </si>
  <si>
    <t>01906593</t>
  </si>
  <si>
    <t>00434078</t>
  </si>
  <si>
    <t>03628892</t>
  </si>
  <si>
    <t>10483888</t>
  </si>
  <si>
    <t>10483802</t>
  </si>
  <si>
    <t>18954588</t>
  </si>
  <si>
    <t>0084005X</t>
  </si>
  <si>
    <t>16461509</t>
  </si>
  <si>
    <t>19390041</t>
  </si>
  <si>
    <t>17577004</t>
  </si>
  <si>
    <t>19395078</t>
  </si>
  <si>
    <t>17590876</t>
  </si>
  <si>
    <t>19395108</t>
  </si>
  <si>
    <t>19424787</t>
  </si>
  <si>
    <t>17597684</t>
  </si>
  <si>
    <t>20418396</t>
  </si>
  <si>
    <t>2190460X</t>
  </si>
  <si>
    <t>19395094</t>
  </si>
  <si>
    <t>00840416</t>
  </si>
  <si>
    <t>17577780</t>
  </si>
  <si>
    <t>1651436X</t>
  </si>
  <si>
    <t>17455065</t>
  </si>
  <si>
    <t>07491409</t>
  </si>
  <si>
    <t>09699082</t>
  </si>
  <si>
    <t>00437700</t>
  </si>
  <si>
    <t>20699271</t>
  </si>
  <si>
    <t>00438006</t>
  </si>
  <si>
    <t>13663666</t>
  </si>
  <si>
    <t>21650799</t>
  </si>
  <si>
    <t>2010376X</t>
  </si>
  <si>
    <t>18184952</t>
  </si>
  <si>
    <t>20326653</t>
  </si>
  <si>
    <t>02604027</t>
  </si>
  <si>
    <t>10528776</t>
  </si>
  <si>
    <t>00429694</t>
  </si>
  <si>
    <t>09766006</t>
  </si>
  <si>
    <t>09755039</t>
  </si>
  <si>
    <t>17085284</t>
  </si>
  <si>
    <t>09745092</t>
  </si>
  <si>
    <t>17088569</t>
  </si>
  <si>
    <t>13379690</t>
  </si>
  <si>
    <t>01963570</t>
  </si>
  <si>
    <t>19484682</t>
  </si>
  <si>
    <t>00498122</t>
  </si>
  <si>
    <t>18750710</t>
  </si>
  <si>
    <t>05123380</t>
  </si>
  <si>
    <t>00438774</t>
  </si>
  <si>
    <t>17494729</t>
  </si>
  <si>
    <t>14747456</t>
  </si>
  <si>
    <t>14462257</t>
  </si>
  <si>
    <t>17564107</t>
  </si>
  <si>
    <t>13635247</t>
  </si>
  <si>
    <t>17554217</t>
  </si>
  <si>
    <t>22139095</t>
  </si>
  <si>
    <t>17586801</t>
  </si>
  <si>
    <t>19918747</t>
  </si>
  <si>
    <t>11099518</t>
  </si>
  <si>
    <t>17905060</t>
  </si>
  <si>
    <t>17905052</t>
  </si>
  <si>
    <t>1561882X</t>
  </si>
  <si>
    <t>02587076</t>
  </si>
  <si>
    <t>13378384</t>
  </si>
  <si>
    <t>00440078</t>
  </si>
  <si>
    <t>00440124</t>
  </si>
  <si>
    <t>00440175</t>
  </si>
  <si>
    <t>07401558</t>
  </si>
  <si>
    <t>00843695</t>
  </si>
  <si>
    <t>10774254</t>
  </si>
  <si>
    <t>00844144</t>
  </si>
  <si>
    <t>13008773</t>
  </si>
  <si>
    <t>16740475</t>
  </si>
  <si>
    <t>10047220</t>
  </si>
  <si>
    <t>00015768</t>
  </si>
  <si>
    <t>11033088</t>
  </si>
  <si>
    <t>17473616</t>
  </si>
  <si>
    <t>10382569</t>
  </si>
  <si>
    <t>08929092</t>
  </si>
  <si>
    <t>03728005</t>
  </si>
  <si>
    <t>0514180X</t>
  </si>
  <si>
    <t>13318004</t>
  </si>
  <si>
    <t>0351224X</t>
  </si>
  <si>
    <t>18639690</t>
  </si>
  <si>
    <t>03500063</t>
  </si>
  <si>
    <t>03510026</t>
  </si>
  <si>
    <t>18601804</t>
  </si>
  <si>
    <t>03410137</t>
  </si>
  <si>
    <t>03234096</t>
  </si>
  <si>
    <t>03234045</t>
  </si>
  <si>
    <t>03234142</t>
  </si>
  <si>
    <t>00121169</t>
  </si>
  <si>
    <t>00442135</t>
  </si>
  <si>
    <t>0044216X</t>
  </si>
  <si>
    <t>00442305</t>
  </si>
  <si>
    <t>09499571</t>
  </si>
  <si>
    <t>03400824</t>
  </si>
  <si>
    <t>14319292</t>
  </si>
  <si>
    <t>00845299</t>
  </si>
  <si>
    <t>00442356</t>
  </si>
  <si>
    <t>00845302</t>
  </si>
  <si>
    <t>00442518</t>
  </si>
  <si>
    <t>00442526</t>
  </si>
  <si>
    <t>03728722</t>
  </si>
  <si>
    <t>03034194</t>
  </si>
  <si>
    <t>00442585</t>
  </si>
  <si>
    <t>00442615</t>
  </si>
  <si>
    <t>01701789</t>
  </si>
  <si>
    <t>1434663X</t>
  </si>
  <si>
    <t>16195515</t>
  </si>
  <si>
    <t>00442674</t>
  </si>
  <si>
    <t>03728552</t>
  </si>
  <si>
    <t>00442747</t>
  </si>
  <si>
    <t>0044278X</t>
  </si>
  <si>
    <t>03034534</t>
  </si>
  <si>
    <t>03237982</t>
  </si>
  <si>
    <t>00442828</t>
  </si>
  <si>
    <t>03400174</t>
  </si>
  <si>
    <t>03401782</t>
  </si>
  <si>
    <t>03729001</t>
  </si>
  <si>
    <t>03729052</t>
  </si>
  <si>
    <t>09322221</t>
  </si>
  <si>
    <t>00442895</t>
  </si>
  <si>
    <t>03728447</t>
  </si>
  <si>
    <t>00442925</t>
  </si>
  <si>
    <t>03729192</t>
  </si>
  <si>
    <t>00442992</t>
  </si>
  <si>
    <t>05142687</t>
  </si>
  <si>
    <t>09405569</t>
  </si>
  <si>
    <t>03755320</t>
  </si>
  <si>
    <t>00443131</t>
  </si>
  <si>
    <t>03729389</t>
  </si>
  <si>
    <t>1016264X</t>
  </si>
  <si>
    <t>00845388</t>
  </si>
  <si>
    <t>00443301</t>
  </si>
  <si>
    <t>00443328</t>
  </si>
  <si>
    <t>00443379</t>
  </si>
  <si>
    <t>03755355</t>
  </si>
  <si>
    <t>09438610</t>
  </si>
  <si>
    <t>09418466</t>
  </si>
  <si>
    <t>00498661</t>
  </si>
  <si>
    <t>09328114</t>
  </si>
  <si>
    <t>00443492</t>
  </si>
  <si>
    <t>00443506</t>
  </si>
  <si>
    <t>16125010</t>
  </si>
  <si>
    <t>07219067</t>
  </si>
  <si>
    <t>00443549</t>
  </si>
  <si>
    <t>03728587</t>
  </si>
  <si>
    <t>03730174</t>
  </si>
  <si>
    <t>03729419</t>
  </si>
  <si>
    <t>00443611</t>
  </si>
  <si>
    <t>0044362X</t>
  </si>
  <si>
    <t>00443700</t>
  </si>
  <si>
    <t>00443719</t>
  </si>
  <si>
    <t>01773348</t>
  </si>
  <si>
    <t>03400336</t>
  </si>
  <si>
    <t>03400239</t>
  </si>
  <si>
    <t>18642217</t>
  </si>
  <si>
    <t>13923196</t>
  </si>
  <si>
    <t>05147336</t>
  </si>
  <si>
    <t>09397299</t>
  </si>
  <si>
    <t>03505774</t>
  </si>
  <si>
    <t>20951108</t>
  </si>
  <si>
    <t>10004343</t>
  </si>
  <si>
    <t>10030034</t>
  </si>
  <si>
    <t>10056734</t>
  </si>
  <si>
    <t>1006916X</t>
  </si>
  <si>
    <t>10004459</t>
  </si>
  <si>
    <t>10022104</t>
  </si>
  <si>
    <t>16730860</t>
  </si>
  <si>
    <t>10051201</t>
  </si>
  <si>
    <t>20950160</t>
  </si>
  <si>
    <t>16710274</t>
  </si>
  <si>
    <t>20954352</t>
  </si>
  <si>
    <t>10003762</t>
  </si>
  <si>
    <t>05147794</t>
  </si>
  <si>
    <t>03501361</t>
  </si>
  <si>
    <t>13132989</t>
  </si>
  <si>
    <t>19844670</t>
  </si>
  <si>
    <t>00240672</t>
  </si>
  <si>
    <t>21658005</t>
  </si>
  <si>
    <t>03406725</t>
  </si>
  <si>
    <t>14351935</t>
  </si>
  <si>
    <t>03229688</t>
  </si>
  <si>
    <t>0044538X</t>
  </si>
  <si>
    <t>02544407</t>
  </si>
  <si>
    <t>0044166X</t>
  </si>
  <si>
    <t>14256959</t>
  </si>
  <si>
    <t>01202812</t>
  </si>
  <si>
    <t>20790570</t>
  </si>
  <si>
    <t>00012343</t>
  </si>
  <si>
    <t>Archiv für Psychologie</t>
  </si>
  <si>
    <t>Archiv für Religionsgeschichte</t>
  </si>
  <si>
    <t>20445415</t>
  </si>
  <si>
    <t>20738137</t>
  </si>
  <si>
    <t>20507518</t>
  </si>
  <si>
    <t>1753495X</t>
  </si>
  <si>
    <t>15817652</t>
  </si>
  <si>
    <t>17577039</t>
  </si>
  <si>
    <t>MM Publishing</t>
  </si>
  <si>
    <t>19831447</t>
  </si>
  <si>
    <t>Sociedad Española de Quimioterapia</t>
  </si>
  <si>
    <t>Accounting Historians Journal</t>
  </si>
  <si>
    <t>23274468</t>
  </si>
  <si>
    <t>Academy of Accounting Historians</t>
  </si>
  <si>
    <t>Journal of managed care &amp; specialty pharmacy</t>
  </si>
  <si>
    <t>23760540</t>
  </si>
  <si>
    <t>23761032</t>
  </si>
  <si>
    <t>Academy of Managed Care Pharmacy (AMCP)</t>
  </si>
  <si>
    <t>Aerospace medicine and human performance</t>
  </si>
  <si>
    <t>23756314</t>
  </si>
  <si>
    <t>23756322</t>
  </si>
  <si>
    <t>2015-ongoing</t>
  </si>
  <si>
    <t>Alpine and Mediterranean Quaternary</t>
  </si>
  <si>
    <t>22797327</t>
  </si>
  <si>
    <t>22797335</t>
  </si>
  <si>
    <t>AIQUA - Associazione Italiana per lo Studio del Quaternario</t>
  </si>
  <si>
    <t>Journal of Behavioral Addictions</t>
  </si>
  <si>
    <t>20625871</t>
  </si>
  <si>
    <t>20635303</t>
  </si>
  <si>
    <t>Cancer immunology research</t>
  </si>
  <si>
    <t>23266066</t>
  </si>
  <si>
    <t>23266074</t>
  </si>
  <si>
    <t>ACS Photonics</t>
  </si>
  <si>
    <t>23304022</t>
  </si>
  <si>
    <t>Journal of experimental psychology. Animal learning and cognition</t>
  </si>
  <si>
    <t>23298456</t>
  </si>
  <si>
    <t>23298464</t>
  </si>
  <si>
    <t>American Psychological Association Inc.</t>
  </si>
  <si>
    <t>Interdisciplinaria Archaeologica</t>
  </si>
  <si>
    <t>1804848X</t>
  </si>
  <si>
    <t>23361220</t>
  </si>
  <si>
    <t>Archaeological Centre Olomouc</t>
  </si>
  <si>
    <t>Journal of the Australian Early Medieval Association</t>
  </si>
  <si>
    <t>14499320</t>
  </si>
  <si>
    <t>Australian Early Medieval Association</t>
  </si>
  <si>
    <t>MicroRNA (Shāriqah, United Arab Emirates)</t>
  </si>
  <si>
    <t>22115366</t>
  </si>
  <si>
    <t>22115374</t>
  </si>
  <si>
    <t>20515960</t>
  </si>
  <si>
    <t>Journal of Psychological Issues in Organizational Culture</t>
  </si>
  <si>
    <t>20418426</t>
  </si>
  <si>
    <t>Central Asia and the Caucasus</t>
  </si>
  <si>
    <t>14046091</t>
  </si>
  <si>
    <t>14037068</t>
  </si>
  <si>
    <t>CA and CC Press AB</t>
  </si>
  <si>
    <t>Children Australia</t>
  </si>
  <si>
    <t>10350772</t>
  </si>
  <si>
    <t>20497776</t>
  </si>
  <si>
    <t>Britannia</t>
  </si>
  <si>
    <t>03256197</t>
  </si>
  <si>
    <t>17535352</t>
  </si>
  <si>
    <t>Journal of Sustainable Development</t>
  </si>
  <si>
    <t>19139063</t>
  </si>
  <si>
    <t>Journal of the Canadian Chiropractic Association</t>
  </si>
  <si>
    <t>00083194</t>
  </si>
  <si>
    <t>17156181</t>
  </si>
  <si>
    <t>Canadian Chiropractic Association</t>
  </si>
  <si>
    <t>Journal of Applied Research on Children</t>
  </si>
  <si>
    <t>Journal of Rock Mechanics and Geotechnical Engineering</t>
  </si>
  <si>
    <t>16747755</t>
  </si>
  <si>
    <t>Chinese Academy of Sciences</t>
  </si>
  <si>
    <t>Sino-Christian Studies</t>
  </si>
  <si>
    <t>19902670</t>
  </si>
  <si>
    <t>Chung Yuan Christian University</t>
  </si>
  <si>
    <t>Estudios de Asia y Africa</t>
  </si>
  <si>
    <t>01850164</t>
  </si>
  <si>
    <t>2014-ongoing, 1984</t>
  </si>
  <si>
    <t>Colegio de Mexico, A.C., Departamento de Publicaciones</t>
  </si>
  <si>
    <t>Pain Management</t>
  </si>
  <si>
    <t>Cerebrum : the Dana forum on brain science</t>
  </si>
  <si>
    <t>15246205</t>
  </si>
  <si>
    <t>2002-2006, 2000</t>
  </si>
  <si>
    <t>Dana Press</t>
  </si>
  <si>
    <t>Archives of Foundry Engineering</t>
  </si>
  <si>
    <t>18973310</t>
  </si>
  <si>
    <t>22992944</t>
  </si>
  <si>
    <t>Dental Press Endodontics</t>
  </si>
  <si>
    <t>21783713</t>
  </si>
  <si>
    <t>Annali di Botanica</t>
  </si>
  <si>
    <t>03650812</t>
  </si>
  <si>
    <t>22393129</t>
  </si>
  <si>
    <t>Department of Environmental Biology, University La Sapienza of Rome</t>
  </si>
  <si>
    <t>International Journal of Economics and Financial Issues</t>
  </si>
  <si>
    <t>Communication and Management</t>
  </si>
  <si>
    <t>22697195</t>
  </si>
  <si>
    <t>2271734X</t>
  </si>
  <si>
    <t>Egyptian Journal of Forensic Sciences</t>
  </si>
  <si>
    <t>20905939</t>
  </si>
  <si>
    <t>19385862</t>
  </si>
  <si>
    <t>19386737</t>
  </si>
  <si>
    <t>American Journal of Cultural Sociology</t>
  </si>
  <si>
    <t>20497121</t>
  </si>
  <si>
    <t>Aquaculture Reports</t>
  </si>
  <si>
    <t>23525134</t>
  </si>
  <si>
    <t>BRQ Business Research Quarterly</t>
  </si>
  <si>
    <t>23409444</t>
  </si>
  <si>
    <t>Case Reports in Women's Health</t>
  </si>
  <si>
    <t>22149112</t>
  </si>
  <si>
    <t>Computational Condensed Matter</t>
  </si>
  <si>
    <t>23522143</t>
  </si>
  <si>
    <t>Current Opinion in Food Science</t>
  </si>
  <si>
    <t>22147993</t>
  </si>
  <si>
    <t>Data in Brief</t>
  </si>
  <si>
    <t>23523409</t>
  </si>
  <si>
    <t>EBioMedicine</t>
  </si>
  <si>
    <t>23523964</t>
  </si>
  <si>
    <t>Environmental Nanotechnology, Monitoring and Management</t>
  </si>
  <si>
    <t>22151532</t>
  </si>
  <si>
    <t>Environmental Technology and Innovation</t>
  </si>
  <si>
    <t>23521864</t>
  </si>
  <si>
    <t>Food Webs</t>
  </si>
  <si>
    <t>23522496</t>
  </si>
  <si>
    <t>Geoderma Regional</t>
  </si>
  <si>
    <t>23520094</t>
  </si>
  <si>
    <t>Journal of Archaeological Science: Reports</t>
  </si>
  <si>
    <t>2352409X</t>
  </si>
  <si>
    <t>Journal of Ethnic Foods</t>
  </si>
  <si>
    <t>23526181</t>
  </si>
  <si>
    <t>Materials Today Communications</t>
  </si>
  <si>
    <t>23524928</t>
  </si>
  <si>
    <t>Metabolic Engineering Communications</t>
  </si>
  <si>
    <t>22140301</t>
  </si>
  <si>
    <t>Neurobiology of Stress</t>
  </si>
  <si>
    <t>23522895</t>
  </si>
  <si>
    <t>Neuroepigenetics</t>
  </si>
  <si>
    <t>22147845</t>
  </si>
  <si>
    <t>New Horizons in Translational Medicine</t>
  </si>
  <si>
    <t>23075023</t>
  </si>
  <si>
    <t>Operations Research Perspectives</t>
  </si>
  <si>
    <t>22147160</t>
  </si>
  <si>
    <t>Plant Gene</t>
  </si>
  <si>
    <t>23524073</t>
  </si>
  <si>
    <t>Preventive Medicine Reports</t>
  </si>
  <si>
    <t>22113355</t>
  </si>
  <si>
    <t>Synergy</t>
  </si>
  <si>
    <t>22137130</t>
  </si>
  <si>
    <t>Urologia Colombiana</t>
  </si>
  <si>
    <t>0120789X</t>
  </si>
  <si>
    <t>Wine Economics and Policy</t>
  </si>
  <si>
    <t>22129774</t>
  </si>
  <si>
    <t>Anuario de Psicologia Juridica</t>
  </si>
  <si>
    <t>11330740</t>
  </si>
  <si>
    <t>21740542</t>
  </si>
  <si>
    <t>Clinica y Salud</t>
  </si>
  <si>
    <t>11305274</t>
  </si>
  <si>
    <t>21740550</t>
  </si>
  <si>
    <t>Journal of Economics, Finance and Administrative Science</t>
  </si>
  <si>
    <t>22180648</t>
  </si>
  <si>
    <t>Psicologia Educativa</t>
  </si>
  <si>
    <t>1135755X</t>
  </si>
  <si>
    <t>21740526</t>
  </si>
  <si>
    <t>Psychosocial Intervention</t>
  </si>
  <si>
    <t>11320559</t>
  </si>
  <si>
    <t>21734712</t>
  </si>
  <si>
    <t>Revista de Senologia y Patologia Mamaria</t>
  </si>
  <si>
    <t>02141582</t>
  </si>
  <si>
    <t>15781399</t>
  </si>
  <si>
    <t>Brazilian journal of anesthesiology (Elsevier)</t>
  </si>
  <si>
    <t>01040014</t>
  </si>
  <si>
    <t>Journal of Materials Research and Technology</t>
  </si>
  <si>
    <t>22387854</t>
  </si>
  <si>
    <t>Revista clínica espanõla</t>
  </si>
  <si>
    <t>22548874</t>
  </si>
  <si>
    <t>Biomolecular Detection and Quantification</t>
  </si>
  <si>
    <t>22147535</t>
  </si>
  <si>
    <t>Journal of Applied Research on Medicinal and Aromatic Plants</t>
  </si>
  <si>
    <t>22147861</t>
  </si>
  <si>
    <t>Bone Reports</t>
  </si>
  <si>
    <t>23521872</t>
  </si>
  <si>
    <t>CMGH Cellular and Molecular Gastroenterology and Hepatology</t>
  </si>
  <si>
    <t>2352345X</t>
  </si>
  <si>
    <t>Human Pathology: Case Reports</t>
  </si>
  <si>
    <t>22143300</t>
  </si>
  <si>
    <t>JAAD Case Reports</t>
  </si>
  <si>
    <t>23525126</t>
  </si>
  <si>
    <t>JCRS Online Case Reports</t>
  </si>
  <si>
    <t>22141677</t>
  </si>
  <si>
    <t>Journal of Anesthesia History</t>
  </si>
  <si>
    <t>23524529</t>
  </si>
  <si>
    <t>Journal of Behavioral and Experimental Economics</t>
  </si>
  <si>
    <t>Journal of Business Venturing Insights</t>
  </si>
  <si>
    <t>23526734</t>
  </si>
  <si>
    <t>Prostate International</t>
  </si>
  <si>
    <t>22878882</t>
  </si>
  <si>
    <t>2287903X</t>
  </si>
  <si>
    <t>Sleep Health</t>
  </si>
  <si>
    <t>23527218</t>
  </si>
  <si>
    <t>Addictive Behaviors Reports</t>
  </si>
  <si>
    <t>23528532</t>
  </si>
  <si>
    <t>Current Opinion in Behavioral Sciences</t>
  </si>
  <si>
    <t>23521546</t>
  </si>
  <si>
    <t>Current Opinion in Psychology</t>
  </si>
  <si>
    <t>2352250X</t>
  </si>
  <si>
    <t>European Journal of Radiology Open</t>
  </si>
  <si>
    <t>23520477</t>
  </si>
  <si>
    <t>Extreme Mechanics Letters</t>
  </si>
  <si>
    <t>23524316</t>
  </si>
  <si>
    <t>Nuclear Materials and Energy</t>
  </si>
  <si>
    <t>23521791</t>
  </si>
  <si>
    <t>Structures</t>
  </si>
  <si>
    <t>23520124</t>
  </si>
  <si>
    <t>Sustainable Energy, Grids and Networks</t>
  </si>
  <si>
    <t>23524677</t>
  </si>
  <si>
    <t>The Lancet HIV</t>
  </si>
  <si>
    <t>23523018</t>
  </si>
  <si>
    <t>Revue Veterinaire Clinique</t>
  </si>
  <si>
    <t>22145672</t>
  </si>
  <si>
    <t>22145680</t>
  </si>
  <si>
    <t>Elsevier Masson SAS</t>
  </si>
  <si>
    <t>Toxicologie Analytique et Clinique</t>
  </si>
  <si>
    <t>23520078</t>
  </si>
  <si>
    <t>Toxicology Reports</t>
  </si>
  <si>
    <t>22147500</t>
  </si>
  <si>
    <t>Nevtani Ertesito</t>
  </si>
  <si>
    <t>01392190</t>
  </si>
  <si>
    <t>ELTE BTK Magy. Nyelvtud. Finnugor Intez</t>
  </si>
  <si>
    <t>African Journal of Economic and Management Studies</t>
  </si>
  <si>
    <t>20400705</t>
  </si>
  <si>
    <t>20400713</t>
  </si>
  <si>
    <t>Aslib Journal of Information Management</t>
  </si>
  <si>
    <t>20503814</t>
  </si>
  <si>
    <t>Interactive Technology and Smart Education</t>
  </si>
  <si>
    <t>17588510</t>
  </si>
  <si>
    <t>17415659</t>
  </si>
  <si>
    <t>International Journal of Emergency Services</t>
  </si>
  <si>
    <t>20470908</t>
  </si>
  <si>
    <t>20470894</t>
  </si>
  <si>
    <t>International Journal of Intelligent Unmanned Systems</t>
  </si>
  <si>
    <t>20496435</t>
  </si>
  <si>
    <t>International Journal of Lean Six Sigma</t>
  </si>
  <si>
    <t>20404174</t>
  </si>
  <si>
    <t>International Journal of Quality and Service Sciences</t>
  </si>
  <si>
    <t>17566703</t>
  </si>
  <si>
    <t>1756669X</t>
  </si>
  <si>
    <t>Journal for Multicultural Education</t>
  </si>
  <si>
    <t>20535368</t>
  </si>
  <si>
    <t>2053535X</t>
  </si>
  <si>
    <t>Journal of Asia Business Studies</t>
  </si>
  <si>
    <t>15592243</t>
  </si>
  <si>
    <t>15587894</t>
  </si>
  <si>
    <t>Journal of Chinese Human Resource Management</t>
  </si>
  <si>
    <t>20408013</t>
  </si>
  <si>
    <t>20408005</t>
  </si>
  <si>
    <t>Journal of Criminal Psychology</t>
  </si>
  <si>
    <t>20093829</t>
  </si>
  <si>
    <t>Journal of Indian Business Research</t>
  </si>
  <si>
    <t>17554209</t>
  </si>
  <si>
    <t>17554195</t>
  </si>
  <si>
    <t>Journal of Science and Technology Policy Management</t>
  </si>
  <si>
    <t>20534639</t>
  </si>
  <si>
    <t>Smart and Sustainable Built Environment</t>
  </si>
  <si>
    <t>20466099</t>
  </si>
  <si>
    <t>20466102</t>
  </si>
  <si>
    <t>Strategic Outsourcing</t>
  </si>
  <si>
    <t>17538300</t>
  </si>
  <si>
    <t>17538297</t>
  </si>
  <si>
    <t>Revista Mexicana de Ciencias Politicas y Sociales</t>
  </si>
  <si>
    <t>01851918</t>
  </si>
  <si>
    <t>2014-ongoing, 1981,1976, 1949</t>
  </si>
  <si>
    <t>Facultad de Ciencias Politicas y Sociales, UNAM</t>
  </si>
  <si>
    <t>Studi Slavistici</t>
  </si>
  <si>
    <t>1824761X</t>
  </si>
  <si>
    <t>18247601</t>
  </si>
  <si>
    <t>Flora Montiberica</t>
  </si>
  <si>
    <t>11385952</t>
  </si>
  <si>
    <t>1988799X</t>
  </si>
  <si>
    <t>Floramontiberica.org</t>
  </si>
  <si>
    <t>China Perspectives</t>
  </si>
  <si>
    <t>20703449</t>
  </si>
  <si>
    <t>2013-ongoing, 2007-2010</t>
  </si>
  <si>
    <t>French Centre for Research on Contemporary China</t>
  </si>
  <si>
    <t>CNS oncology</t>
  </si>
  <si>
    <t>20450915</t>
  </si>
  <si>
    <t>Neurodegenerative disease management</t>
  </si>
  <si>
    <t>17582024</t>
  </si>
  <si>
    <t>17582032</t>
  </si>
  <si>
    <t>Synergies Europe</t>
  </si>
  <si>
    <t>19516088</t>
  </si>
  <si>
    <t>2260653X</t>
  </si>
  <si>
    <t>BPA Applied Psychology Bulletin</t>
  </si>
  <si>
    <t>00066761</t>
  </si>
  <si>
    <t>Giunti O.S. Organizzazioni Speciali</t>
  </si>
  <si>
    <t>Jordan Journal of Biological Sciences</t>
  </si>
  <si>
    <t>23077166</t>
  </si>
  <si>
    <t>Stratum Plus</t>
  </si>
  <si>
    <t>16089057</t>
  </si>
  <si>
    <t>18573533</t>
  </si>
  <si>
    <t>High Anthropological School University</t>
  </si>
  <si>
    <t>1.452</t>
  </si>
  <si>
    <t>International Journal of Agronomy</t>
  </si>
  <si>
    <t>16878159</t>
  </si>
  <si>
    <t>16878167</t>
  </si>
  <si>
    <t>ISRN Civil Engineering</t>
  </si>
  <si>
    <t>20905114</t>
  </si>
  <si>
    <t>ISRN Signal Processing</t>
  </si>
  <si>
    <t>2090505X</t>
  </si>
  <si>
    <t>Journal of Botany</t>
  </si>
  <si>
    <t>20900120</t>
  </si>
  <si>
    <t>20900139</t>
  </si>
  <si>
    <t>Teaching English with Technology</t>
  </si>
  <si>
    <t>16421027</t>
  </si>
  <si>
    <t>IATEFL Poland. Computer Special Interest Group</t>
  </si>
  <si>
    <t>23299290</t>
  </si>
  <si>
    <t>23299304</t>
  </si>
  <si>
    <t>IEEE/CAA Journal of Automatica Sinica</t>
  </si>
  <si>
    <t>23299274</t>
  </si>
  <si>
    <t>IEEE Transactions on Network Science and Engineering</t>
  </si>
  <si>
    <t>23274697</t>
  </si>
  <si>
    <t>IEEE Transactions on Computational Social Systems</t>
  </si>
  <si>
    <t>2329924X</t>
  </si>
  <si>
    <t>International Journal of Managerial and Financial Accounting</t>
  </si>
  <si>
    <t>17536715</t>
  </si>
  <si>
    <t>17536723</t>
  </si>
  <si>
    <t>International Journal of Project Organisation and Management</t>
  </si>
  <si>
    <t>17402891</t>
  </si>
  <si>
    <t>17402905</t>
  </si>
  <si>
    <t>International Journal of Services, Economics and Management</t>
  </si>
  <si>
    <t>17530822</t>
  </si>
  <si>
    <t>17530830</t>
  </si>
  <si>
    <t>Proceedings of the Indian National Science Academy</t>
  </si>
  <si>
    <t>03700046</t>
  </si>
  <si>
    <t>Indian National Science Academy</t>
  </si>
  <si>
    <t>Indonesian Journal of Applied Linguistics</t>
  </si>
  <si>
    <t>23019468</t>
  </si>
  <si>
    <t>Indonesia University of Education</t>
  </si>
  <si>
    <t>International Journal of Electrical and Computer Engineering</t>
  </si>
  <si>
    <t>20888708</t>
  </si>
  <si>
    <t>IEEE Access</t>
  </si>
  <si>
    <t>21693536</t>
  </si>
  <si>
    <t>2.173</t>
  </si>
  <si>
    <t>IEEE Cloud Computing</t>
  </si>
  <si>
    <t>23256095</t>
  </si>
  <si>
    <t>IEEE Electrification Magazine</t>
  </si>
  <si>
    <t>23255889</t>
  </si>
  <si>
    <t>Ufa Mathematical Journal</t>
  </si>
  <si>
    <t>23040122</t>
  </si>
  <si>
    <t>Institute of Mathematics with Computer Center of Russian Academy of Sciences</t>
  </si>
  <si>
    <t>Choreographic Practices</t>
  </si>
  <si>
    <t>20405669</t>
  </si>
  <si>
    <t>20405677</t>
  </si>
  <si>
    <t>Crossings</t>
  </si>
  <si>
    <t>20404344</t>
  </si>
  <si>
    <t>20404352</t>
  </si>
  <si>
    <t>Horror Studies</t>
  </si>
  <si>
    <t>20403275</t>
  </si>
  <si>
    <t>20403283</t>
  </si>
  <si>
    <t>Journal of Dance and Somatic Practices</t>
  </si>
  <si>
    <t>17571871</t>
  </si>
  <si>
    <t>1757188X</t>
  </si>
  <si>
    <t>Journal of Scandinavian Cinema</t>
  </si>
  <si>
    <t>20427891</t>
  </si>
  <si>
    <t>20427905</t>
  </si>
  <si>
    <t>Short Film Studies</t>
  </si>
  <si>
    <t>20427824</t>
  </si>
  <si>
    <t>20427832</t>
  </si>
  <si>
    <t>Geopolitics Quarterly</t>
  </si>
  <si>
    <t>17354331</t>
  </si>
  <si>
    <t>Iranian Association of Geopolitics</t>
  </si>
  <si>
    <t>Electrum</t>
  </si>
  <si>
    <t>18973426</t>
  </si>
  <si>
    <t>20843909</t>
  </si>
  <si>
    <t>Jagiellonian University Press</t>
  </si>
  <si>
    <t>Romanica Cracoviensia</t>
  </si>
  <si>
    <t>17328705</t>
  </si>
  <si>
    <t>20843917</t>
  </si>
  <si>
    <t>Scripta Judaica Cracoviensia</t>
  </si>
  <si>
    <t>20843925</t>
  </si>
  <si>
    <t>Studia Linguistica Universitatis Iagellonicae Cracoviensis</t>
  </si>
  <si>
    <t>18971059</t>
  </si>
  <si>
    <t>Poe Studies: History, Theory, Interpretation</t>
  </si>
  <si>
    <t>19474644</t>
  </si>
  <si>
    <t>17546095</t>
  </si>
  <si>
    <t>John Hopkins University Press</t>
  </si>
  <si>
    <t>New Microbes and New Infections</t>
  </si>
  <si>
    <t>20522975</t>
  </si>
  <si>
    <t>Current protocols in chemical biology</t>
  </si>
  <si>
    <t>21604762</t>
  </si>
  <si>
    <t>Industrial Engineering and Management Systems</t>
  </si>
  <si>
    <t>15987248</t>
  </si>
  <si>
    <t>22346473</t>
  </si>
  <si>
    <t>Korean Institute of Industrial Engineers</t>
  </si>
  <si>
    <t>Journal of Vibrational Engineering and Technologies</t>
  </si>
  <si>
    <t>23213558</t>
  </si>
  <si>
    <t>The Lancet Haematology</t>
  </si>
  <si>
    <t>23523026</t>
  </si>
  <si>
    <t>Chinese Historical Review</t>
  </si>
  <si>
    <t>1547402X</t>
  </si>
  <si>
    <t>20487827</t>
  </si>
  <si>
    <t>Ethnoarchaeology</t>
  </si>
  <si>
    <t>19442890</t>
  </si>
  <si>
    <t>19442904</t>
  </si>
  <si>
    <t>Heritage and Society</t>
  </si>
  <si>
    <t>2159032X</t>
  </si>
  <si>
    <t>21590338</t>
  </si>
  <si>
    <t>Historic Environment: Policy and Practice</t>
  </si>
  <si>
    <t>17567505</t>
  </si>
  <si>
    <t>17567513</t>
  </si>
  <si>
    <t>International Journal of Geotechnical Engineering</t>
  </si>
  <si>
    <t>19386362</t>
  </si>
  <si>
    <t>Journal of Communication in Healthcare</t>
  </si>
  <si>
    <t>17538068</t>
  </si>
  <si>
    <t>17538076</t>
  </si>
  <si>
    <t>Journal of Museum Education</t>
  </si>
  <si>
    <t>10598650</t>
  </si>
  <si>
    <t>20516169</t>
  </si>
  <si>
    <t>Landscapes (United Kingdom)</t>
  </si>
  <si>
    <t>14662035</t>
  </si>
  <si>
    <t>20408153</t>
  </si>
  <si>
    <t>Library and Information History</t>
  </si>
  <si>
    <t>17583489</t>
  </si>
  <si>
    <t>17583497</t>
  </si>
  <si>
    <t>Monumenta Serica</t>
  </si>
  <si>
    <t>02549948</t>
  </si>
  <si>
    <t>20571690</t>
  </si>
  <si>
    <t>Therapeutic hypothermia and temperature management</t>
  </si>
  <si>
    <t>21537658</t>
  </si>
  <si>
    <t>21537933</t>
  </si>
  <si>
    <t>Contemporary Clinical Dentistry</t>
  </si>
  <si>
    <t>Endoscopic Ultrasound</t>
  </si>
  <si>
    <t>23039027</t>
  </si>
  <si>
    <t>22267190</t>
  </si>
  <si>
    <t>Ciudad y Territorio Estudios Territoriales</t>
  </si>
  <si>
    <t>11334762</t>
  </si>
  <si>
    <t>Ministerio de Fomento</t>
  </si>
  <si>
    <t>Brain Sciences</t>
  </si>
  <si>
    <t>20763425</t>
  </si>
  <si>
    <t>Acta historica scientiarum naturalium et medicinalium</t>
  </si>
  <si>
    <t>00651311</t>
  </si>
  <si>
    <t>1996, 1994, 1974, 1970-1972, 1963, 1956, 1954, 1950-1951</t>
  </si>
  <si>
    <t>Museum Tusculanum Press</t>
  </si>
  <si>
    <t>Problemy radiat͡siĭnoï medyt͡syny ta radiobiolohiï</t>
  </si>
  <si>
    <t>23048336</t>
  </si>
  <si>
    <t>Naukovyi tsentr radiatsiinoi medytsyny AMN Ukrainy</t>
  </si>
  <si>
    <t>International Journal of Biology and Biomedical Engineering</t>
  </si>
  <si>
    <t>19984510</t>
  </si>
  <si>
    <t>Reflexe</t>
  </si>
  <si>
    <t>08626901</t>
  </si>
  <si>
    <t>Oikoymenh</t>
  </si>
  <si>
    <t>Koers</t>
  </si>
  <si>
    <t>23048557</t>
  </si>
  <si>
    <t>Policing (Oxford)</t>
  </si>
  <si>
    <t>17524512</t>
  </si>
  <si>
    <t>17524520</t>
  </si>
  <si>
    <t>Second opinion (Chicago, Ill. : 1999)</t>
  </si>
  <si>
    <t>PHC4 FYI / Pennsylvania Health Care Cost Containment Council</t>
  </si>
  <si>
    <t>International Eye Science</t>
  </si>
  <si>
    <t>Advances in Production Engineering and Management</t>
  </si>
  <si>
    <t>18546250</t>
  </si>
  <si>
    <t>18556531</t>
  </si>
  <si>
    <t>Production Engineering Institute (PEI), University of Maribor</t>
  </si>
  <si>
    <t>International Journal of Epilepsy</t>
  </si>
  <si>
    <t>22136320</t>
  </si>
  <si>
    <t>Reed-Elsevier (India) Private Limited</t>
  </si>
  <si>
    <t>Journal of Arthroscopy and Joint Surgery</t>
  </si>
  <si>
    <t>22149635</t>
  </si>
  <si>
    <t>Rhode Island medical journal (2013)</t>
  </si>
  <si>
    <t>23272228</t>
  </si>
  <si>
    <t>2015-ongoing, 2013</t>
  </si>
  <si>
    <t>Ibsen Studies</t>
  </si>
  <si>
    <t>15021866</t>
  </si>
  <si>
    <t>17418720</t>
  </si>
  <si>
    <t>Social and Environmental Accountability Journal</t>
  </si>
  <si>
    <t>0969160X</t>
  </si>
  <si>
    <t>21562245</t>
  </si>
  <si>
    <t>Environmental Science: Nano</t>
  </si>
  <si>
    <t>20518153</t>
  </si>
  <si>
    <t>20518161</t>
  </si>
  <si>
    <t>Progress in tumor research</t>
  </si>
  <si>
    <t>22961887</t>
  </si>
  <si>
    <t>Atti della Societa Toscana di Scienze Naturali, Memorie Serie A</t>
  </si>
  <si>
    <t>03657655</t>
  </si>
  <si>
    <t>Societa toscana di scienze naturali</t>
  </si>
  <si>
    <t>Journal of Nephropathology</t>
  </si>
  <si>
    <t>22518363</t>
  </si>
  <si>
    <t>22518819</t>
  </si>
  <si>
    <t>Society of Diabetic Nephropathy Prevention</t>
  </si>
  <si>
    <t>Bulletin of the South Ural State University, Series: Mathematical Modelling, Programming and Computer Software</t>
  </si>
  <si>
    <t>20710216</t>
  </si>
  <si>
    <t>23080256</t>
  </si>
  <si>
    <t>South Ural State University</t>
  </si>
  <si>
    <t>Journal of Social Science Education</t>
  </si>
  <si>
    <t>16185293</t>
  </si>
  <si>
    <t>Sowi-online</t>
  </si>
  <si>
    <t>Lecture Notes in Computational Vision and Biomechanics</t>
  </si>
  <si>
    <t>22129413</t>
  </si>
  <si>
    <t>Springer International Publishing AG</t>
  </si>
  <si>
    <t>Advances in Computer Vision and Pattern Recognition</t>
  </si>
  <si>
    <t>21916594</t>
  </si>
  <si>
    <t>CEAS Aeronautical Journal</t>
  </si>
  <si>
    <t>18695582</t>
  </si>
  <si>
    <t>18695590</t>
  </si>
  <si>
    <t>Current Geriatrics Reports</t>
  </si>
  <si>
    <t>21967865</t>
  </si>
  <si>
    <t>Human-centric Computing and Information Sciences</t>
  </si>
  <si>
    <t>21921962</t>
  </si>
  <si>
    <t>International Journal of Concrete Structures and Materials</t>
  </si>
  <si>
    <t>19760485</t>
  </si>
  <si>
    <t>22341315</t>
  </si>
  <si>
    <t>Journal of Cloud Computing</t>
  </si>
  <si>
    <t>2192113X</t>
  </si>
  <si>
    <t>Mathematical Models and Computer Simulations</t>
  </si>
  <si>
    <t>20700482</t>
  </si>
  <si>
    <t>20700490</t>
  </si>
  <si>
    <t>Regional Research of Russia</t>
  </si>
  <si>
    <t>20799705</t>
  </si>
  <si>
    <t>20799713</t>
  </si>
  <si>
    <t>Second Language Learning and Teaching</t>
  </si>
  <si>
    <t>21937648</t>
  </si>
  <si>
    <t>Theoretical and Mathematical Physics (United States)</t>
  </si>
  <si>
    <t>18645879</t>
  </si>
  <si>
    <t>18645887</t>
  </si>
  <si>
    <t>Language, Cognition and Neuroscience</t>
  </si>
  <si>
    <t>23273798</t>
  </si>
  <si>
    <t>23273801</t>
  </si>
  <si>
    <t>Advances in the History of Rhetoric</t>
  </si>
  <si>
    <t>15362426</t>
  </si>
  <si>
    <t>19360835</t>
  </si>
  <si>
    <t>Archives and Records</t>
  </si>
  <si>
    <t>23257962</t>
  </si>
  <si>
    <t>23257989</t>
  </si>
  <si>
    <t>Griffith Law Review</t>
  </si>
  <si>
    <t>10383441</t>
  </si>
  <si>
    <t>18394205</t>
  </si>
  <si>
    <t>Neuropsychoanalysis</t>
  </si>
  <si>
    <t>15294145</t>
  </si>
  <si>
    <t>20443978</t>
  </si>
  <si>
    <t>Journal of Research on the Lepidoptera</t>
  </si>
  <si>
    <t>00224324</t>
  </si>
  <si>
    <t>21565457</t>
  </si>
  <si>
    <t>The Lepidoptera Research Foundation</t>
  </si>
  <si>
    <t>Computer Modelling and New Technologies</t>
  </si>
  <si>
    <t>14075806</t>
  </si>
  <si>
    <t>14075814</t>
  </si>
  <si>
    <t>2014-ongoing, 2012, 1959-1963</t>
  </si>
  <si>
    <t>OBETS</t>
  </si>
  <si>
    <t>19891385</t>
  </si>
  <si>
    <t>Universidad de Alicante</t>
  </si>
  <si>
    <t>Boletin Cientifico del Centro de Museos</t>
  </si>
  <si>
    <t>01233068</t>
  </si>
  <si>
    <t>Chilean Journal of Agricultural and Animal Sciences</t>
  </si>
  <si>
    <t>07193882</t>
  </si>
  <si>
    <t>07193890</t>
  </si>
  <si>
    <t>Trabajos de Geologia</t>
  </si>
  <si>
    <t>04749588</t>
  </si>
  <si>
    <t>19885172</t>
  </si>
  <si>
    <t>Memorias</t>
  </si>
  <si>
    <t>17948886</t>
  </si>
  <si>
    <t>Contaduria y Administracion</t>
  </si>
  <si>
    <t>Revista de Derecho Politico</t>
  </si>
  <si>
    <t>21745625</t>
  </si>
  <si>
    <t>Universidad Nacional de Educacion a Distancia (UNED)</t>
  </si>
  <si>
    <t>Biblios</t>
  </si>
  <si>
    <t>15624730</t>
  </si>
  <si>
    <t>University Library System, University of Pittsburgh</t>
  </si>
  <si>
    <t>Processing and Application of Ceramics</t>
  </si>
  <si>
    <t>18206131</t>
  </si>
  <si>
    <t>24061034</t>
  </si>
  <si>
    <t>Scientific Papers of the University of Pardubice, Series D: Faculty of Economics and Administration</t>
  </si>
  <si>
    <t>1211555X</t>
  </si>
  <si>
    <t>18048048</t>
  </si>
  <si>
    <t>University of Pennsylvania Journal of International Law</t>
  </si>
  <si>
    <t>19380283</t>
  </si>
  <si>
    <t>University of Pennsylvania Law School</t>
  </si>
  <si>
    <t>Australasian Accounting, Business and Finance Journal</t>
  </si>
  <si>
    <t>18342000</t>
  </si>
  <si>
    <t>18342019</t>
  </si>
  <si>
    <t>AVN Allgemeine Vermessungs-Nachrichten</t>
  </si>
  <si>
    <t>00025968</t>
  </si>
  <si>
    <t>2014-ongoing, 1988-1994, 1979-1980</t>
  </si>
  <si>
    <t>VDE Verlag GmbH</t>
  </si>
  <si>
    <t>European Poultry Science</t>
  </si>
  <si>
    <t>16129199</t>
  </si>
  <si>
    <t>Creativity Studies</t>
  </si>
  <si>
    <t>23450479</t>
  </si>
  <si>
    <t>23450487</t>
  </si>
  <si>
    <t>Agriculture</t>
  </si>
  <si>
    <t>Walter de Gruyter GmbH</t>
  </si>
  <si>
    <t>Forum for Health Economics and Policy</t>
  </si>
  <si>
    <t>21946191</t>
  </si>
  <si>
    <t>15589544</t>
  </si>
  <si>
    <t>Hormone Molecular Biology and Clinical Investigation</t>
  </si>
  <si>
    <t>18681891</t>
  </si>
  <si>
    <t>Journal des Economistes et des Etudes Humaines</t>
  </si>
  <si>
    <t>21945799</t>
  </si>
  <si>
    <t>21531552</t>
  </si>
  <si>
    <t>Journal of Horticultural Research</t>
  </si>
  <si>
    <t>23533978</t>
  </si>
  <si>
    <t>23005009</t>
  </si>
  <si>
    <t>Nanotechnology Reviews</t>
  </si>
  <si>
    <t>21919097</t>
  </si>
  <si>
    <t>Nova Biotechnologica et Chimica</t>
  </si>
  <si>
    <t>13386905</t>
  </si>
  <si>
    <t>1339004X</t>
  </si>
  <si>
    <t>Open Chemistry</t>
  </si>
  <si>
    <t>23915420</t>
  </si>
  <si>
    <t>Open Life Sciences</t>
  </si>
  <si>
    <t>23915412</t>
  </si>
  <si>
    <t>Statistics and Risk Modeling</t>
  </si>
  <si>
    <t>21931402</t>
  </si>
  <si>
    <t>21967040</t>
  </si>
  <si>
    <t>Topics in Linguistics</t>
  </si>
  <si>
    <t>13377590</t>
  </si>
  <si>
    <t>Koroze a Ochrana Materialu</t>
  </si>
  <si>
    <t>18041213</t>
  </si>
  <si>
    <t>Open Engineering</t>
  </si>
  <si>
    <t>23915439</t>
  </si>
  <si>
    <t>Open Geosciences</t>
  </si>
  <si>
    <t>23915447</t>
  </si>
  <si>
    <t>Open Mathematics</t>
  </si>
  <si>
    <t>23915455</t>
  </si>
  <si>
    <t>Open Physics</t>
  </si>
  <si>
    <t>23915471</t>
  </si>
  <si>
    <t>gis.Science - Die Zeitschrift fur Geoinformatik</t>
  </si>
  <si>
    <t>Journal of Xi'an Jiaotong University (Medical Sciences)</t>
  </si>
  <si>
    <t>16718259</t>
  </si>
  <si>
    <t>Xi'an Medical University</t>
  </si>
  <si>
    <t>Policy brief (Center for Home Care Policy and Research (U.S.))</t>
  </si>
  <si>
    <t>1975-2014</t>
  </si>
  <si>
    <t>1996-2013, 1985, 1974</t>
  </si>
  <si>
    <t>1987-2013, 1982-1983, 1976-1978</t>
  </si>
  <si>
    <t>1975-2013</t>
  </si>
  <si>
    <t>2009-2014</t>
  </si>
  <si>
    <t>2006-2014</t>
  </si>
  <si>
    <t>2.372</t>
  </si>
  <si>
    <t>1.879</t>
  </si>
  <si>
    <t>2.040</t>
  </si>
  <si>
    <t>1.728</t>
  </si>
  <si>
    <t>2.342</t>
  </si>
  <si>
    <t>2.309</t>
  </si>
  <si>
    <t>1.592</t>
  </si>
  <si>
    <t>1.916</t>
  </si>
  <si>
    <t>2.837</t>
  </si>
  <si>
    <t>1.763</t>
  </si>
  <si>
    <t>2.076</t>
  </si>
  <si>
    <t>2.264</t>
  </si>
  <si>
    <t>1.818</t>
  </si>
  <si>
    <t>3.024</t>
  </si>
  <si>
    <t>2.432</t>
  </si>
  <si>
    <t>0.867</t>
  </si>
  <si>
    <t>1.853</t>
  </si>
  <si>
    <t>1.153</t>
  </si>
  <si>
    <t>1.179</t>
  </si>
  <si>
    <t>2.319</t>
  </si>
  <si>
    <t>2.153</t>
  </si>
  <si>
    <t>3.046</t>
  </si>
  <si>
    <t>1.317</t>
  </si>
  <si>
    <t>2.855</t>
  </si>
  <si>
    <t>1.653</t>
  </si>
  <si>
    <t>2.244</t>
  </si>
  <si>
    <t>1.559</t>
  </si>
  <si>
    <t>1.547</t>
  </si>
  <si>
    <t>1.888</t>
  </si>
  <si>
    <t>2.065</t>
  </si>
  <si>
    <t>1.025</t>
  </si>
  <si>
    <t>2.159</t>
  </si>
  <si>
    <t>1.530</t>
  </si>
  <si>
    <t>1.601</t>
  </si>
  <si>
    <t>2.291</t>
  </si>
  <si>
    <t>2.782</t>
  </si>
  <si>
    <t>1.729</t>
  </si>
  <si>
    <t>2.186</t>
  </si>
  <si>
    <t>2.241</t>
  </si>
  <si>
    <t>1.599</t>
  </si>
  <si>
    <t>1.658</t>
  </si>
  <si>
    <t>3.298</t>
  </si>
  <si>
    <t>3.357</t>
  </si>
  <si>
    <t>1.542</t>
  </si>
  <si>
    <t>3.761</t>
  </si>
  <si>
    <t>1.367</t>
  </si>
  <si>
    <t>2.770</t>
  </si>
  <si>
    <t>2.536</t>
  </si>
  <si>
    <t>2.575</t>
  </si>
  <si>
    <t>3.993</t>
  </si>
  <si>
    <t>2.285</t>
  </si>
  <si>
    <t>1.869</t>
  </si>
  <si>
    <t>1.747</t>
  </si>
  <si>
    <t>1.956</t>
  </si>
  <si>
    <t>2.817</t>
  </si>
  <si>
    <t>1.475</t>
  </si>
  <si>
    <t>2.409</t>
  </si>
  <si>
    <t>1.371</t>
  </si>
  <si>
    <t>1.339</t>
  </si>
  <si>
    <t>2.927</t>
  </si>
  <si>
    <t>1.555</t>
  </si>
  <si>
    <t>2.887</t>
  </si>
  <si>
    <t>2.647</t>
  </si>
  <si>
    <t>3.036</t>
  </si>
  <si>
    <t>1.295</t>
  </si>
  <si>
    <t>2.403</t>
  </si>
  <si>
    <t>1.263</t>
  </si>
  <si>
    <t>1.055</t>
  </si>
  <si>
    <t>1.798</t>
  </si>
  <si>
    <t>1.638</t>
  </si>
  <si>
    <t>2.380</t>
  </si>
  <si>
    <t>1.052</t>
  </si>
  <si>
    <t>1.047</t>
  </si>
  <si>
    <t>1.424</t>
  </si>
  <si>
    <t>1.449</t>
  </si>
  <si>
    <t>3.408</t>
  </si>
  <si>
    <t>1.593</t>
  </si>
  <si>
    <t>2.131</t>
  </si>
  <si>
    <t>2.263</t>
  </si>
  <si>
    <t>2.456</t>
  </si>
  <si>
    <t>3.325</t>
  </si>
  <si>
    <t>2.598</t>
  </si>
  <si>
    <t>2.970</t>
  </si>
  <si>
    <t>2.886</t>
  </si>
  <si>
    <t>1.659</t>
  </si>
  <si>
    <t>1.847</t>
  </si>
  <si>
    <t>1.604</t>
  </si>
  <si>
    <t>1.910</t>
  </si>
  <si>
    <t>1.264</t>
  </si>
  <si>
    <t>1.881</t>
  </si>
  <si>
    <t>2.284</t>
  </si>
  <si>
    <t>2.657</t>
  </si>
  <si>
    <t>0.984</t>
  </si>
  <si>
    <t>1.011</t>
  </si>
  <si>
    <t>1.670</t>
  </si>
  <si>
    <t>1.612</t>
  </si>
  <si>
    <t>2.228</t>
  </si>
  <si>
    <t>2.260</t>
  </si>
  <si>
    <t>1.980</t>
  </si>
  <si>
    <t>1.893</t>
  </si>
  <si>
    <t>1.841</t>
  </si>
  <si>
    <t>2.036</t>
  </si>
  <si>
    <t>3.215</t>
  </si>
  <si>
    <t>2.520</t>
  </si>
  <si>
    <t>1.230</t>
  </si>
  <si>
    <t>2.667</t>
  </si>
  <si>
    <t>1.488</t>
  </si>
  <si>
    <t>1.218</t>
  </si>
  <si>
    <t>1.493</t>
  </si>
  <si>
    <t>3.786</t>
  </si>
  <si>
    <t>1.045</t>
  </si>
  <si>
    <t>1.811</t>
  </si>
  <si>
    <t>1.874</t>
  </si>
  <si>
    <t>1.830</t>
  </si>
  <si>
    <t>2.318</t>
  </si>
  <si>
    <t>2.078</t>
  </si>
  <si>
    <t>2.562</t>
  </si>
  <si>
    <t>2.711</t>
  </si>
  <si>
    <t>2.947</t>
  </si>
  <si>
    <t>1.478</t>
  </si>
  <si>
    <t>1.535</t>
  </si>
  <si>
    <t>1.797</t>
  </si>
  <si>
    <t>2.251</t>
  </si>
  <si>
    <t>4.053</t>
  </si>
  <si>
    <t>1.588</t>
  </si>
  <si>
    <t>1.704</t>
  </si>
  <si>
    <t>2.213</t>
  </si>
  <si>
    <t>1.511</t>
  </si>
  <si>
    <t>1.969</t>
  </si>
  <si>
    <t>1.647</t>
  </si>
  <si>
    <t>2.475</t>
  </si>
  <si>
    <t>2.181</t>
  </si>
  <si>
    <t>1.891</t>
  </si>
  <si>
    <t>1.840</t>
  </si>
  <si>
    <t>2.545</t>
  </si>
  <si>
    <t>3.477</t>
  </si>
  <si>
    <t>1.635</t>
  </si>
  <si>
    <t>1.432</t>
  </si>
  <si>
    <t>1.562</t>
  </si>
  <si>
    <t>0.970</t>
  </si>
  <si>
    <t>2.437</t>
  </si>
  <si>
    <t>2.086</t>
  </si>
  <si>
    <t>1.754</t>
  </si>
  <si>
    <t>1.800</t>
  </si>
  <si>
    <t>2.215</t>
  </si>
  <si>
    <t>1.558</t>
  </si>
  <si>
    <t>2.061</t>
  </si>
  <si>
    <t>1.773</t>
  </si>
  <si>
    <t>2.856</t>
  </si>
  <si>
    <t>2.744</t>
  </si>
  <si>
    <t>1.448</t>
  </si>
  <si>
    <t>3.255</t>
  </si>
  <si>
    <t>2.052</t>
  </si>
  <si>
    <t>1.532</t>
  </si>
  <si>
    <t>1.892</t>
  </si>
  <si>
    <t>1.786</t>
  </si>
  <si>
    <t>1.677</t>
  </si>
  <si>
    <t>1.512</t>
  </si>
  <si>
    <t>1.447</t>
  </si>
  <si>
    <t>2.948</t>
  </si>
  <si>
    <t>2.157</t>
  </si>
  <si>
    <t>2.607</t>
  </si>
  <si>
    <t>2.537</t>
  </si>
  <si>
    <t>1.213</t>
  </si>
  <si>
    <t>1.441</t>
  </si>
  <si>
    <t>3.116</t>
  </si>
  <si>
    <t>1.801</t>
  </si>
  <si>
    <t>1.628</t>
  </si>
  <si>
    <t>1.650</t>
  </si>
  <si>
    <t>1.315</t>
  </si>
  <si>
    <t>1.505</t>
  </si>
  <si>
    <t>1.663</t>
  </si>
  <si>
    <t>1.735</t>
  </si>
  <si>
    <t>1.760</t>
  </si>
  <si>
    <t>2.696</t>
  </si>
  <si>
    <t>3.324</t>
  </si>
  <si>
    <t>1.577</t>
  </si>
  <si>
    <t>1.733</t>
  </si>
  <si>
    <t>1.610</t>
  </si>
  <si>
    <t>1.968</t>
  </si>
  <si>
    <t>1.967</t>
  </si>
  <si>
    <t>1.514</t>
  </si>
  <si>
    <t>2.588</t>
  </si>
  <si>
    <t>1.254</t>
  </si>
  <si>
    <t>1.162</t>
  </si>
  <si>
    <t>1.835</t>
  </si>
  <si>
    <t>2.587</t>
  </si>
  <si>
    <t>2.324</t>
  </si>
  <si>
    <t>3.141</t>
  </si>
  <si>
    <t>1.787</t>
  </si>
  <si>
    <t>1.975</t>
  </si>
  <si>
    <t>2.681</t>
  </si>
  <si>
    <t>1.767</t>
  </si>
  <si>
    <t>3.155</t>
  </si>
  <si>
    <t>1.648</t>
  </si>
  <si>
    <t>3.337</t>
  </si>
  <si>
    <t>2.675</t>
  </si>
  <si>
    <t>2.417</t>
  </si>
  <si>
    <t>3.071</t>
  </si>
  <si>
    <t>2.756</t>
  </si>
  <si>
    <t>2.610</t>
  </si>
  <si>
    <t>2.335</t>
  </si>
  <si>
    <t>2.429</t>
  </si>
  <si>
    <t>1.770</t>
  </si>
  <si>
    <t>1.856</t>
  </si>
  <si>
    <t>1.576</t>
  </si>
  <si>
    <t>1.524</t>
  </si>
  <si>
    <t>1.867</t>
  </si>
  <si>
    <t>1.528</t>
  </si>
  <si>
    <t>2.764</t>
  </si>
  <si>
    <t>1.955</t>
  </si>
  <si>
    <t>2.781</t>
  </si>
  <si>
    <t>1.839</t>
  </si>
  <si>
    <t>2.037</t>
  </si>
  <si>
    <t>1.875</t>
  </si>
  <si>
    <t>2.162</t>
  </si>
  <si>
    <t>1.813</t>
  </si>
  <si>
    <t>3.136</t>
  </si>
  <si>
    <t>1.940</t>
  </si>
  <si>
    <t>1.753</t>
  </si>
  <si>
    <t>1.678</t>
  </si>
  <si>
    <t>1.220</t>
  </si>
  <si>
    <t>1.707</t>
  </si>
  <si>
    <t>1.291</t>
  </si>
  <si>
    <t>1.259</t>
  </si>
  <si>
    <t>1.382</t>
  </si>
  <si>
    <t>3.342</t>
  </si>
  <si>
    <t>1.772</t>
  </si>
  <si>
    <t>2.815</t>
  </si>
  <si>
    <t>3.979</t>
  </si>
  <si>
    <t>1.898</t>
  </si>
  <si>
    <t>1.771</t>
  </si>
  <si>
    <t>2.496</t>
  </si>
  <si>
    <t>2.613</t>
  </si>
  <si>
    <t>1.981</t>
  </si>
  <si>
    <t>2.443</t>
  </si>
  <si>
    <t>2.208</t>
  </si>
  <si>
    <t>4.136</t>
  </si>
  <si>
    <t>1.251</t>
  </si>
  <si>
    <t>3.077</t>
  </si>
  <si>
    <t>1.399</t>
  </si>
  <si>
    <t>2.068</t>
  </si>
  <si>
    <t>2.625</t>
  </si>
  <si>
    <t>1.807</t>
  </si>
  <si>
    <t>2.074</t>
  </si>
  <si>
    <t>2.252</t>
  </si>
  <si>
    <t>1.623</t>
  </si>
  <si>
    <t>1.420</t>
  </si>
  <si>
    <t>1.994</t>
  </si>
  <si>
    <t>1.596</t>
  </si>
  <si>
    <t>1.781</t>
  </si>
  <si>
    <t>1.793</t>
  </si>
  <si>
    <t>3.319</t>
  </si>
  <si>
    <t>1.998</t>
  </si>
  <si>
    <t>1.246</t>
  </si>
  <si>
    <t>1.239</t>
  </si>
  <si>
    <t>2.136</t>
  </si>
  <si>
    <t>1.696</t>
  </si>
  <si>
    <t>2.283</t>
  </si>
  <si>
    <t>2.099</t>
  </si>
  <si>
    <t>2.195</t>
  </si>
  <si>
    <t>1.314</t>
  </si>
  <si>
    <t>2.224</t>
  </si>
  <si>
    <t>1.815</t>
  </si>
  <si>
    <t>2.602</t>
  </si>
  <si>
    <t>1.799</t>
  </si>
  <si>
    <t>2.510</t>
  </si>
  <si>
    <t>2.358</t>
  </si>
  <si>
    <t>2.631</t>
  </si>
  <si>
    <t>1.446</t>
  </si>
  <si>
    <t>1.927</t>
  </si>
  <si>
    <t>3.629</t>
  </si>
  <si>
    <t>2.301</t>
  </si>
  <si>
    <t>2.063</t>
  </si>
  <si>
    <t>2.262</t>
  </si>
  <si>
    <t>2.025</t>
  </si>
  <si>
    <t>1.477</t>
  </si>
  <si>
    <t>2.124</t>
  </si>
  <si>
    <t>2.383</t>
  </si>
  <si>
    <t>3.340</t>
  </si>
  <si>
    <t>2.698</t>
  </si>
  <si>
    <t>3.828</t>
  </si>
  <si>
    <t>1.982</t>
  </si>
  <si>
    <t>2.626</t>
  </si>
  <si>
    <t>1.229</t>
  </si>
  <si>
    <t>2.321</t>
  </si>
  <si>
    <t>2.120</t>
  </si>
  <si>
    <t>1.938</t>
  </si>
  <si>
    <t>1.484</t>
  </si>
  <si>
    <t>2.184</t>
  </si>
  <si>
    <t>2.340</t>
  </si>
  <si>
    <t>1.675</t>
  </si>
  <si>
    <t>2.582</t>
  </si>
  <si>
    <t>1.823</t>
  </si>
  <si>
    <t>2.339</t>
  </si>
  <si>
    <t>2.012</t>
  </si>
  <si>
    <t>2.119</t>
  </si>
  <si>
    <t>1.654</t>
  </si>
  <si>
    <t>2.300</t>
  </si>
  <si>
    <t>2.741</t>
  </si>
  <si>
    <t>1.348</t>
  </si>
  <si>
    <t>2.571</t>
  </si>
  <si>
    <t>1.862</t>
  </si>
  <si>
    <t>2.635</t>
  </si>
  <si>
    <t>2.526</t>
  </si>
  <si>
    <t>1.490</t>
  </si>
  <si>
    <t>2.002</t>
  </si>
  <si>
    <t>1.883</t>
  </si>
  <si>
    <t>1.984</t>
  </si>
  <si>
    <t>1.722</t>
  </si>
  <si>
    <t>2.110</t>
  </si>
  <si>
    <t>2.482</t>
  </si>
  <si>
    <t>1.743</t>
  </si>
  <si>
    <t>2.130</t>
  </si>
  <si>
    <t>2.180</t>
  </si>
  <si>
    <t>1.298</t>
  </si>
  <si>
    <t>2.290</t>
  </si>
  <si>
    <t>1.762</t>
  </si>
  <si>
    <t>2.738</t>
  </si>
  <si>
    <t>3.832</t>
  </si>
  <si>
    <t>3.331</t>
  </si>
  <si>
    <t>2.273</t>
  </si>
  <si>
    <t>2.858</t>
  </si>
  <si>
    <t>1.568</t>
  </si>
  <si>
    <t>2.114</t>
  </si>
  <si>
    <t>2.597</t>
  </si>
  <si>
    <t>2.322</t>
  </si>
  <si>
    <t>1.468</t>
  </si>
  <si>
    <t>2.543</t>
  </si>
  <si>
    <t>2.152</t>
  </si>
  <si>
    <t>1.539</t>
  </si>
  <si>
    <t>1.745</t>
  </si>
  <si>
    <t>2.824</t>
  </si>
  <si>
    <t>2.507</t>
  </si>
  <si>
    <t>2.707</t>
  </si>
  <si>
    <t>2.194</t>
  </si>
  <si>
    <t>2.296</t>
  </si>
  <si>
    <t>2.028</t>
  </si>
  <si>
    <t>1.876</t>
  </si>
  <si>
    <t>2.495</t>
  </si>
  <si>
    <t>2.090</t>
  </si>
  <si>
    <t>2.239</t>
  </si>
  <si>
    <t>3.796</t>
  </si>
  <si>
    <t>1.575</t>
  </si>
  <si>
    <t>2.070</t>
  </si>
  <si>
    <t>2.666</t>
  </si>
  <si>
    <t>2.189</t>
  </si>
  <si>
    <t>1.723</t>
  </si>
  <si>
    <t>2.205</t>
  </si>
  <si>
    <t>2.305</t>
  </si>
  <si>
    <t>3.602</t>
  </si>
  <si>
    <t>2.023</t>
  </si>
  <si>
    <t>2.146</t>
  </si>
  <si>
    <t>2.059</t>
  </si>
  <si>
    <t>1.937</t>
  </si>
  <si>
    <t>2.021</t>
  </si>
  <si>
    <t>2.155</t>
  </si>
  <si>
    <t>2.881</t>
  </si>
  <si>
    <t>1.877</t>
  </si>
  <si>
    <t>2.763</t>
  </si>
  <si>
    <t>2.357</t>
  </si>
  <si>
    <t>3.289</t>
  </si>
  <si>
    <t>2.261</t>
  </si>
  <si>
    <t>2.223</t>
  </si>
  <si>
    <t>2.360</t>
  </si>
  <si>
    <t>2.616</t>
  </si>
  <si>
    <t>2.268</t>
  </si>
  <si>
    <t>2.158</t>
  </si>
  <si>
    <t>2.834</t>
  </si>
  <si>
    <t>2.445</t>
  </si>
  <si>
    <t>3.156</t>
  </si>
  <si>
    <t>1.777</t>
  </si>
  <si>
    <t>2.621</t>
  </si>
  <si>
    <t>2.608</t>
  </si>
  <si>
    <t>2.835</t>
  </si>
  <si>
    <t>2.334</t>
  </si>
  <si>
    <t>2.592</t>
  </si>
  <si>
    <t>2.527</t>
  </si>
  <si>
    <t>3.633</t>
  </si>
  <si>
    <t>2.419</t>
  </si>
  <si>
    <t>2.397</t>
  </si>
  <si>
    <t>2.689</t>
  </si>
  <si>
    <t>2.894</t>
  </si>
  <si>
    <t>2.031</t>
  </si>
  <si>
    <t>1.685</t>
  </si>
  <si>
    <t>2.458</t>
  </si>
  <si>
    <t>2.034</t>
  </si>
  <si>
    <t>2.836</t>
  </si>
  <si>
    <t>2.820</t>
  </si>
  <si>
    <t>1.995</t>
  </si>
  <si>
    <t>2.795</t>
  </si>
  <si>
    <t>3.481</t>
  </si>
  <si>
    <t>2.274</t>
  </si>
  <si>
    <t>1.963</t>
  </si>
  <si>
    <t>2.123</t>
  </si>
  <si>
    <t>2.654</t>
  </si>
  <si>
    <t>3.035</t>
  </si>
  <si>
    <t>3.018</t>
  </si>
  <si>
    <t>2.699</t>
  </si>
  <si>
    <t>2.705</t>
  </si>
  <si>
    <t>2.577</t>
  </si>
  <si>
    <t>1.626</t>
  </si>
  <si>
    <t>2.791</t>
  </si>
  <si>
    <t>3.026</t>
  </si>
  <si>
    <t>2.710</t>
  </si>
  <si>
    <t>3.185</t>
  </si>
  <si>
    <t>3.140</t>
  </si>
  <si>
    <t>1.895</t>
  </si>
  <si>
    <t>1.934</t>
  </si>
  <si>
    <t>2.421</t>
  </si>
  <si>
    <t>2.451</t>
  </si>
  <si>
    <t>2.401</t>
  </si>
  <si>
    <t>2.404</t>
  </si>
  <si>
    <t>1.859</t>
  </si>
  <si>
    <t>2.718</t>
  </si>
  <si>
    <t>3.124</t>
  </si>
  <si>
    <t>2.453</t>
  </si>
  <si>
    <t>3.556</t>
  </si>
  <si>
    <t>1.724</t>
  </si>
  <si>
    <t>2.330</t>
  </si>
  <si>
    <t>2.212</t>
  </si>
  <si>
    <t>3.720</t>
  </si>
  <si>
    <t>2.936</t>
  </si>
  <si>
    <t>2.861</t>
  </si>
  <si>
    <t>2.328</t>
  </si>
  <si>
    <t>2.371</t>
  </si>
  <si>
    <t>2.248</t>
  </si>
  <si>
    <t>2.461</t>
  </si>
  <si>
    <t>3.181</t>
  </si>
  <si>
    <t>2.578</t>
  </si>
  <si>
    <t>1.538</t>
  </si>
  <si>
    <t>2.525</t>
  </si>
  <si>
    <t>2.316</t>
  </si>
  <si>
    <t>2.923</t>
  </si>
  <si>
    <t>2.428</t>
  </si>
  <si>
    <t>3.269</t>
  </si>
  <si>
    <t>3.336</t>
  </si>
  <si>
    <t>1.851</t>
  </si>
  <si>
    <t>4.073</t>
  </si>
  <si>
    <t>3.412</t>
  </si>
  <si>
    <t>3.732</t>
  </si>
  <si>
    <t>3.529</t>
  </si>
  <si>
    <t>2.317</t>
  </si>
  <si>
    <t>3.383</t>
  </si>
  <si>
    <t>2.842</t>
  </si>
  <si>
    <t>2.541</t>
  </si>
  <si>
    <t>2.498</t>
  </si>
  <si>
    <t>2.549</t>
  </si>
  <si>
    <t>2.845</t>
  </si>
  <si>
    <t>3.330</t>
  </si>
  <si>
    <t>3.241</t>
  </si>
  <si>
    <t>3.047</t>
  </si>
  <si>
    <t>2.144</t>
  </si>
  <si>
    <t>2.307</t>
  </si>
  <si>
    <t>2.447</t>
  </si>
  <si>
    <t>3.127</t>
  </si>
  <si>
    <t>3.203</t>
  </si>
  <si>
    <t>3.249</t>
  </si>
  <si>
    <t>2.323</t>
  </si>
  <si>
    <t>4.428</t>
  </si>
  <si>
    <t>2.869</t>
  </si>
  <si>
    <t>3.283</t>
  </si>
  <si>
    <t>2.377</t>
  </si>
  <si>
    <t>3.170</t>
  </si>
  <si>
    <t>2.418</t>
  </si>
  <si>
    <t>2.632</t>
  </si>
  <si>
    <t>2.668</t>
  </si>
  <si>
    <t>3.151</t>
  </si>
  <si>
    <t>3.309</t>
  </si>
  <si>
    <t>2.999</t>
  </si>
  <si>
    <t>2.832</t>
  </si>
  <si>
    <t>3.348</t>
  </si>
  <si>
    <t>3.352</t>
  </si>
  <si>
    <t>2.971</t>
  </si>
  <si>
    <t>2.420</t>
  </si>
  <si>
    <t>3.129</t>
  </si>
  <si>
    <t>3.272</t>
  </si>
  <si>
    <t>3.578</t>
  </si>
  <si>
    <t>3.646</t>
  </si>
  <si>
    <t>3.111</t>
  </si>
  <si>
    <t>4.175</t>
  </si>
  <si>
    <t>3.771</t>
  </si>
  <si>
    <t>3.260</t>
  </si>
  <si>
    <t>3.729</t>
  </si>
  <si>
    <t>Medical Radiology</t>
  </si>
  <si>
    <t>10403094</t>
  </si>
  <si>
    <t>15292517</t>
  </si>
  <si>
    <t>1506; 1508; 2209; 2213;</t>
  </si>
  <si>
    <t>1704; 1712; 1706;</t>
  </si>
  <si>
    <t>3304; 1712; 1706;</t>
  </si>
  <si>
    <t>2611; 3303;</t>
  </si>
  <si>
    <t>1909; 2305;</t>
  </si>
  <si>
    <t>1559128X</t>
  </si>
  <si>
    <t>21553165</t>
  </si>
  <si>
    <t>2011-2015 (cancelled)</t>
  </si>
  <si>
    <t>2012-2015 (cancelled)</t>
  </si>
  <si>
    <t>2014-2015 (cancelled)</t>
  </si>
  <si>
    <t>2009-2015 (cancelled)</t>
  </si>
  <si>
    <t>Engineering, Construction, and Operations in Space V</t>
  </si>
  <si>
    <t>ASME 1996 International Gas Turbine and Aeroengine Congress and Exhibition, GT 1996</t>
  </si>
  <si>
    <t>Engineering Approaches to Ecosystem Restoration</t>
  </si>
  <si>
    <t>Robotics 1998</t>
  </si>
  <si>
    <t>Space 1998</t>
  </si>
  <si>
    <t>Proceedings - 3rd IEEE International Conference on Automatic Face and Gesture Recognition, FG 1998</t>
  </si>
  <si>
    <t>Proceedings of the 6th ACM International Conference on Multimedia, MULTIMEDIA 1998</t>
  </si>
  <si>
    <t>WRPMD 1999: Preparing for the 21st Century</t>
  </si>
  <si>
    <t>Waterpower 1999: Hydro's Future: Technology, Markets, and Policy</t>
  </si>
  <si>
    <t>4th International Conference on Telecommunications in Modern Satellite, Cable and Broadcasting Services, ITELSIKS 1999 - Proceedings</t>
  </si>
  <si>
    <t>ISSPA 1999 - Proceedings of the 5th International Symposium on Signal Processing and Its Applications</t>
  </si>
  <si>
    <t>Proceedings of the 1999 Congress on Evolutionary Computation, CEC 1999</t>
  </si>
  <si>
    <t>Proceedings of the 2000 Congress on Evolutionary Computation, CEC 2000</t>
  </si>
  <si>
    <t>FLOMEKO 2000 - 10th Conference on Flow Measurement</t>
  </si>
  <si>
    <t>2000 22nd International Conference on Microelectronics, MIEL 2000 - Proceedings</t>
  </si>
  <si>
    <t>Proceedings of the 3rd International Conference on Information Fusion, FUSION 2000</t>
  </si>
  <si>
    <t>Proceedings - 4th IEEE International Conference on Automatic Face and Gesture Recognition, FG 2000</t>
  </si>
  <si>
    <t>Integrated Surface and Ground Water Management</t>
  </si>
  <si>
    <t>Proceedings - 2nd International Workshop on Digital and Computational Video, DCV 2001</t>
  </si>
  <si>
    <t>5th International Conference on Telecommunications in Modern Satellite, Cable and Broadcasting Service, TELSIKS 2001 - Proceedings of Papers</t>
  </si>
  <si>
    <t>6th International Symposium on Signal Processing and Its Applications, ISSPA 2001 - Proceedings; 6 Tutorials in Communications, Image Processing and Signal Analysis</t>
  </si>
  <si>
    <t>Proceedings of the International Conference on Dynamical Systems and Differential Equations</t>
  </si>
  <si>
    <t>Coastal Dynamics 2001</t>
  </si>
  <si>
    <t>Proceedings of the 28th Annual Conference on Computer Graphics and Interactive Techniques, SIGGRAPH 2001</t>
  </si>
  <si>
    <t>17th IMEKO TC3 Conference on Force, Mass and Torque 2001</t>
  </si>
  <si>
    <t>Rehabilitating and Repairing the Buildings and Bridges of Americas: Hemispheric Workshop on Future Directions</t>
  </si>
  <si>
    <t>Proceedings - 3rd International Workshop on Digital and Computational Video, DCV 2002</t>
  </si>
  <si>
    <t>11th IMEKO TC5 Conference on Hardness Measurement 2002 - Joint International Conference on Force, Mass, Torque, Hardness and Civil Engineering Metrology in the Age of Globalization</t>
  </si>
  <si>
    <t>18th IMEKO TC3 Conference on Force, Mass and Torque 2002 - Joint International Conference on Force, Mass, Torque, Hardness and Civil Engineering Metrology in the Age of Globalization</t>
  </si>
  <si>
    <t>1st IMEKO TC20 Conference on Civil Engineering Metrology 2002 - Joint International Conference on Force, Mass, Torque, Hardness and Civil Engineering Metrology in the Age of Globalization</t>
  </si>
  <si>
    <t>2002 23rd International Conference on Microelectronics, MIEL 2002 - Proceedings</t>
  </si>
  <si>
    <t>ICEIS 2002 - Proceedings of the 4th International Conference on Enterprise Information Systems</t>
  </si>
  <si>
    <t>Proceedings of the 5th International Conference on Information Fusion, FUSION 2002</t>
  </si>
  <si>
    <t>Proceedings - 2002 IEEE International Conference on Multimedia and Expo, ICME 2002</t>
  </si>
  <si>
    <t>Proceedings - International Symposium on Mixed and Augmented Reality, ISMAR 2002</t>
  </si>
  <si>
    <t>Proceedings of the 2002 Congress on Evolutionary Computation, CEC 2002</t>
  </si>
  <si>
    <t>Proceedings - 5th IEEE International Conference on Automatic Face Gesture Recognition, FGR 2002</t>
  </si>
  <si>
    <t>2003 International Congress on Advances in Nuclear Power Plants - Proceedings of ICAPP 2003</t>
  </si>
  <si>
    <t>FLOMEKO 2003 - 11th IMEKO TC9 Conference on Flow Measurement</t>
  </si>
  <si>
    <t>6th International Conference on Telecommunications in Modern Satellite, Cable and Broadcasting Service, TELSIKS 2003 - Proceedings</t>
  </si>
  <si>
    <t>ICEIS 2003 - Proceedings of the 5th International Conference on Enterprise Information Systems</t>
  </si>
  <si>
    <t>Proceedings - 7th International Symposium on Signal Processing and Its Applications, ISSPA 2003</t>
  </si>
  <si>
    <t>3rd World Congress on Industrial Process Tomography</t>
  </si>
  <si>
    <t>Proceedings of the 6th International Conference on Information Fusion, FUSION 2003</t>
  </si>
  <si>
    <t>Proceedings - 2nd IEEE and ACM International Symposium on Mixed and Augmented Reality, ISMAR 2003</t>
  </si>
  <si>
    <t>2003 Congress on Evolutionary Computation, CEC 2003 - Proceedings</t>
  </si>
  <si>
    <t>Water Resources and Environmental History</t>
  </si>
  <si>
    <t>Proceedings of ISCRAM 2004 - 1st International Workshop on Information Systems for Crisis Response and Management</t>
  </si>
  <si>
    <t>13th IMEKO TC4 Symposium on Measurements for Research and Industrial Applications 2004, Held Together with the 9th Workshop on ADC Modeling and Testing</t>
  </si>
  <si>
    <t>9th IMEKO Workshop on ADC Modeling and Testing, IWADC 2004, Held Together with the 13th IMEKO TC4 Symposium on Measurements for Research and Industrial Applications</t>
  </si>
  <si>
    <t>14th International Symposium on Measurement and Control in Robotics 2004, ISMCR 2004</t>
  </si>
  <si>
    <t>5th World Congress: Enabling Technologies and New Markets, Nanocomposites 2005</t>
  </si>
  <si>
    <t>15th International Conference and Exhibit: Vital Technologies for Business Success in Changing Global Market, MOLDING 2005</t>
  </si>
  <si>
    <t>Proceedings of the 3rd International Scientific Symposium on Electric Power Engineering, ELEKTROENERGETIKA 2005</t>
  </si>
  <si>
    <t>10th IMEKO TC10 International Conference on Technical Diagnostics</t>
  </si>
  <si>
    <t>Internet and Information Technology in Modern Organizations: Challenges and Answers - Proceedings of the 5th International Business Information Management Association Conference, IBIMA 2005</t>
  </si>
  <si>
    <t>Laser Spectroscopy - Proceedings of the 17th International Conference, ICOLS 2005</t>
  </si>
  <si>
    <t>NDT in Progress: 3rd International Workshop of NDT Experts, Proceedings</t>
  </si>
  <si>
    <t>2nd Conference on Email and Anti-Spam</t>
  </si>
  <si>
    <t>2005 TREC Video Retrieval Evaluation Notebook Papers</t>
  </si>
  <si>
    <t>Proceedings of Sound and Music Computing Conference, SMC 2005</t>
  </si>
  <si>
    <t>Proceedings of the 5th International Network Conference, INC 2005</t>
  </si>
  <si>
    <t>15th Workshop on Information Technology and Systems, WITS 2005</t>
  </si>
  <si>
    <t>Vide. Tehnologija. Resursi - Environment, Technology, Resources</t>
  </si>
  <si>
    <t>2013, 2011, 2009, 2005</t>
  </si>
  <si>
    <t>Proceedings of the 8th International Conference on Computing and Control for the Water Industry, CCWI 2005: Water Management for the 21st Century</t>
  </si>
  <si>
    <t>2005 International Symposium on Computer Science and Technology, ISCST 2005</t>
  </si>
  <si>
    <t>Measurement of Speech and Audio Quality in Networks, MESAQIN 2005</t>
  </si>
  <si>
    <t>8th Topical Conference on Microreaction Technology 2005, Held at the 2005 AIChE Spring National Meeting</t>
  </si>
  <si>
    <t>3rd International Workshop on Online Dispute Resolution, in Conjunction with the 18th Annual Conference on Legal Knowledge and Information System, JURIX 2005</t>
  </si>
  <si>
    <t>Proceedings of the 2nd International ODR Workshop</t>
  </si>
  <si>
    <t>Anti-Aging Therapeutics - 2005 Conference Year</t>
  </si>
  <si>
    <t>8th International Conference of the Slovenian Society for Non-Destructive Testing: Application of Contemporary Non-Destructive Testing in Engineering</t>
  </si>
  <si>
    <t>8th IFIP World Conference on Computers in Education, WCCE 2005</t>
  </si>
  <si>
    <t>Mobiles Computing in der Medizin - Proceedings zum 5. Workshop der GMDS-Projektgruppe Mobiles Computing in der Medizin, MoCoMed 2005</t>
  </si>
  <si>
    <t>Advances in Rheology and Its Applications - Proceedings of the 4th Pacific Rim Conference on Rheology, PRCR 2005</t>
  </si>
  <si>
    <t>Virtuelle Organisation und Neue Medien 2005 - Workshop GeNeMe 2005, Gemeinschaften in Neuen Medien</t>
  </si>
  <si>
    <t>12th Saint Petersburg International Conference on Integrated Navigation Systems, ICINS 2005</t>
  </si>
  <si>
    <t>4th EUROCONTROL Innovative Research Workshop and Exhibition: Envisioning the Future</t>
  </si>
  <si>
    <t>Nonlinear Guided Waves and Their Applications, NLGW 2005</t>
  </si>
  <si>
    <t>4th International Conference on Maintenance and Rehabilitation of Pavements and Technological Control, MAIREPAV 2005</t>
  </si>
  <si>
    <t>Lecture Notes and Essays in Astrophysics II</t>
  </si>
  <si>
    <t>ETC 2005 - 6th Conference on Turbomachinery: Fluid Dynamics and Thermodynamics</t>
  </si>
  <si>
    <t>18th Bled eConference eIntegration in Action - Conference Proceedings</t>
  </si>
  <si>
    <t>6th International Conference on Lead-Acid Batteries, LABAT 2005 - Proceedings</t>
  </si>
  <si>
    <t>2nd International Workshop on XQuery Implementation, Experience and Perspectives, XIME-P 2005</t>
  </si>
  <si>
    <t>4th International Conference on Environmental Informatics, ISEIS 2005</t>
  </si>
  <si>
    <t>Proceedings of the 11th Joint International Computer Conference, JICC 2005</t>
  </si>
  <si>
    <t>Proceedings of the 1st International Operational Modal Analysis Conference, IOMAC 2005</t>
  </si>
  <si>
    <t>International Computer Music Conference, ICMC 2005</t>
  </si>
  <si>
    <t>New Century, New Materials and New Life - Proceedings of 2005 International Conference on Advanced Fibers and Polymer Materials, ICAFPM 2005</t>
  </si>
  <si>
    <t>Noncommutative Geometry and Physics - Proceedings of the COE International Workshop</t>
  </si>
  <si>
    <t>Information Management in Modern Enterprise: Issues and Solutions - Proceedings of the 4th International Business Information Management Association Conference, IBIMA 2005</t>
  </si>
  <si>
    <t>Euro PM 2005: Powder Metallurgy Congress and Exhibition</t>
  </si>
  <si>
    <t>19th European Frequency and Time Forum, EFTF 2005 - Proceedings</t>
  </si>
  <si>
    <t>Asian Simulation Conference 2005, ASC 2005 / 6th International Conference on System Simulation and Scientific Computing, ICSC 2005</t>
  </si>
  <si>
    <t>3rd International Conference on Computing, Communications and Control Technologies, CCCT 2005, Proceedings</t>
  </si>
  <si>
    <t>Micro Total Analysis Systems - Proceedings of MicroTAS 2005 Conference: 9th International Conference on Miniaturized Systems for Chemistry and Life Sciences</t>
  </si>
  <si>
    <t>GIS and Spatial Analysis - 2005 Annual Conference of the International Association for Mathematical Geology, IAMG 2005</t>
  </si>
  <si>
    <t>Proceedings: DMS 2005 - 11th International Conference on Distributed Multimedia Systems</t>
  </si>
  <si>
    <t>ECOS 2005 - Proceedings of the 18th International Conference on Efficiency, Cost, Optimization, Simulation, and Environmental Impact of Energy Systems</t>
  </si>
  <si>
    <t>2nd International Conference on Cybernetics and Information Technologies, Systems and Applications, CITSA 2005, 11th International Conference on Information Systems Analysis and Synthesis, ISAS 2005</t>
  </si>
  <si>
    <t>GWC 2006: 3rd International Global WordNet Conference, Proceedings</t>
  </si>
  <si>
    <t>Proceedings of the 11th ECMWF Workshop on the Use of High Performance Computing in Meteorology</t>
  </si>
  <si>
    <t>Proceedings of the 12th National Conference on Machines and Mechanisms, NaCoMM 2005</t>
  </si>
  <si>
    <t>Traffic and Granular Flow 2003</t>
  </si>
  <si>
    <t>Proceedings of the 8th International Symposium on Operational Research in Slovenia, SOR 2005</t>
  </si>
  <si>
    <t>In Memoriam Lilian Barros - Proceedings of the International Conference on Industrial Logistics, ICIL 2005</t>
  </si>
  <si>
    <t>Proceedings of ISCRAM 2005 - 2nd International Conference on Information Systems for Crisis Response and Management</t>
  </si>
  <si>
    <t>Proceedings of CGAMES 2005 - 7th International Conference on Computer Games: Artificial Intelligence, Animation, Mobile, Educational and Serious Games</t>
  </si>
  <si>
    <t>EUSPEN 2005 - Proceedings of the 5th International Conference of the European Society for Precision Engineering and Nanotechnology</t>
  </si>
  <si>
    <t>Laser Metrology and Machine Performance VII - 7th International Conference and Exhibition on Laser Metrology, Machine Tool, CMM and Robotic Performance, LAMDAMAP 2005</t>
  </si>
  <si>
    <t>Use of Sediment Quality Guidelines and Related Tools for the Assessment of Contaminated Sediments</t>
  </si>
  <si>
    <t>4th World Congress in Industrial Process Tomography</t>
  </si>
  <si>
    <t>Multi-Robot Systems. From Swarms to Intelligent Automata - Proceedings from the 2005 International Workshop on Multi-Robot Systems</t>
  </si>
  <si>
    <t>Proceedings of the International Conference on Port and Ocean Engineering under Arctic Conditions, POAC</t>
  </si>
  <si>
    <t>2013, 2011, 2009. 2007, 2005</t>
  </si>
  <si>
    <t>7th International Workshop on Descriptional Complexity of Formal Systems, DCFS 2005 - Proceedings</t>
  </si>
  <si>
    <t>12th European Concurrent Engineering Conference 2005, ECEC 2005</t>
  </si>
  <si>
    <t>SenSys 2005 - Proceedings of the 3rd International Conference on Embedded Networked Sensor Systems</t>
  </si>
  <si>
    <t>5th International Conference on Business Informatics Research, BIR 2006</t>
  </si>
  <si>
    <t>Advances in Knowledge Organization</t>
  </si>
  <si>
    <t>2012, 2010, 2008, 2006</t>
  </si>
  <si>
    <t>16th Workshop on Information Technologies and Systems, WITS 2006</t>
  </si>
  <si>
    <t>Proceedings - SCCG 2006: 22nd Spring Conference on Computer Graphics</t>
  </si>
  <si>
    <t>6th World Congress: Enabling Technologies and New Markets, Nanocomposites 2006</t>
  </si>
  <si>
    <t>1re Conference Francophone sur les Architectures Logicielles, CAL 2006</t>
  </si>
  <si>
    <t>IAMG 2006 - 11th International Congress for Mathematical Geology: Quantitative Geology from Multiple Sources</t>
  </si>
  <si>
    <t>16th International Conference and Exhibit: Vital Technologies for Business Success in Changing Global Market, MOLDING 2006</t>
  </si>
  <si>
    <t>Proceedings - 9th International Workshop on Separation Phenomena in Liquids and Gases, SPLG 2006</t>
  </si>
  <si>
    <t>Proceedings of the International Computer Conference 2006 on Wavelet Active Media Technology and Information Processing, ICWAMTIP 2006</t>
  </si>
  <si>
    <t>Proceedings of the 8th International Symposium on Foundations of Quantum Mechanics in the Light of New Technology, ISQM-Tokyo 2005</t>
  </si>
  <si>
    <t>Proceedings of the 4th International Workshop on Contemporary Problems in Mathematical Physics, COPROMAPH 2005</t>
  </si>
  <si>
    <t>Distribution Models Theory</t>
  </si>
  <si>
    <t>New Worlds in Astroparticle Physics - Proceedings of the 5th International Workshop</t>
  </si>
  <si>
    <t>Proceedings of the 1st Workshop on Quark-Hadron Duality and the Transition to pQCD</t>
  </si>
  <si>
    <t>Proceedings of the 6th International Congress of the World Association of Laser Therapy, WALT 2006</t>
  </si>
  <si>
    <t>Proceedings of the 7th International Scientific Conference Electric Power Engineering 2006, EPE 2006</t>
  </si>
  <si>
    <t>2006 AFS Fall Topical Conference: Separations Processes for the Power Generation Industry</t>
  </si>
  <si>
    <t>3rd Conference on Email and Anti-Spam - Proceedings, CEAS 2006</t>
  </si>
  <si>
    <t>Internet and Information Systems in the Digital Age Challenges and Solutions - Proceedings of the 7th International Business Information Management Association Conference, IBIMA 2006</t>
  </si>
  <si>
    <t>Managing Information in the Digital Economy: Issues and Solutions - Proceedings of the 6th International Business Information Management Association Conference, IBIMA 2006</t>
  </si>
  <si>
    <t>2006 TREC Video Retrieval Evaluation Notebook Papers</t>
  </si>
  <si>
    <t>Proceedings of Sound and Music Computing Conference, SMC 2006</t>
  </si>
  <si>
    <t>REFSQ 2006 - Proceedings of the 12th International Working Conference on Requirements Engineering: Foundation for Software Quality, In Conjunction with CAiSE 2006</t>
  </si>
  <si>
    <t>Informal Proceedings - 13th Symposium on the Integration of Symbolic Computation and Mechanized Reasoning, Calculemus 2006</t>
  </si>
  <si>
    <t>5ta. Conferencia Iberoamericana en Sistemas, Cibernetica e Informatica, CISCI 2006, Memorias</t>
  </si>
  <si>
    <t>Annual Meeting of the Division of Particles and Fields of the American Physical Society, DPF 2006, and the Annual Fall Meeting of the Japan Particle Physics Community</t>
  </si>
  <si>
    <t>3rd Asian Conference on Refrigeration and Air-Conditioning, ACRA 2006</t>
  </si>
  <si>
    <t>6th Annual International Conference and Exhibition - Galperin Readings 2006</t>
  </si>
  <si>
    <t>Anti-Aging Therapeutics - 2006 Conference Year</t>
  </si>
  <si>
    <t>GeNeMe 2006 - Gemeinschaften in Neuen Medien</t>
  </si>
  <si>
    <t>Mobiles Computing in der Medizin - Proceedings zum 6. Workshop der GMDS-Arbeitsgruppe Mobiles Computing in der Medizin, MoCoMed 2006</t>
  </si>
  <si>
    <t>Topical Conference on Applications of Micro-Reactor Engineering 2006, Held at the 2006 AIChE Spring National Meeting</t>
  </si>
  <si>
    <t>40th Annual Loss Prevention Symposium 2006, Held at the 2006 AIChE Spring National Meeting</t>
  </si>
  <si>
    <t>9th Topical Conference on Refinery Processing 2006, Held at the 2006 AIChE Spring National Meeting</t>
  </si>
  <si>
    <t>Topical Conference on Innovative Environmental Management Procedures 2006, Held at the 2006 AIChE Spring National Meeting</t>
  </si>
  <si>
    <t>6th Topical Conference on Natural Gas Utilization 2006, Held at the 2006 AIChE Spring National Meeting</t>
  </si>
  <si>
    <t>21st International Conference of the Center for Chemical Process Safety, CCPS 2006, Held at the 2006 AIChE Spring National Meeting</t>
  </si>
  <si>
    <t>8th Process Plant Safety Symposium 2006, Held at the 2006 AIChE Spring National Meeting</t>
  </si>
  <si>
    <t>Topical Conference on Energy Processes 2006, Held at the 2006 AIChE Spring National Meeting</t>
  </si>
  <si>
    <t>5th International Conference on Environmental Informatics, ISEIS 2006</t>
  </si>
  <si>
    <t>Audio Mostly 2006 - Proceedings of the Audio Mostly Conference: A Conference on Sound in Games</t>
  </si>
  <si>
    <t>Proceedings of the International Conference of DAAAM Baltic</t>
  </si>
  <si>
    <t>SMACD 2006 - Proceedings of the 9th International Workshop on Symbolic Methods and Applications to Circuit Design</t>
  </si>
  <si>
    <t>13th European Concurrent Engineering Conference 2006, ECEC 2006 - 3rd Future Business Technology Conference, FUBUTEC 2006</t>
  </si>
  <si>
    <t>5th South African Conference on Computational and Applied Mechanics, SACAM 2006</t>
  </si>
  <si>
    <t>International Technical Conference on Diamond, Cubic Boron Nitride and Their Applications, INTERTECH 2006</t>
  </si>
  <si>
    <t>CESNET Conference 2006 - 1st CESNET Conference on Advanced Communications and Grids, Proceedings</t>
  </si>
  <si>
    <t>CFIP 2006 - Colloque Francophone sur l'Ingenierie des Protocoles</t>
  </si>
  <si>
    <t>MPMD 7th Global Innovations Proceedings: Trends in Materials R and D for Sensor Manufacturing Technologies</t>
  </si>
  <si>
    <t>19th Bled eConference "eValues" - Conference Proceedings</t>
  </si>
  <si>
    <t>6th International SPICE Conference on Software Process Improvement and Capability Determination, SPICE 2006</t>
  </si>
  <si>
    <t>5th EUROCONTROL Innovative Research Workshop and Exhibition: Disseminating ATM Innovative Research</t>
  </si>
  <si>
    <t>Proceedings of CGAMES 2006 - 8th International Conference on Computer Games: Artificial Intelligence and Mobile Systems</t>
  </si>
  <si>
    <t>Fracture of Nano and Engineering Materials and Structures - Proceedings of the 16th European Conference of Fracture</t>
  </si>
  <si>
    <t>13th Saint Petersburg International Conference on Integrated Navigation Systems, ICINS 2006 - Proceedings</t>
  </si>
  <si>
    <t>Micro Total Analysis Systems - Proceedings of MicroTAS 2006 Conference: 10th International Conference on Miniaturized Systems for Chemistry and Life Sciences</t>
  </si>
  <si>
    <t>Proceedings of CGAMES 2006 - 9th International Conference on Computer Games: Artificial Intelligence and Mobile Systems</t>
  </si>
  <si>
    <t>Nankai Tracts in Mathematics; Differential Geometry and Physics - Proceedings of the 23rd International Conference of Differential Geometric Methods in Theoretical Physics, DGMTP 2005</t>
  </si>
  <si>
    <t>CISTI 2006 - Actas da 1a Conferencia Iberica de Sistemas e Tecnologias de Informacao</t>
  </si>
  <si>
    <t>ECOS 2006 - Proceedings of the 19th International Conference on Efficiency, Cost, Optimization, Simulation and Environmental Impact of Energy Systems</t>
  </si>
  <si>
    <t>Proceedings of the 6th International Conference European Society for Precision Engineering and Nanotechnology, EUSPEN 2006</t>
  </si>
  <si>
    <t>ISSP 2006 - Proceedings of the 7th International Seminar on Speech Production</t>
  </si>
  <si>
    <t>Proceedings: DMS 2006 - 12th International Conference on Distributed Multimedia Systems</t>
  </si>
  <si>
    <t>International Computer Music Conference, ICMC 2006</t>
  </si>
  <si>
    <t>Proceedings of the 7th International Workshop on Mathematical Methods in Scattering Theory and Biomedical Engineering</t>
  </si>
  <si>
    <t>Proceedings of the 6th International Network Conference, INC 2006</t>
  </si>
  <si>
    <t>Proceedings of ISCRAM 2006 - 3rd International Conference on Information Systems for Crisis Response and Management</t>
  </si>
  <si>
    <t>Developing Ambient Intelligence - Proceedings of the First International Conference on Ambient Intelligence Developments, AmID 2006</t>
  </si>
  <si>
    <t>8th International Workshop on Descriptional Complexity of Formal Systems, DCFS 2006 - Proceedings</t>
  </si>
  <si>
    <t>Analysis, Geometry and Topology of Elliptic Operators</t>
  </si>
  <si>
    <t>Designing Accessible Technology</t>
  </si>
  <si>
    <t>18th World Dredging Congress 2007, WODCON 2007</t>
  </si>
  <si>
    <t>Proceedings of the 10th Symposium on Programming Languages and Software Tools, SPLST 2007</t>
  </si>
  <si>
    <t>Proceedings of the 9th International Conference on Steel, Space and Composite Structures</t>
  </si>
  <si>
    <t>7th World Congress: Enabling Technologies and New Markets, Nanocomposites 2007</t>
  </si>
  <si>
    <t>ICEG 2007 - 3rd International Conference on e-Government</t>
  </si>
  <si>
    <t>17th International Conference and Exhibit: Vital Technologies for Business Success in Changing Global Market, MOLDING 2007</t>
  </si>
  <si>
    <t>CESB 2007 PRAGUE International Conference - Central Europe Towards Sustainable Building</t>
  </si>
  <si>
    <t>Fiber Society 2007 Spring Conference - Advanced Polymer Fiber Materials Science and its Applications in Novel Engineered Products</t>
  </si>
  <si>
    <t>Proceedings of 10th International Conference on Computers in Urban Planning and Urban Management, CUPUM 2007</t>
  </si>
  <si>
    <t>1st International Conference on Theories and Applications of Computer Science 2006, ICTACS 2006</t>
  </si>
  <si>
    <t>Asymptotic Methods in Nonlinear Wave Phenomena - In Honor of the 65th Birthday of Antonio Greco</t>
  </si>
  <si>
    <t>GWC 2008: 4th Global WordNet Conference, Proceedings</t>
  </si>
  <si>
    <t>NDT in Progress: 4th International Workshop of NDT Experts, Proceedings; European NDT Days in Prague 2007</t>
  </si>
  <si>
    <t>Urban Heritage: Research, Interpretation, Education Scientific Conference - Conference Proceedings</t>
  </si>
  <si>
    <t>Proceedings of the 8th International Scientific Conference Electric Power Engineering 2007, EPE 2007</t>
  </si>
  <si>
    <t>4th Conference on Email and Anti-Spam, CEAS 2007</t>
  </si>
  <si>
    <t>2007 TREC Video Retrieval Evaluation Notebook Papers</t>
  </si>
  <si>
    <t>Olympiads in Informatics</t>
  </si>
  <si>
    <t>2012-2014, 2007</t>
  </si>
  <si>
    <t>69th European Association of Geoscientists and Engineers Conference and Exhibition 2007: Securing The Future. Incorporating SPE EUROPEC 2007</t>
  </si>
  <si>
    <t>Ceramics in Orthopaedics: Bioceramics and Alternative Bearings in Joint Arthroplasty - 12th International BIOLOX Symposium, Proceedings</t>
  </si>
  <si>
    <t>Proceedings of China Private Economy Innovation International Forum 2007</t>
  </si>
  <si>
    <t>Proceedings of the 4th International Scientific Symposium on Electric Power Engineering, ELEKTROENERGETIKA 2007</t>
  </si>
  <si>
    <t>A Century of Cosmology: Past, Present and Future</t>
  </si>
  <si>
    <t>16th International Federation for Heat Treatment and Surface Engineering Congress</t>
  </si>
  <si>
    <t>Geo-Siberia 2007</t>
  </si>
  <si>
    <t>BODYNETS 2007 - 2nd International ICST Conference on Body Area Networks</t>
  </si>
  <si>
    <t>Anti-Aging Therapeutics - 2007 Conference Year</t>
  </si>
  <si>
    <t>ICREPEC 2007 - Proceedings of the 2nd International Conference on Reliability of Electrical Products and Electrical Contacts</t>
  </si>
  <si>
    <t>Proceedings - SCCG 2007: 23rd Spring Conference on Computer Graphics</t>
  </si>
  <si>
    <t>Laser Metrology and Machine Performance VIII - 8th International Conference and Exhibition on Laser Metrology, Machine Tool, CMM and Robotic Performance, LAMDAMAP 2007</t>
  </si>
  <si>
    <t>Environment. Technology. Resources - Proceedings of the 6th International Scientific and Practical Conference</t>
  </si>
  <si>
    <t>Mobiles Computing in der Medizin - Proceedings zum 7. Workshop der GMDS-Arbeitsgruppe Mobiles Computing in der Medizin, MoCoMed 2007</t>
  </si>
  <si>
    <t>Sustainable Engineering Forum Topical Conference on Practical Approaches to Sustainable Development 2007, Held at the 2007 AIChE Spring National Meeting</t>
  </si>
  <si>
    <t>9th Process Plant Safety Symposium, PPSS 2007, Held at the 2007 AIChE Spring National Meeting</t>
  </si>
  <si>
    <t>Topical Conference on Energy Processes 2007, Held at the 2007 AIChE Spring National Meeting</t>
  </si>
  <si>
    <t>Conference on Engineering Sciences and Fundamentals 2007, Held at the 2007 AIChE Spring National Meeting</t>
  </si>
  <si>
    <t>41st Loss Prevention Symposium 2007, Held at the 2007 AIChE Spring National Meeting</t>
  </si>
  <si>
    <t>10th Topical Conference on Refinery Processing 2007, Held at the 2007 AIChE Spring National Meeting</t>
  </si>
  <si>
    <t>Topical Conference on Novel Technologies 2007, Held at the 2007 AIChE Spring National Meeting</t>
  </si>
  <si>
    <t>Conference of the Process Development Division 2007, Held at the 2007 AIChE Spring National Meeting</t>
  </si>
  <si>
    <t>14th Saint Petersburg International Conference on Integrated Navigation Systems, ICINS 2007 - Proceedings</t>
  </si>
  <si>
    <t>14th European Concurrent Engineering Conference 2007, ECEC 2007 - 4th Future Business Technology Conference, FUBUTEC 2007</t>
  </si>
  <si>
    <t>International Symposium on Intelligence Techniques in Computer Games and Simulations, Pre-GAMEON-ASIA 2007 and Pre-ASTEC 2007</t>
  </si>
  <si>
    <t>WICON 2007 - 3rd International ICST Conference on Wireless Internet</t>
  </si>
  <si>
    <t>GL-Conference Series: Conference Proceedings</t>
  </si>
  <si>
    <t>2011-2015, 2007-2009</t>
  </si>
  <si>
    <t>Proceedings: DMS 2007 - 13th International Conference on Distributed Multimedia Systems</t>
  </si>
  <si>
    <t>Few-Body Systems in Nuclear and Hadronic Physics: Results and Perspectives of the Research Initiative is PD32</t>
  </si>
  <si>
    <t>7th International Workshop on Applications and Services in Wireless Networks, ASWN 2007</t>
  </si>
  <si>
    <t>Proceedings of the 7th European Conference on Turbomachinery: Fluid Dynamics and Thermodynamics, ETC 2007</t>
  </si>
  <si>
    <t>6th EUROCONTROL Innovative Research Workshop and Exhibition: Disseminating ATM Innovative Research</t>
  </si>
  <si>
    <t>Proceedings of the International Symposium on Human Aspects of Information Security and Assurance, HAISA 2007</t>
  </si>
  <si>
    <t>20th Bled eConference - eMergence: Merging and Emerging Technologies, Processes, and Institutions - Conference Proceedings</t>
  </si>
  <si>
    <t>Proceedings of CGAMES 2007 - 10th International Conference on Computer Games: AI, Animation, Mobile, Educational and Serious Games</t>
  </si>
  <si>
    <t>Proceedings of 2007 International Conference on Advanced Fibers and Polymer Materials, ICAFPM 2007</t>
  </si>
  <si>
    <t>Proceedings of the Euro Powder Metallurgy Congress and Exhibition, Euro PM 2007</t>
  </si>
  <si>
    <t>Proceedings of the 1st International Conference on Recent Advances in Concrete Technology, RAC 2007</t>
  </si>
  <si>
    <t>Topics on Mathematics for Smart Systems - Proceedings of the European Conference</t>
  </si>
  <si>
    <t>Information Management in the Networked Economy: Issues and Solutions - Proceedings of the 8th International Business Information Management Association Conference, IBIMA 2007</t>
  </si>
  <si>
    <t>Challenges on Power Engineering and Environment - Proceedings of the International Conference on Power Engineering 2007, ICOPE 2007</t>
  </si>
  <si>
    <t>Proceedings of the 20th International Mining Congress and Exhibition of Turkey, IMCET 2007</t>
  </si>
  <si>
    <t>Maintenance and Rehabilitation of Pavements and Technological Control - Proceedings of the 5th International Conference, MAIREPAV 2007</t>
  </si>
  <si>
    <t>Geomathematics and GIS Analysis of Resources, Environment and Hazards - Annual Conference of the International Association for Mathematical Geology, IAMG 2007</t>
  </si>
  <si>
    <t>11th ACUUS International Conference - Underground Space: Expanding the Frontiers</t>
  </si>
  <si>
    <t>2007 International Conference on Simulation of Semiconductor Processes and Devices, SISPAD 2007</t>
  </si>
  <si>
    <t>Proceedings of the 4th Sound and Music Computing Conference, SMC 2007</t>
  </si>
  <si>
    <t>Proceedings of the 2nd International Operational Modal Analysis Conference, IOMAC 2007</t>
  </si>
  <si>
    <t>Proceedings of the ISSAT International Conference on Modeling of Complex Systems and Environments</t>
  </si>
  <si>
    <t>Proceedings of the 7th International Conference European Society for Precision Engineering and Nanotechnology, EUSPEN 2007</t>
  </si>
  <si>
    <t>International Computer Music Conference, ICMC 2007</t>
  </si>
  <si>
    <t>Proceedings of CGAMES 2007 - 11th International Conference on Computer Games: AI, Animation, Mobile, Educational and Serious Games</t>
  </si>
  <si>
    <t>Integrated Research in GRID Computing - CoreGRID Integration Workshop 2005, Selected Papers</t>
  </si>
  <si>
    <t>Towards Next Generation Grids - Proceedings of the CoreGRID Symposium 2007</t>
  </si>
  <si>
    <t>Proceedings of the 2006 International Conference - Advances in Dynamics, Instrumentation and Control, CDIC 2006</t>
  </si>
  <si>
    <t>Proceedings of ISSI 2007 - 11th International Conference of the International Society for Scientometrics and Informetrics</t>
  </si>
  <si>
    <t>The Future of Product Development - Proceedings of the 17th CIRP Design Conference</t>
  </si>
  <si>
    <t>NMR-MRI, uSR and Mossbauer Spectroscopies in Molecular Magnets</t>
  </si>
  <si>
    <t>Descriptional Complexity of Formal Systems - 9th International Workshop, DCFS 2007</t>
  </si>
  <si>
    <t>Intelligent Human Computer Systems for Crisis Response and Management, ISCRAM 2007 Academic Proceedings Papers</t>
  </si>
  <si>
    <t>Proceedings of the Euro International Powder Metallurgy Congress and Exhibition, Euro PM 2008</t>
  </si>
  <si>
    <t>PCaPAC 2008 - International Workshop on Personal Computers and Particle Accelerator Controls</t>
  </si>
  <si>
    <t>2008 Workshop on Information Technologies and Systems, WITS 2008</t>
  </si>
  <si>
    <t>8th World Congress: Enabling Technologies and New Markets, Nanocomposites 2008</t>
  </si>
  <si>
    <t>International Conference on Informationization, Automation and Electrification in Agriculture 2008</t>
  </si>
  <si>
    <t>MOLDING 2008 - 18th International Conference and Exhibit: Emerging Technologies for Business Success in Changing Global Market</t>
  </si>
  <si>
    <t>VI Serbian-Bulgarian Astronomical Conference, SBAC 2008</t>
  </si>
  <si>
    <t>MOBIMEDIA 2008 - 4th International ICST Mobile Multimedia Communications Conference</t>
  </si>
  <si>
    <t>Proceedings - 10th International Workshop on Separation Phenomena in Liquids and Gases, SPLG 2008</t>
  </si>
  <si>
    <t>Physics of the Sun and Its Atmosphere - Proceedings of the National Workshop (India) on "Recent Advances in Solar Physics"</t>
  </si>
  <si>
    <t>Dynamical Aspects of Nuclear Fission - Proceedings of the 6th International Conference, DANF 2006</t>
  </si>
  <si>
    <t>Proceedings of the 18th International Conference on Laser Spectroscopy, ICOLS 2007</t>
  </si>
  <si>
    <t>MS+S 2006 - Controllable Quantum States: Mesoscopic Superconductivity and Spintronics, Proceedings of the International Symposium</t>
  </si>
  <si>
    <t>Proceedings of the 8th International Workshop on Mathematical Methods in Scattering Theory and Biomedical Engineering: Advanced Topics in Scattering and Biomedical Engineering</t>
  </si>
  <si>
    <t>Proceedings of the Conference in Honor of C. N. Yang's 85th Birthday: Statistical Physics, High Energy, Condensed Matter and Mathematical Physics</t>
  </si>
  <si>
    <t>IFAE 2007 - Incontri di Fisica delle Alte Energie - Italian Meeting on High Energy Physics</t>
  </si>
  <si>
    <t>5th Conference on Email and Anti-Spam, CEAS 2008</t>
  </si>
  <si>
    <t>CFB 2008 - Proceedings of the 9th Int. Conference on Circulating Fluidized Beds, in Conjunction with the 4th International VGB Workshop "Operating Experience with Fluidized Bed Firing Systems"</t>
  </si>
  <si>
    <t>70th European Association of Geoscientists and Engineers Conference and Exhibition 2008: Leveraging Technology. Incorporating SPE EUROPEC 2008</t>
  </si>
  <si>
    <t>EAN 2008: 46th International Conference on Experimental Stress Analysis</t>
  </si>
  <si>
    <t>2008 TREC Video Retrieval Evaluation Notebook Papers</t>
  </si>
  <si>
    <t>Proceedings of the 5th Sound and Music Computing Conference, SMC 2008</t>
  </si>
  <si>
    <t>American Society of Agricultural and Biological Engineers Annual International Meeting 2008, ASABE 2008</t>
  </si>
  <si>
    <t>16th Conference of Czech and Slovak Physicists, Proceedings</t>
  </si>
  <si>
    <t>Proceedings of CGAMES 2008 - 13th International Conference on Computer Games: AI, Animation, Mobile, Educational and Serious Games</t>
  </si>
  <si>
    <t>Proceedings of CGAMES 2008 - 12th International Conference on Computer Games: AI, Animation, Mobile, Educational and Serious Games</t>
  </si>
  <si>
    <t>ICQR 2007 - Proceedings of the 5th International Conference on Quality and Reliability</t>
  </si>
  <si>
    <t>CISCI 2008 - Septima Conferencia Iberoamericana en Sistema, Cibernetica e Informatica 5to SIECI 2008, 3er Simposium Internacional en Comunicacion del Conocimiento y Conferencias, CCC 2008 - Memorias</t>
  </si>
  <si>
    <t>10th International Conference on Microreaction Technology, IMRET 2008 - Topical Conference at the 2008 AIChE Spring National Meeting</t>
  </si>
  <si>
    <t>7th RoEduNet International Conference, RoEduNet 2008</t>
  </si>
  <si>
    <t>Statistic Methods and Applications in Modern China - Conference Proceedings of 2008 International Institute of Applied Statistics Studies</t>
  </si>
  <si>
    <t>1st IMEKO TC24 International Conference on MEFNM 2008, Together with 2nd IMEKO TC19 Conference on Environmental Measurements and 1st IMEKO TC23 Conference on Food and Nutritional Measurements</t>
  </si>
  <si>
    <t>Caspian and Black Sea Geosciences Conference 2008</t>
  </si>
  <si>
    <t>GeNeMe 2008 - Gemeinschaften in Neuen Medien</t>
  </si>
  <si>
    <t>INTETAIN 2008 - 2nd International Conference on INtelligent TEchnologies for Interactive EnterTAINment</t>
  </si>
  <si>
    <t>QShine 2008 - 5th International ICST Conference on Heterogeneous Networking for Quality, Reliability, Security and Robustness</t>
  </si>
  <si>
    <t>11th Conference on Refinery Processing, Topical Conference at the 2008 AIChE Spring National Meeting</t>
  </si>
  <si>
    <t>Environmental Division Conference, Presentations at the 2008 AIChE Spring National Meeting</t>
  </si>
  <si>
    <t>Management Division Conference, Presentations at the 2008 AIChE Spring National Meeting</t>
  </si>
  <si>
    <t>Conference on Emerging Energy Frontiers in Research and Innovation, Topical Conference at the 2008 AIChE Spring National Meeting</t>
  </si>
  <si>
    <t>42nd Loss Prevention Symposium, LPS 2008, Topical Conference at the 2008 AIChE Spring National Meeting</t>
  </si>
  <si>
    <t>Conference on Engineering Sciences and Fundamentals, Presentations at the 2008 AIChE Spring National Meeting</t>
  </si>
  <si>
    <t>Nanoscale Science and Engineering Forum Conference, Presentations at the 2008 AIChE Spring National Meeting</t>
  </si>
  <si>
    <t>Computational Molecular Science and Engineering Forum Conference, Presentations at the 2008 AIChE Spring National Meeting</t>
  </si>
  <si>
    <t>Process Development Division Conference, Presentations at the 2008 AIChE Spring National Meeting</t>
  </si>
  <si>
    <t>Liaison Functions Conference, Presentations at the 2008 AIChE Spring National Meeting</t>
  </si>
  <si>
    <t>Catalysis and Reaction Engineering Division Conference, Presentations at the 2008 AIChE Spring National Meeting</t>
  </si>
  <si>
    <t>Jubilee 15th Saint Petersburg International Conference on Integrated Navigation Systems, ICINS 2008 - Proceedings</t>
  </si>
  <si>
    <t>Fuels and Petrochemicals Division Conference, Presentations at the 2008 AIChE Spring National Meeting</t>
  </si>
  <si>
    <t>Conference on Sustainability: Lessons, Actions and Outlook, Topical Conference at the 2008 AIChE Spring National Meeting</t>
  </si>
  <si>
    <t>Sustainable Engineering Forum Conference, Topical Conference at the 2008 AIChE Spring National Meeting</t>
  </si>
  <si>
    <t>7th EUROCONTROL Innovative Research Workshop and Exhibition: Disseminating ATM Innovative Research</t>
  </si>
  <si>
    <t>15th European Concurrent Engineering Conference 2008, ECEC 2008 - 5th Future Business Technology Conference, FUBUTEC 2008</t>
  </si>
  <si>
    <t>MobiQuitous 2008 - 5th International ICST Conference on Mobile and Ubiquitous Systems: Computing, Networking and Services</t>
  </si>
  <si>
    <t>SIMUTools 2008 - 1st International ICST Conference on Simulation Tools and Techniques for Communications, Networks and Systems</t>
  </si>
  <si>
    <t>EFTF 2008 - 22nd European Frequency and Time Forum</t>
  </si>
  <si>
    <t>International Computer Music Conference, ICMC 2008</t>
  </si>
  <si>
    <t>8th International SPICE Conference on Software Process Improvement and Capability Determination, SPICE 2008</t>
  </si>
  <si>
    <t>ENC-GNSS 2008 - European Navigation Conference</t>
  </si>
  <si>
    <t>SPACE APPLI 2008 - Space Applications Days</t>
  </si>
  <si>
    <t>International Technical Conference on Diamond, Cubic Boron Nitride and Their Applications, INTERTECH 2008</t>
  </si>
  <si>
    <t>19th International Conference on Adaptive Structures and Technologies 2008, ICAST 2008</t>
  </si>
  <si>
    <t>21st Bled eConference "eCollaboration: Overcoming Boundaries Through Multi-Channel Interaction" - Proceedings</t>
  </si>
  <si>
    <t>Proceedings of the 7th International Network Conference, INC 2008</t>
  </si>
  <si>
    <t>Chinese-German Joint Symposium on Hydraulic and Ocean Engineering, JOINT 2008</t>
  </si>
  <si>
    <t>Proceedings - 2008 Joint Central European Congress: 4th Central European Congress on Food, CEFood 2008 and 6th Croatian Congress of Food Technologists, Biotechnologists and Nutritionists</t>
  </si>
  <si>
    <t>Bio-Mechanisms of Swimming and Flying: Fluid Dynamics, Biomimetic Robots, and Sports Science</t>
  </si>
  <si>
    <t>12th International Conference on Miniaturized Systems for Chemistry and Life Sciences - The Proceedings of MicroTAS 2008 Conference</t>
  </si>
  <si>
    <t>TSP 2008 - 31st International Conference on Telecommunications and Signal Processing</t>
  </si>
  <si>
    <t>2014, 2008</t>
  </si>
  <si>
    <t>7th International Conference on Environmental Engineering, ICEE 2008 - Conference Proceedings</t>
  </si>
  <si>
    <t>1st International North American Simulation Technology Conference, NASTEC 2008</t>
  </si>
  <si>
    <t>COMPSTAT 2008 - Proceedings in Computational Statistics, 18th Symposium</t>
  </si>
  <si>
    <t>ECOS 2008 - Proceedings of the 21st International Conference on Efficiency, Cost, Optimization, Simulation and Environmental Impact of Energy Systems</t>
  </si>
  <si>
    <t>8th Topical Conference on Natural Gas Utilization, Topical Conference at the 2008 AIChE Spring National Meeting</t>
  </si>
  <si>
    <t>Proceedings: DMS 2008 - 14th International Conference on Distributed Multimedia Systems</t>
  </si>
  <si>
    <t>Geosynthetics in Civil and Environmental Engineering - Geosynthetics Asia 2008: Proceedings of the 4th Asian Regional Conference on Geosynthetics</t>
  </si>
  <si>
    <t>SM2ACD 2008 - 10th International Workshop on Symbolic and Numerical Methods, Modeling and Applications to Circuit Design, Proceedings</t>
  </si>
  <si>
    <t>23rd International Conference on Noise and Vibration Engineering 2008, ISMA 2008</t>
  </si>
  <si>
    <t>4th International Symposium on 3D Data Processing, Visualization and Transmission, 3DPVT 2008 - Proceedings</t>
  </si>
  <si>
    <t>2008 Nordic Wood Biorefinery Conference, NWBC 2008 - Proceedings</t>
  </si>
  <si>
    <t>Proceedings of the 2nd International Symposium on Human Aspects of Information Security and Assurance, HAISA 2008</t>
  </si>
  <si>
    <t>Proceedings of ISSP 2008 - 8th International Seminar on Speech Production</t>
  </si>
  <si>
    <t>Designing Inclusive Futures</t>
  </si>
  <si>
    <t>Proceedings of the 10th Anniversary International Conference of the European Society for Precision Engineering and Nanotechnology, EUSPEN 2008</t>
  </si>
  <si>
    <t>Proceedings of the 22nd British HCI Group Annual Conference on People and Computers: Culture, Creativity, Interaction, BCS HCI 2008</t>
  </si>
  <si>
    <t>Proceedings of the 4th International Conference on Speech Prosody, SP 2008</t>
  </si>
  <si>
    <t>Proceedings of ISCRAM 2008 - 5th International Conference on Information Systems for Crisis Response and Management</t>
  </si>
  <si>
    <t>Descriptional Complexity of Formal Systems - 10th International Workshop, DCFS 2008</t>
  </si>
  <si>
    <t>Proceedings of the International Conference of the World Association of Laser Therapy, WALT 2008</t>
  </si>
  <si>
    <t>Quantitative Analysis Technology and Related Engineering Applications: Conference Proceedings of 2009 International Institute of Applied Statistics Studies, IIASS 2009</t>
  </si>
  <si>
    <t>Elektromagnetische Vertraeglichkeit in der KFZ-Technik, GMM-Fachtagung 2009</t>
  </si>
  <si>
    <t>8th European Conference on eLearning 2009, ECEL 2009</t>
  </si>
  <si>
    <t>MOLDING 2009 - 19th International Conference and Exhibit: Emerging Technologies for Business Success in Changing Global Market</t>
  </si>
  <si>
    <t>IAMG 2009 - Computational Methods for the Earth, Energy and Environmental Sciences</t>
  </si>
  <si>
    <t>Proceedings of the 5th International Scientific Symposium on Electric Power Engineering, ELEKTROENERGETIKA 2009</t>
  </si>
  <si>
    <t>Geology Resource Management and Sustainable Development - Academic Conference Proceedings of 2009 Geology Resource Management and Sustainable Development, CGRMSD 2009</t>
  </si>
  <si>
    <t>Materials Issues in a Hydrogen Economy - Proceedings of the International Symposium</t>
  </si>
  <si>
    <t>Proceedings of the Workshop on Synchrotron Radiation and Nanostructures - Papers in Honour of Paolo Perfetti</t>
  </si>
  <si>
    <t>Ischia Group Theory 2008 - Proceedings of the Conference</t>
  </si>
  <si>
    <t>Asia Simulation Conference 2009, JSST 2009</t>
  </si>
  <si>
    <t>19th Workshop on Information Technologies and Systems, WITS 2009</t>
  </si>
  <si>
    <t>Proceedings of the 9th International Symposium on Foundations of Quantum Mechanics in the Light of New Technology, ISQM-Tokyo 2008</t>
  </si>
  <si>
    <t>Vibroengineering 2009 - Proceedings of the 8th International Conference</t>
  </si>
  <si>
    <t>6th Conference on Email and Anti-Spam, CEAS 2009</t>
  </si>
  <si>
    <t>71st European Association of Geoscientists and Engineers Conference and Exhibition 2009: Balancing Global Resources. Incorporating SPE EUROPEC 2009</t>
  </si>
  <si>
    <t>EAN 2009: 47th International Conference on Experimental Stress Analysis</t>
  </si>
  <si>
    <t>ISCRAM 2009 - 6th International Conference on Information Systems for Crisis Response and Management: Boundary Spanning Initiatives and New Perspectives</t>
  </si>
  <si>
    <t>4th Biennial Conference Emission Solutions in Transportation: Addressing Today's Challenges and Future Needs</t>
  </si>
  <si>
    <t>Lecture Notes and Essays in Astrophysics - 4th Symposium of the Astrophysics Group of the Spanish Royal Physical Society, RSEF 2009</t>
  </si>
  <si>
    <t>6th International Conference on Condition Monitoring and Machinery Failure Prevention Technologies 2009</t>
  </si>
  <si>
    <t>2009 TREC Video Retrieval Evaluation Notebook Papers</t>
  </si>
  <si>
    <t>BALTTRIB 2009 - 5th Int. Conference, Dedicated to Lithuanian Millennium, 85th Anniversary of Lithuanian University of Agriculture, and 60th Anniversary of Department of Mechanical Engineering, Proc.</t>
  </si>
  <si>
    <t>Non-Destructive Testing Conference 2009, NDT 2009</t>
  </si>
  <si>
    <t>Proceedings of CGAMES 2009 USA - 14th International Conference on Computer Games: AI, Animation, Mobile, Interactive Multimedia, Educational and Serious Games</t>
  </si>
  <si>
    <t>Proceedings - 6th International Conference on Standardization and Innovation in Information Technology, SIIT 2009</t>
  </si>
  <si>
    <t>9th Topical Conference on Gas Utilization 2009 - Topical Conference at the 2009 AIChE Spring National Meeting</t>
  </si>
  <si>
    <t>4th Asian Conference on Refrigeration and Air-Conditioning, ACRA 2009</t>
  </si>
  <si>
    <t>9th Annual International Conference and Exhibition - Galperin Readings 2009</t>
  </si>
  <si>
    <t>International Congress on Advances in Nuclear Power Plants 2009, ICAPP 2009</t>
  </si>
  <si>
    <t>2014, 2009</t>
  </si>
  <si>
    <t>31st Annual Australian Society of Sugar Cane Technologists Conference 2009, ASSCT 2009</t>
  </si>
  <si>
    <t>Anti-Aging Therapeutics - 2009 Conference Year</t>
  </si>
  <si>
    <t>GeNeMe 2009 - Gemeinschaften in Neuen Medien</t>
  </si>
  <si>
    <t>Proceedings of the 3rd International Conference on Reliability of Electrical Products and Electrical Contacts, ICREPEC 2009</t>
  </si>
  <si>
    <t>8th Innovative Research Workshop and Exhibition, Proceedings</t>
  </si>
  <si>
    <t>21st Conference on High Energy Physics, IFAE 2009</t>
  </si>
  <si>
    <t>Annual Conference of the Prognostics and Health Management Society, PHM 2009</t>
  </si>
  <si>
    <t>16th European Concurrent Engineering Conference 2009, ECEC 2009 - 6th Future Business Technology Conference, FUBUTEC 2009</t>
  </si>
  <si>
    <t>Proceedings of the 21st International Mining Congress and Exhibition of Turkey, IMCET 2009</t>
  </si>
  <si>
    <t>6th International Conference on Maintenance and Rehabilitation of Pavements and Technological Control, MAIREPAV 2009</t>
  </si>
  <si>
    <t>Conference Proceedings - 6th Conference of the European Social Simulation Association, ESSA 2009</t>
  </si>
  <si>
    <t>BROADBANDCOM 2009 - Selected Papers on Broadband Communication, Information Technology and Biomedical Applications</t>
  </si>
  <si>
    <t>Proceedings: DMS 2009 - 15th International Conference on Distributed Multimedia Systems</t>
  </si>
  <si>
    <t>EFC 2009 - Piero Lunghi Conference, Proceedings of the 3rd European Fuel Cell Technology and Applications Conference</t>
  </si>
  <si>
    <t>Proceedings of the 17th IFHTSE Congress</t>
  </si>
  <si>
    <t>RILEM Workshop on Long-Term Performance of Cementitious Barriers and Reinforced Concrete in Nuclear Power Plants, NUCPERF 2009</t>
  </si>
  <si>
    <t>ICAFPM 2009 - Proceedings of 2009 International Conference on Advanced Fibers and Polymer Materials</t>
  </si>
  <si>
    <t>22nd Bled eConference eEnablement: Facilitating an Open, Effective and Representative eSociety - Proceedings</t>
  </si>
  <si>
    <t>Models and Analysis of Vocal Emissions for Biomedical Applications - 6th International Workshop, MAVEBA 2009</t>
  </si>
  <si>
    <t>Advances in Water Resources and Hydraulic Engineering - Proceedings of 16th IAHR-APD Congress and 3rd Symposium of IAHR-ISHS</t>
  </si>
  <si>
    <t>ECOS 2009 - 22nd International Conference on Efficiency, Cost, Optimization, Simulation and Environmental Impact of Energy Systems</t>
  </si>
  <si>
    <t>American Society of Agricultural and Biological Engineers Annual International Meeting 2009, ASABE 2009</t>
  </si>
  <si>
    <t>Computational Fluid Dynamics 2008</t>
  </si>
  <si>
    <t>Proceeding of International Conference on Power Engineering, ICOPE 2009</t>
  </si>
  <si>
    <t>Proceedings of Conference, MicroTAS 2009 - The 13th International Conference on Miniaturized Systems for Chemistry and Life Sciences</t>
  </si>
  <si>
    <t>Actas da 4a Conferencia Iberica de Sistemas e Tecnologias de Informacao, CISTI 2009</t>
  </si>
  <si>
    <t>Proceedings of the Fiber Society 2009 Spring Conference</t>
  </si>
  <si>
    <t>Computational Fluid Dynamics 2006 - Proceedings of the Fourth International Conference on Computational Fluid Dynamics, ICCFD 2006</t>
  </si>
  <si>
    <t>Knowledge Management and Innovation in Advancing Economies: Analyses and Solutions - Proceedings of the 13th International Business Information Management Association Conference, IBIMA 2009</t>
  </si>
  <si>
    <t>Selected Papers of the Symposium Held in Honor of Philip L-F Liu's 60th Birthday - Nonlinear Wave Dynamics</t>
  </si>
  <si>
    <t>NANOCON 2009 - 1st International Conference, Conference Proceedings</t>
  </si>
  <si>
    <t>Intelligent Technologies in Logistics and Mechatronics Systems, ITELMS 2009 - Proceedings of the 4th International Conference</t>
  </si>
  <si>
    <t>Proceedings of the 15th Joint Workshop on Electron Cyclotron Emission and Electron Cyclotron Resonance Heating, EC-15</t>
  </si>
  <si>
    <t>IOMAC 2009 - 3rd International Operational Modal Analysis Conference</t>
  </si>
  <si>
    <t>Poromechanics IV - 4th Biot Conference on Poromechanics</t>
  </si>
  <si>
    <t>Anti-Aging Therapeutics - 2008 Conference Year</t>
  </si>
  <si>
    <t>26th Danubia-Adria Symposium on Advances in Experimental Mechanics</t>
  </si>
  <si>
    <t>Information Systems in the Changing Era: Theory and Practice - Proceedings of the 11th International Conference on Informatics and Semiotics in Organisations, ICISO 2009</t>
  </si>
  <si>
    <t>METAL 2009 - 18th International Conference on Metallurgy and Materials, Conference Proceedings</t>
  </si>
  <si>
    <t>Proceedings of the Euro International Powder Metallurgy Congress and Exhibition, Euro PM 2009</t>
  </si>
  <si>
    <t>Proceedings of the Twin Coimbra International Conferences on Civil Engineering - Towards a Better Environment, CE 2009 and the Concrete Future, CF 2009</t>
  </si>
  <si>
    <t>Proceedings of the 10th International Symposium on Operational Research in Slovenia, SOR 2009</t>
  </si>
  <si>
    <t>SIMUTools 2009 - 2nd International ICST Conference on Simulation Tools and Techniques</t>
  </si>
  <si>
    <t>Damage and Fracture Mechanics: Failure Analysis of Engineering Materials and Structures</t>
  </si>
  <si>
    <t>Recent Advances in Mechatronics 2008-2009</t>
  </si>
  <si>
    <t>Bioclimatology and Natural Hazards</t>
  </si>
  <si>
    <t>Proceedings of the 2009 International Computer Music Conference, ICMC 2009</t>
  </si>
  <si>
    <t>Nonequilibrium Phenomena: Plasma, Combustion, Atmosphere</t>
  </si>
  <si>
    <t>Laser Metrology and Machine Performance IX - 9th International Conference and Exhibition on Laser Metrology, Machine Tool, CMM and Robotic Performance, LAMDAMAP 2009</t>
  </si>
  <si>
    <t>16th Saint Petersburg International Conference on Integrated Navigation Systems, ICINS 2009 - Proceedings</t>
  </si>
  <si>
    <t>12th International Conference on Scientometrics and Informetrics, ISSI 2009</t>
  </si>
  <si>
    <t>Topics on Chaotic Systems - Selected Papers from CHAOS 2008 International Conference</t>
  </si>
  <si>
    <t>Proceedings of the 9th International Conference of the European Society for Precision Engineering and Nanotechnology, EUSPEN 2009</t>
  </si>
  <si>
    <t>Fringe 2009 - 6th International Workshop on Advanced Optical Metrology</t>
  </si>
  <si>
    <t>10th International Conference of the Slovenian Society for Non-Destructive Testing: Application of Contemporary Non-Destructive Testing in Engineering</t>
  </si>
  <si>
    <t>8th European Conference on Turbomachinery: Fluid Dynamics and Thermodynamics, ETC 2009 - Conference Proceedings</t>
  </si>
  <si>
    <t>Proceedings of the 6th Sound and Music Computing Conference, SMC 2009</t>
  </si>
  <si>
    <t>Monte Carlo and Quasi-Monte Carlo Methods 2008</t>
  </si>
  <si>
    <t>9th International Conference on Software Process Improvement and Capability Determination, SPICE 2009 - Proceedings</t>
  </si>
  <si>
    <t>Proceedings of the 3rd International Symposium on Human Aspects of Information Security and Assurance, HAISA 2009</t>
  </si>
  <si>
    <t>IIE Annual Conference and Expo 2010 Proceedings</t>
  </si>
  <si>
    <t>MOLDING 2010 - 20th International Conference and Exhibit: Technologies for Business Success</t>
  </si>
  <si>
    <t>Proceedings: CESB 2010 Prague - Central Europe towards Sustainable Building 'From Theory to Practice'</t>
  </si>
  <si>
    <t>VII Serbian-Bulgarian Astronomical Conference, SBAC 2010</t>
  </si>
  <si>
    <t>IAMG 2010 Budapest - 14th Annual Conference of the International Association for Mathematical Geosciences</t>
  </si>
  <si>
    <t>Proceedings of the 8th International Congress of the World Association of Laser Therapy, WALT 2010</t>
  </si>
  <si>
    <t>Fiber Society Spring 2010 International Conference</t>
  </si>
  <si>
    <t>TIR 2010 - 7th International Workshop on Text-Based Information Retrieval, in Conjunction with DEXA 2010</t>
  </si>
  <si>
    <t>Proceedings of the 10th Asian Logic Conference</t>
  </si>
  <si>
    <t>Proceedings of the 19th International Conference on Laser Spectroscopy, ICOLS 2009</t>
  </si>
  <si>
    <t>Recent Developments in Nonlinear Analysis - Proceedings of the Conference in Mathematics and Mathematical Physics</t>
  </si>
  <si>
    <t>7th International Conference on Science, Arts and Culture - Science for Cultural Heritage: Technological Innovation and Case Studies in Marine and Land Archaeology in the Adriatic Region and Inland</t>
  </si>
  <si>
    <t>Proceedings of the 9th International Workshop on Mathematical Methods in Scattering Theory and Biomedical Engineering: Advanced Topics in Scattering and Biomedical Engineering</t>
  </si>
  <si>
    <t>7th Annual Collaboration, Electronic Messaging, Anti-Abuse and Spam Conference, CEAS 2010</t>
  </si>
  <si>
    <t>72nd European Association of Geoscientists and Engineers Conference and Exhibition 2010: A New Spring for Geoscience. Incorporating SPE EUROPEC 2010</t>
  </si>
  <si>
    <t>Proceedings of the 8th International Network Conference, INC 2010</t>
  </si>
  <si>
    <t>Business Transformation through Innovation and Knowledge Management: An Academic Perspective - Proceedings of the 14th International Business Information Management Association Conference, IBIMA 2010</t>
  </si>
  <si>
    <t>2010 TREC Video Retrieval Evaluation Notebook Papers</t>
  </si>
  <si>
    <t>Proceedings of the 7th Sound and Music Computing Conference, SMC 2010</t>
  </si>
  <si>
    <t>EAN 2010: 48th International Scientific Conference on Experimental Stress Analysis</t>
  </si>
  <si>
    <t>7th Asian-Australasian Conference on Composite Materials 2010, ACCM 2010</t>
  </si>
  <si>
    <t>Advances in Concrete Structural Durability - Proceedings of the 2nd International Conference on Durability of Concrete Structures, ICDCS 2010</t>
  </si>
  <si>
    <t>American Society of Agricultural and Biological Engineers Annual International Meeting 2010, ASABE 2010</t>
  </si>
  <si>
    <t>ISCRAM 2010 - 7th International Conference on Information Systems for Crisis Response and Management: Defining Crisis Management 3.0, Proceedings</t>
  </si>
  <si>
    <t>7th International Conference on Condition Monitoring and Machinery Failure Prevention Technologies 2010, CM 2010/MFPT 2010</t>
  </si>
  <si>
    <t>Proceedings of the 24th Workshop on (Constraint) Logic Programming, WLP 2010</t>
  </si>
  <si>
    <t>Non-Destructive Testing Conference 2010, NDT 2010</t>
  </si>
  <si>
    <t>Proceedings of CGAMES 2010 USA - 15th International Conference on Computer Games: AI, Animation, Mobile, Interactive Multimedia, Educational and Serious Games</t>
  </si>
  <si>
    <t>10th Topical Conference on Gas Utilization 2010 - Topical Conference at the 2010 AIChE Spring Meeting and 6th Global Congress on Process Safety</t>
  </si>
  <si>
    <t>CISCI 2010 - Novena Conferencia Iberoamericana en Sistemas, Cibernetica e Informatica, 7to Simposium Iberoamericano en Educacion, Cibernetica e Informatica, SIECI 2010 - Memorias</t>
  </si>
  <si>
    <t>Geoinformatics 2010 - 9th International Conference on Geoinformatics: Theoretical and Applied Aspects</t>
  </si>
  <si>
    <t>KazGeo 2010 - 1st International Geosciences Conference for Kazakhstan: Where Geoscience Meets the Silk Road</t>
  </si>
  <si>
    <t>Smart Systems Integration 2010 - 4th European Conference and Exhibition on Integration Issues of Miniaturized Systems - MEMS, MOEMS, ICs and Electronic Components</t>
  </si>
  <si>
    <t>21es Journees Francophones d'Ingenierie des Connaissances, IC 2010</t>
  </si>
  <si>
    <t>GeNeMe 2010 - Gemeinschaften in Neuen Medien</t>
  </si>
  <si>
    <t>11th International Docomomo Conference: Living the Urban Modernity</t>
  </si>
  <si>
    <t>5th Asian Conference on Multibody Dynamics 2010, ACMD 2010</t>
  </si>
  <si>
    <t>2014, 2010</t>
  </si>
  <si>
    <t>17th Saint Petersburg International Conference on Integrated Navigation Systems, ICINS 2010 - Proceedings</t>
  </si>
  <si>
    <t>5th Asian Conference on Refrigeration and Air Conditioning, ACRA 2010 - Green Breeze from Asia: Frontiers of Refrigerants, Heat Transfer and System</t>
  </si>
  <si>
    <t>MOVIC 2010 - 10th International Conference on Motion and Vibration Control, Proceedings</t>
  </si>
  <si>
    <t>Annual Conference of the Prognostics and Health Management Society, PHM 2010</t>
  </si>
  <si>
    <t>Proceedings of the 9th Innovative Research Workshop and Exhibition, INO 2010</t>
  </si>
  <si>
    <t>2nd Asian Conference on Intelligent Games and Simulation, GAME-ON ASIA 2010 - 2nd Asian Simulation Technology Conference, ASTEC 2010</t>
  </si>
  <si>
    <t>7th South African Conference on Computational and Applied Mechanics, SACAM 2010</t>
  </si>
  <si>
    <t>DML 2010 - Towards a Digital Mathematics Library, Proceedings</t>
  </si>
  <si>
    <t>Anti-Aging Therapeutics - 2010 Conference Year</t>
  </si>
  <si>
    <t>NANOCON 2010 - 2nd International Conference, Conference Proceedings</t>
  </si>
  <si>
    <t>Proceedings ICIL 2010 - International Conference on Industrial Logistics "Logistics and Sustainability"</t>
  </si>
  <si>
    <t>TEIN 2010 - 2010 ETP/IITA Conference on Telecommunication and Information</t>
  </si>
  <si>
    <t>10th International SPICE Conference on Software Process Improvement and Capability Determination, SPICE 2010</t>
  </si>
  <si>
    <t>Thermal Performance of the Exterior Envelopes of Whole Buildings - 11th International Conference</t>
  </si>
  <si>
    <t>Proceedings of the 5th International Conference on Asian and Pacific Coasts, APAC 2009</t>
  </si>
  <si>
    <t>EVS 2010 - Sustainable Mobility Revolution: 25th World Battery, Hybrid and Fuel Cell Electric Vehicle Symposium and Exhibition</t>
  </si>
  <si>
    <t>SIMUTools 2010 - 3rd International ICST Conference on Simulation Tools and Techniques</t>
  </si>
  <si>
    <t>New Trends in Fluid and Solid Models - Proceedings of the International Conference in Honour of Brian Straughan</t>
  </si>
  <si>
    <t>Proceedings of the World Powder Metallurgy Congress and Exhibition, World PM 2010</t>
  </si>
  <si>
    <t>HAKONE 2010 - 12th International Symposium on High Pressure Low Temperature Plasma Chemistry</t>
  </si>
  <si>
    <t>9th International Conference on Geosynthetics - Geosynthetics: Advanced Solutions for a Challenging World, ICG 2010</t>
  </si>
  <si>
    <t>Proceedings of the 2010 Operational Research Society Simulation Workshop, SW 2010</t>
  </si>
  <si>
    <t>Knowledge Management and Innovation: A Business Competitive Edge Perspective - Proceedings of the 15th International Business Information Management Association Conference, IBIMA 2010</t>
  </si>
  <si>
    <t>Proceedings of 2010 Asia-Pacific International Symposium on Aerospace Technology, APISAT 2010</t>
  </si>
  <si>
    <t>Proceedings of the South African Information Security Multi-Conference, SAISMC 2010</t>
  </si>
  <si>
    <t>Management of the Interconnected World - ItAIS: The Italian Association for Information Systems</t>
  </si>
  <si>
    <t>4th European Conference on Games Based Learning 2010, ECGBL 2010</t>
  </si>
  <si>
    <t>Proceedings of the 10th International Conference of the European Society for Precision Engineering and Nanotechnology, EUSPEN 2010</t>
  </si>
  <si>
    <t>METAL 2010 - 19th International Conference on Metallurgy and Materials, Conference Proceedings</t>
  </si>
  <si>
    <t>Information Systems: People, Organizations, Institutions, and Technologies - ItAIS: The Italian Association for Information Systems</t>
  </si>
  <si>
    <t>Proceedings of COMPSTAT 2010 - 19th International Conference on Computational Statistics, Keynote, Invited and Contributed Papers</t>
  </si>
  <si>
    <t>10th International Conference Modern Building Materials, Structures and Techniques</t>
  </si>
  <si>
    <t>16th International Symposium on Electromachining, ISEM 2010</t>
  </si>
  <si>
    <t>Submarine Mass Movements and Their Consequences - 4th International Symposium</t>
  </si>
  <si>
    <t>9th European Conference on eLearning 2010, ECEL 2010</t>
  </si>
  <si>
    <t>23rd Bled eConference eTrust: Implications for the Individual, Enterprises and Society - Proceedings</t>
  </si>
  <si>
    <t>International Computer Music Conference, ICMC 2010</t>
  </si>
  <si>
    <t>24th Mini EURO Conference on Continuous Optimization and Information-Based Technologies in the Financial Sector, MEC EurOPT 2010</t>
  </si>
  <si>
    <t>32nd Annual Conference of the Australian Society of Sugar Cane Technologists 2010, ASSCT 2010</t>
  </si>
  <si>
    <t>Shell Structures: Theory and Applications - Proceedings of the 9th SSTA Conference</t>
  </si>
  <si>
    <t>Frontiers in Statistical Quality Control 9</t>
  </si>
  <si>
    <t>Proceedings of International Conference on Software Engineering: Software Quality: The Road Ahead, CONSEG 2011</t>
  </si>
  <si>
    <t>Proceedings - 21st Workshop on Information Technologies and Systems, WITS 2011</t>
  </si>
  <si>
    <t>11th International Workshop on Worst-Case Execution Time Analysis, WCET 2011, Held in Conjunction with the 23rd Euromicro Conference on Real-Time Systems, ECRTS 2011</t>
  </si>
  <si>
    <t>21st International Conference and Exhibit: Technologies for Business Success, MOLDING 2011</t>
  </si>
  <si>
    <t>9th International Workshop for Technical, Economic and Legal Aspects of Business Models for Virtual Goods, VIRTUAL GOODS + ODRL 2011, Incorporating the 7th ODRL Workshop</t>
  </si>
  <si>
    <t>Proceedings of the 6th International Scientific Symposium on Electrical Power Engineering, ELEKTROENERGETIKA 2011</t>
  </si>
  <si>
    <t>Proceedings of the 11th International Symposium on Operational Research in Slovenia, SOR 2011</t>
  </si>
  <si>
    <t>Proceedings of the 3rd International Workshop on Security and Communication Networks, IWSCN 2011</t>
  </si>
  <si>
    <t>Filtration and Separation in the New Energy Era - 2011 AFS Fall Topical Conference</t>
  </si>
  <si>
    <t>Creating Global Competitive Economies: A 360-Degree Approach - Proceedings of the 17th International Business Information Management Association Conference, IBIMA 2011</t>
  </si>
  <si>
    <t>Innovation and Knowledge Management: A Global Competitive Advantage - Proceedings of the 16th International Business Information Management Association Conference, IBIMA 2011</t>
  </si>
  <si>
    <t>2011 TREC Video Retrieval Evaluation Notebook Papers</t>
  </si>
  <si>
    <t>EAN 2011: 49th International Scientific Conference on Experimental Stress Analysis</t>
  </si>
  <si>
    <t>American Society of Agricultural and Biological Engineers Annual International Meeting 2011, ASABE 2011</t>
  </si>
  <si>
    <t>73rd European Association of Geoscientists and Engineers Conference and Exhibition 2011: Unconventional Resources and the Role of Technology. Incorporating SPE EUROPEC 2011</t>
  </si>
  <si>
    <t>8th International Conference on Information Systems for Crisis Response and Management: From Early-Warning Systems to Preparedness and Training, ISCRAM 2011</t>
  </si>
  <si>
    <t>8th International Conference on Condition Monitoring and Machinery Failure Prevention Technologies 2011, CM 2011/MFPT 2011</t>
  </si>
  <si>
    <t>BALTTRIB 2011 - 6th International Scientific Conference, Dedicated to 65th Anniversary of Faculty of Agricultural Engineering, Proceedings</t>
  </si>
  <si>
    <t>Intelligent Technologies in Logistics and Mechatronics Systems, ITELMS 2011 - Proceedings of the 6th International Conference</t>
  </si>
  <si>
    <t>Proceedings of the 4th International Workshop on Semantic Ambient Media Experience, SAME 2011, in Conjunction with the 5th International Convergence on Communities and Technologies</t>
  </si>
  <si>
    <t>50th Annual Conference of the British Institute of Non-Destructive Testing 2011, NDT 2011 Held in conjunction with the Materials Testing Exhibition, MT 2011</t>
  </si>
  <si>
    <t>11th International Workshop on Worst-Case Execution Time Analysis, WCET 2011, Held at the 23rd Euromicro Conference on Real-Time Systems</t>
  </si>
  <si>
    <t>Microwave and RF Power Applications: Proceeding of the 13th International Conference on Microwave and Radio Frequency Heating, AMPERE 2011</t>
  </si>
  <si>
    <t>1st Sakhalin Workshop on Far East Hydrocarbons: From Oil and Gas Basin Studies to Field Models 2011</t>
  </si>
  <si>
    <t>11th Topical Conference on Gas Utilization 2011 - Topical Conference at the 2011 AIChE Spring Meeting and 7th Global Congress on Process Safety</t>
  </si>
  <si>
    <t>AO for ELT 2011 - 2nd International Conference on Adaptive Optics for Extremely Large Telescopes</t>
  </si>
  <si>
    <t>Geoinformatics 2011 - 10th International Conference on Geoinformatics: Theoretical and Applied Aspects</t>
  </si>
  <si>
    <t>1st EAGE Workshop on the Caspian Region, Atyrau 2011</t>
  </si>
  <si>
    <t>Bridge Design to Eurocodes: UK Implementation - Proceedings of the Bridge Design to Eurocodes - UK Implementation Conference</t>
  </si>
  <si>
    <t>Galperin Readings 2011 - Innovative Technologies and Fundamental Researches</t>
  </si>
  <si>
    <t>EAGE Workshop Tyumen: Clinoform Oil and Gas Bearing Complexes and Up-to-Date Seismic Exploration 2011</t>
  </si>
  <si>
    <t>17th Conference of Czech and Slovak Physicists, Proceedings</t>
  </si>
  <si>
    <t>33rd Annual Conference of the Australian Society of Sugar Cane Technologists 2011, ASSCT 2011</t>
  </si>
  <si>
    <t>Precision Livestock Farming 2011 - Papers Presented at the 5th European Conference on Precision Livestock Farming, ECPLF 2011</t>
  </si>
  <si>
    <t>7th European Stainless Steel Conference: Science and Market, Proceedings</t>
  </si>
  <si>
    <t>BODYNETS 2009 - 4th International ICST Conference on Body Area Networks</t>
  </si>
  <si>
    <t>Asia Communications and Photonics Conference and Exhibition, ACP 2011</t>
  </si>
  <si>
    <t>31st IULTCS Congress</t>
  </si>
  <si>
    <t>18th IMEKO TC4 Symposium on Measurement of Electrical Quantities 2011, Part of Metrologia 2011</t>
  </si>
  <si>
    <t>17th European Concurrent Engineering Conference 2011, ECEC 2011 - 7th Future Business Technology Conference, FUBUTEC 2011</t>
  </si>
  <si>
    <t>3rd Asian Conference on Intelligent Games and Simulation, GAME-ON ASIA 2011 - 3rd Asian Simulation Technology Conference, ASTEC 2011</t>
  </si>
  <si>
    <t>10th IMEKO TC15 Youth Symposium on Experimental Solid Mechanics 2011</t>
  </si>
  <si>
    <t>IMCET 2011 - Proceedings of the 22nd International Mining Congress of Turkey</t>
  </si>
  <si>
    <t>ISEC 2011 - 6th International Structural Engineering and Construction Conference: Modern Methods and Advances in Structural Engineering and Construction</t>
  </si>
  <si>
    <t>21st International Conference on Production Research: Innovation in Product and Production, ICPR 2011 - Conference Proceedings</t>
  </si>
  <si>
    <t>EFC 2011 - Proceedings of the 4th European Fuel Cell Piero Lunghi Conference and Exhibition</t>
  </si>
  <si>
    <t>AUTONOMICS 2008: Proceedings of the 2nd International Conference on Autonomic Computing and Communication Systems</t>
  </si>
  <si>
    <t>SIDs 2011 - Proceedings of the SESAR Innovation Days</t>
  </si>
  <si>
    <t>TEIN 2011 - 2011 2nd ETP/IITA Conference on Telecommunication and Information</t>
  </si>
  <si>
    <t>24th Bled eConference - eFuture: Creating Solutions for the Individual, Organisations and Society, Proceedings</t>
  </si>
  <si>
    <t>Proceedings of the 5th International Symposium on Human Aspects of Information Security and Assurance, HAISA 2011</t>
  </si>
  <si>
    <t>14th Australian International Aerospace Congress, AIAC 2011</t>
  </si>
  <si>
    <t>NANOCON 2011 - Conference Proceedings, 3rd International Conference</t>
  </si>
  <si>
    <t>Proceedings of the International Conference on e-Learning, ICEL</t>
  </si>
  <si>
    <t>Models and Analysis of Vocal Emissions for Biomedical Applications - 7th International Workshop, MAVEBA 2011</t>
  </si>
  <si>
    <t>Proceedings of the Seminar for Arabian Studies</t>
  </si>
  <si>
    <t>2013-2014, 2011</t>
  </si>
  <si>
    <t>11th International Conference on Fast Sea Transportation, FAST 2011 - Proceedings</t>
  </si>
  <si>
    <t>ICAFPM 2011 - Proceedings of 2011 International Conference on Advanced Fibers and Polymer Materials</t>
  </si>
  <si>
    <t>Urban Water Management: Challenges and Oppurtunities - 11th International Conference on Computing and Control for the Water Industry, CCWI 2011</t>
  </si>
  <si>
    <t>4th International Operational Modal Analysis Conference, IOMAC 2011</t>
  </si>
  <si>
    <t>Proceedings of the 12th International Scientific Conference Electric Power Engineering 2011, EPE 2011</t>
  </si>
  <si>
    <t>Fiber Society Spring 2011 Conference</t>
  </si>
  <si>
    <t>Proceedings of the 24th International Conference on Efficiency, Cost, Optimization, Simulation and Environmental Impact of Energy Systems, ECOS 2011</t>
  </si>
  <si>
    <t>Proceedings of the 20th International Conference on Laser Spectroscopy, ICOLS 2011</t>
  </si>
  <si>
    <t>2014, 2011</t>
  </si>
  <si>
    <t>Proceedings of the 8th Sound and Music Computing Conference, SMC 2011</t>
  </si>
  <si>
    <t>19th Symposium on Physics of Switching Arc 2011, FSO 2011</t>
  </si>
  <si>
    <t>SIMUTools 2011 - 4th International ICST Conference on Simulation Tools and Techniques</t>
  </si>
  <si>
    <t>Proceedings: DMS 2011 - 17th International Conference on Distributed Multimedia Systems</t>
  </si>
  <si>
    <t>Advances in Environmental Vibration - Proceedings of the 5th International Symposium on Environmental Vibration, ISEV 2011</t>
  </si>
  <si>
    <t>BODYNETS 2008 - 3rd International ICST Conference on Body Area Networks</t>
  </si>
  <si>
    <t>18th Saint Petersburg International Conference on Integrated Navigation Systems, ICINS 2011 - Proceedings</t>
  </si>
  <si>
    <t>Proceedings of the Euro International Powder Metallurgy Congress and Exhibition, Euro PM 2011</t>
  </si>
  <si>
    <t>Information Technology and Innovation Trends in Organizations - ItAIS: The Italian Association for Information Systems</t>
  </si>
  <si>
    <t>Proceedings of HCI 2011 - 25th BCS Conference on Human Computer Interaction</t>
  </si>
  <si>
    <t>Precision Agriculture 2011 - Papers Presented at the 8th European Conference on Precision Agriculture 2011, ECPA 2011</t>
  </si>
  <si>
    <t>10th International Conference on Steel Space and Composite Structures</t>
  </si>
  <si>
    <t>9th International Seminar on Speech Production 2011, ISSP 2011</t>
  </si>
  <si>
    <t>9th European Conference on Turbomachinery: Fluid Dynamics and Thermodynamics, ETC 2011 - Conference Proceedings</t>
  </si>
  <si>
    <t>Proceedings of the 11th International Conference of the European Society for Precision Engineering and Nanotechnology, EUSPEN 2011</t>
  </si>
  <si>
    <t>Global Product Development - Proceedings of the 20th CIRP Design Conference</t>
  </si>
  <si>
    <t>17th European Wireless Conference 2011, EW 2011</t>
  </si>
  <si>
    <t>Anglo-Norman Studies</t>
  </si>
  <si>
    <t>2014, 2011-2012</t>
  </si>
  <si>
    <t>DML 2011 - Towards a Digital Mathematics Library, Proceedings</t>
  </si>
  <si>
    <t>6th Workshop on Recent Advances in Slavonic Natural Language Processing, RASLAN 2012</t>
  </si>
  <si>
    <t>5th International Institute of Statistics and Management Engineering Symposium 2012: Data-Driven Management Science under Developing, IISMES 2012</t>
  </si>
  <si>
    <t>2012 4th Electronic System-Integration Technology Conference, ESTC 2012</t>
  </si>
  <si>
    <t>22nd Workshop on Information Technologies and Systems, WITS 2012</t>
  </si>
  <si>
    <t>Proceedings of the 9th World Association for Laser Therapy Congress, WALT 2012</t>
  </si>
  <si>
    <t>VIII Serbian-Bulgarian Astronomical Conference, SBAC 2012</t>
  </si>
  <si>
    <t>4th International Conference on Logistics and Supply Chain Management 2012</t>
  </si>
  <si>
    <t>Fiber Society 2012 Spring Conference: Fiber Research for Tomorrow's Applications</t>
  </si>
  <si>
    <t>6th Asian Conference on Refrigeration and Air Conditioning, ACRA 2012</t>
  </si>
  <si>
    <t>30th INFORSID 2012</t>
  </si>
  <si>
    <t>ECCM 2012 - Composites at Venice, Proceedings of the 15th European Conference on Composite Materials</t>
  </si>
  <si>
    <t>Proceedings of the 9th Sound and Music Computing Conference, SMC 2012</t>
  </si>
  <si>
    <t>Proceedings of the 3rd International Conference on the Durability of Concrete Structures, ICDCS 2012</t>
  </si>
  <si>
    <t>2012 TREC Video Retrieval Evaluation Notebook Papers</t>
  </si>
  <si>
    <t>19th European Conference on Fracture: Fracture Mechanics for Durability, Reliability and Safety, ECF 2012</t>
  </si>
  <si>
    <t>AFS 2012 Fall Conference: Solid-Fluid-Separation - Innovation in Research and Applications</t>
  </si>
  <si>
    <t>ISCRAM 2012 Conference Proceedings - 9th International Conference on Information Systems for Crisis Response and Management</t>
  </si>
  <si>
    <t>ISROMAC 2012 - 14th International Symposium on Transport Phenomena and Dynamics of Rotating Machinery</t>
  </si>
  <si>
    <t>ECIS 2012 - Proceedings of the 20th European Conference on Information Systems</t>
  </si>
  <si>
    <t>9th International Conference on Condition Monitoring and Machinery Failure Prevention Technologies 2012, CM 2012 and MFPT 2012</t>
  </si>
  <si>
    <t>Proceedings of the International Conference on Value Engineering and Management: Innovation in the Value Methodology, ICVEM 2012</t>
  </si>
  <si>
    <t>Proceedings of the 5th International Workshop on Semantic Ambient Media Experience, SAME 2012, in Conjunction with Pervasive 2012</t>
  </si>
  <si>
    <t>10th International Workshop for Technical, Economic and Legal Aspects of Business Models for Virtual Goods, VIRTUAL GOODS + ODRL 2012, Incorporating the 8th W3C ODRL Community Group Meeting</t>
  </si>
  <si>
    <t>51st Annual Conference of the British Institute of Non-Destructive Testing 2012, NDT 2012</t>
  </si>
  <si>
    <t>Society of Petroleum Engineers - SPE Saudi Arabia Section Technical Symposium and Exhibition 2012</t>
  </si>
  <si>
    <t>12th Topical Conference on Gas Utilization 2012 - Topical Conference at the 2012 AIChE Spring Meeting and 8th Global Congress on Process Safety</t>
  </si>
  <si>
    <t>Geomodel 2012 - 14th Scientific-Practical Conference on the Problems of Integrated Interpretation of Geological and Geophysical Data During Geological Modeling of Hydrocarbons' Deposits</t>
  </si>
  <si>
    <t>Gain Competitive Advantage by Managing Complexity - Proceedings of the 14th International DSM Conference, DSM 2012</t>
  </si>
  <si>
    <t>1st International Conference IT for Geosciences 2012</t>
  </si>
  <si>
    <t>CISCI 2012 - Undecima Conferencia Iberoamericana en Sistemas, Cibernetica e Informatica, Noveno Simposium Iberoamericano en Educacion, Cibernetica e Informatica, SIECI 2012 - Memorias</t>
  </si>
  <si>
    <t>EAN 2012: Proceedings of the 50th Annual Conference on Experimental Stress Analysis</t>
  </si>
  <si>
    <t>PCaPAC 2012 - 9th International Workshop on Personal Computers and Particle Accelerator Controls</t>
  </si>
  <si>
    <t>Geobaikal 2012 - 2nd International Research and Application Conference on Electromagnetic Research Methods and Integrated Geophysical Data Interpretation</t>
  </si>
  <si>
    <t>Geoinformatics 2012 - 11th International Conference on Geoinformatics: Theoretical and Applied Aspects</t>
  </si>
  <si>
    <t>2nd International Science and Applications Workshop Far East Hydrocarbons: From Oil and Gas Basin Studies to Field Models 2012</t>
  </si>
  <si>
    <t>Galperin Readings 2012 - Innovative Technologies and Fundamental Research</t>
  </si>
  <si>
    <t>Dams: Engineering in a Social and Environmental Context - Proceedings of the 17th Conference of the British Dam Society</t>
  </si>
  <si>
    <t>34th Annual Conference of the Australian Society of Sugar Cane Technologists 2012, ASSCT 2012</t>
  </si>
  <si>
    <t>6eme Edition de la Conference Francophone sur les Architectures Logicielles, CAL 2012</t>
  </si>
  <si>
    <t>BODYNETS 2012 - 7th International Conference on Body Area Networks</t>
  </si>
  <si>
    <t>ASCILITE 2012 - Annual conference of the Australian Society for Computers in Tertiary Education</t>
  </si>
  <si>
    <t>European Group for Intelligent Computing in Engineering, EG-ICE 2012 - International Workshop: Intelligent Computing in Engineering</t>
  </si>
  <si>
    <t>INEC 2012 - 11th International Naval Engineering Conference and Exhibition</t>
  </si>
  <si>
    <t>Proceedings of the 10th Australian Digital Forensics Conference, ADF 2012</t>
  </si>
  <si>
    <t>Proceedings of the 3rd International Workshop on Software Knowledge, SKY 2012 - In Conjunction with IC3K 2012</t>
  </si>
  <si>
    <t>Proceedings of the 10th Australian Information Security Management Conference, AISM 2012</t>
  </si>
  <si>
    <t>18th European Concurrent Engineering Conference 2012, ECEC 2012 - 8th Future Business Technology Conference, FUBUTEC 2012</t>
  </si>
  <si>
    <t>4th Asian Conference on Intelligent Games and Simulation, GAME-ON ASIA 2012 - 4th Asian Simulation Technology Conference, ASTEC 2012</t>
  </si>
  <si>
    <t>8th South African Conference on Computational and Applied Mechanics, SACAM 2012 - Conference Proceedings</t>
  </si>
  <si>
    <t>Anti-Aging Therapeutics - 2011 Conference Year</t>
  </si>
  <si>
    <t>7th International Conference on Maintenance and Rehabilitation of Pavements and Technological Control, MAIREPAV 2012</t>
  </si>
  <si>
    <t>Proceedings of the 6th International ICST Conference on Body Area Networks, BodyNets 2011</t>
  </si>
  <si>
    <t>Audio Mostly 2006: A Conference on Sound in Games, AM 2006 - Proceedings</t>
  </si>
  <si>
    <t>TEIN 2012 - 2012 3rd International Conference on Telecommunication and Information</t>
  </si>
  <si>
    <t>SIDs 2012 - Proceedings of the SESAR Innovation Days</t>
  </si>
  <si>
    <t>Congress Proceedings - CLC 2012: Carpathian Logistics Congress</t>
  </si>
  <si>
    <t>Sulphur 2012 International Conference and Exhibition</t>
  </si>
  <si>
    <t>Proceedings of the 6th International Symposium on Human Aspects of Information Security and Assurance, HAISA 2012</t>
  </si>
  <si>
    <t>25th Bled eConference: Graduate Student Consortium</t>
  </si>
  <si>
    <t>20th International Conference in Central Europe on Computer Graphics, Visualization and Computer Vision, WSCG 2012 - Poster Papers Proceedings</t>
  </si>
  <si>
    <t>74th EAGE Conference and Exhibition 2012 - Workshops</t>
  </si>
  <si>
    <t>74th European Association of Geoscientists and Engineers Conference and Exhibition 2012 Incorporating SPE EUROPEC 2012: Responsibly Securing Natural Resources</t>
  </si>
  <si>
    <t>Proceedings of the 4th International Disaster and Risk Conference: Integrative Risk Management in a Changing World - Pathways to a Resilient Society, IDRC Davos 2012</t>
  </si>
  <si>
    <t>Advances in Applied Mechanics Research, Conference Proceedings - 7th Australasian Congress on Applied Mechanics, ACAM 2012</t>
  </si>
  <si>
    <t>American Society of Agricultural and Biological Engineers Annual International Meeting 2012, ASABE 2012</t>
  </si>
  <si>
    <t>Association of Researchers in Construction Management, ARCOM 2012 - Proceedings of the 28th Annual Conference</t>
  </si>
  <si>
    <t>International Conference on Industrial Logistics, ICIL 2012 - Conference Proceedings</t>
  </si>
  <si>
    <t>18th European Wireless Conference, EW 2012</t>
  </si>
  <si>
    <t>MATEC Web of Conferences</t>
  </si>
  <si>
    <t>Proceedings of the 6th International Conference on FRP Composites in Civil Engineering, CICE 2012</t>
  </si>
  <si>
    <t>Proceedings of the 6th IASTED International Conference on Software Engineering and Applications, SEA 2002</t>
  </si>
  <si>
    <t>GA 2012 - 5th Asian Regional Conference on Geosynthetics: Geosynthetics for Sustainable Adaptation to Climate Change</t>
  </si>
  <si>
    <t>Intelligent Technologies in Logistics and Mechatronics Systems, ITELMS 2012 - Proceedings of the 7th International Conference</t>
  </si>
  <si>
    <t>NANOCON 2012 - Conference Proceedings, 4th International Conference</t>
  </si>
  <si>
    <t>METAL 2012 - Conference Proceedings, 21st International Conference on Metallurgy and Materials</t>
  </si>
  <si>
    <t>11th IMEKO TC15 Youth Symposium on Experimental Solid Mechanics 2012</t>
  </si>
  <si>
    <t>6th Chinese-German Joint Symposium on Hydraulic and Ocean Engineering, CGJOINT 2012</t>
  </si>
  <si>
    <t>11th International Conference on Steel Space and Composite Structures</t>
  </si>
  <si>
    <t>Proceedings of the 16th International Conference on Miniaturized Systems for Chemistry and Life Sciences, MicroTAS 2012</t>
  </si>
  <si>
    <t>Proceedings of the International Euro Powder Metallurgy Congress and Exhibition, Euro PM 2012</t>
  </si>
  <si>
    <t>25th Bled eConference - eDependability: Reliable and Trustworthy eStructures, eProcesses, eOperations and eServices for the Future, Proceedings</t>
  </si>
  <si>
    <t>International Conference on Noise and Vibration Engineering 2012, ISMA 2012, including USD 2012: International Conference on Uncertainty in Structure Dynamics</t>
  </si>
  <si>
    <t>23rd DAAAM International Symposium on Intelligent Manufacturing and Automation 2012</t>
  </si>
  <si>
    <t>Proceedings of the 12th International Conference of the European Society for Precision Engineering and Nanotechnology, EUSPEN 2012</t>
  </si>
  <si>
    <t>Proceedings of the 34th Hydrology and Water Resources Symposium, HWRS 2012</t>
  </si>
  <si>
    <t>2012 Operational Research Society Simulation Workshop, SW 2012</t>
  </si>
  <si>
    <t>Proceedings of the 9th International Network Conference, INC 2012</t>
  </si>
  <si>
    <t>Proceedings of the 6th International Conference on Speech Prosody, SP 2012</t>
  </si>
  <si>
    <t>9th International Conference on Contact Mechanics and Wear of Rail/Wheel Systems, CM 2012</t>
  </si>
  <si>
    <t>19th Saint Petersburg International Conference on Integrated Navigation Systems, ICINS 2012 - Proceedings</t>
  </si>
  <si>
    <t>Communities in New Media: Virtual Enterprises, Research Communities and Social Media Networks - 15. Workshop GeNeMe 2012, Gemeinschaften in Neuen Medien</t>
  </si>
  <si>
    <t>Proceedings: DMS 2012 - 18th International Conference on Distributed Multimedia Systems</t>
  </si>
  <si>
    <t>Leveraging Technology for a Sustainable World - Proceedings of the 19th CIRP Conference on Life Cycle Engineering</t>
  </si>
  <si>
    <t>GWC 2012: 6th International Global Wordnet Conference, Proceedings</t>
  </si>
  <si>
    <t>ICMC 2012: Non-Cochlear Sound - Proceedings of the International Computer Music Conference 2012</t>
  </si>
  <si>
    <t>Proceedings of the Annual Conference of the Prognostics and Health Management Society 2012, PHM 2012</t>
  </si>
  <si>
    <t>Submarine Mass Movements and Their Consequences - 5th International Symposium</t>
  </si>
  <si>
    <t>SIMUTools 2012 - 5th International Conference on Simulation Tools and Techniques</t>
  </si>
  <si>
    <t>NAACL HLT 2012 - 2012 Conference of the North American Chapter of the Association for Computational Linguistics: Human Language Technologies, Proceedings of the Conference</t>
  </si>
  <si>
    <t>CEFood 2012 - Proceedings of 6th Central European Congress on Food</t>
  </si>
  <si>
    <t>2013 IEEE International Conference on Advanced Networks and Telecommunications Systems, ANTS 2013</t>
  </si>
  <si>
    <t>Proceedings of 20th International Conference on Industrial Engineering and Engineering Management: Theory and Apply of Industrial Engineering</t>
  </si>
  <si>
    <t>Web Coating and Handling Conference 2013</t>
  </si>
  <si>
    <t>2013 IEEE Electrical Power and Energy Conference, EPEC 2013</t>
  </si>
  <si>
    <t>MMWCST 2013 - Proceedings of 2013 International Workshop on Microwave and Millimeter Wave Circuits and System Technology</t>
  </si>
  <si>
    <t>ICMTCE 2013 - 2013 IEEE International Conference on Microwave Technology and Computational Electromagnetics, Proceedings</t>
  </si>
  <si>
    <t>Proceedings of the 2013 Joint International Conference on Rural Information and Communication Technology and Electric-Vehicle Technology, rICT and ICEV-T 2013</t>
  </si>
  <si>
    <t>2013 4th International Conference on Information and Communication Technology and Accessibility, ICTA 2013</t>
  </si>
  <si>
    <t>American Filtration and Separations Society Fall Conference 2013: Innovations in Filter Media and Membranes</t>
  </si>
  <si>
    <t>Elektromagnetische Vertraeglichkeit in der KFZ-Technik, GMM-Fachtagung 2013</t>
  </si>
  <si>
    <t>16th International Flow Measurement Conference 2013, FLOMEKO 2013</t>
  </si>
  <si>
    <t>SMPTE Annual Technical Conference and Exhibition 2013, SMPTE 2013</t>
  </si>
  <si>
    <t>9th IMAPS/ACerS International Conference and Exhibition on Ceramic Interconnect and Ceramic Microsystems Technologies, CICMT 2013</t>
  </si>
  <si>
    <t>54th Annual Transportation Research Forum, TRF 2013</t>
  </si>
  <si>
    <t>Conference Proceedings for the 83rd Annual Convention of the Wire Association International, Interwire 2013</t>
  </si>
  <si>
    <t>Proceedings - 2013 9th International Conference on Semantics, Knowledge and Grids, SKG 2013</t>
  </si>
  <si>
    <t>Topical Meeting Held by the ANS Nuclear Criticality Safety Division, NCSD 2013 - Criticality Safety in the Modern Era: Raising the Bar</t>
  </si>
  <si>
    <t>Air and Waste Management Association - Air Quality Measurement Methods and Technology Conference 2013</t>
  </si>
  <si>
    <t>11th International Topical Meeting on Nuclear Applications of Accelerators, AccApp 2013</t>
  </si>
  <si>
    <t>ISA Automation Week 2013: Technology and Solutions Event</t>
  </si>
  <si>
    <t>Air and Waste Management Association - International Conference on Thermal Treatment Technologies and Hazardous Waste Combustors 2013</t>
  </si>
  <si>
    <t>Proceedings of the Twin Covilha International Conferences on Civil Engineering - Towards a Better Environment, CE 2013 and the Concrete Future, CF 2013</t>
  </si>
  <si>
    <t>IMPACT 2013 - Proceedings of the International Conference on Multimedia Signal Processing and Communication Technologies</t>
  </si>
  <si>
    <t>Proceeding - 2013 International Conference on Computer, Control, Informatics and Its Applications: "Recent Challenges in Computer, Control and Informatics", IC3INA 2013</t>
  </si>
  <si>
    <t>2013 6th "Rio De La Plata" Workshop on Laser Dynamics and Nonlinear Photonics</t>
  </si>
  <si>
    <t>11th International Symposium on Operations Research and its Applications in Engineering, Technology and Management 2013, ISORA 2013</t>
  </si>
  <si>
    <t>2013 Energy and Sustainability Conference, IESC 2013</t>
  </si>
  <si>
    <t>Environmental Conference 2013</t>
  </si>
  <si>
    <t>2013 66th Annual Conference for Protective Relay Engineers, CPRE 2013</t>
  </si>
  <si>
    <t>Canadian Nuclear Society - 34th Annual Conference of the Canadian Nuclear Society and 37th CNS/CNA Student Conference 2013</t>
  </si>
  <si>
    <t>Fiber Society Spring 2013 Technical Conference</t>
  </si>
  <si>
    <t>10th International Conference on Shock and Impact Loads on Structures 2013</t>
  </si>
  <si>
    <t>Proceedings of 2013 5th IEEE International Conference on Broadband Network and Multimedia Technology, IEEE IC-BNMT 2013</t>
  </si>
  <si>
    <t>21st Annual Conference of the International Group for Lean Construction 2013, IGLC 2013</t>
  </si>
  <si>
    <t>International Annual Conference of the American Society for Engineering Management 2013, ASEM 2013</t>
  </si>
  <si>
    <t>34th Asian Conference on Remote Sensing 2013, ACRS 2013</t>
  </si>
  <si>
    <t>European Wind Energy Conference and Exhibition, EWEC 2013</t>
  </si>
  <si>
    <t>5th International Symposium on Measurement, Analysis and Modelling of Human Functions, ISHF 2013</t>
  </si>
  <si>
    <t>21st Italian Symposium on Advanced Database Systems, SEBD 2013</t>
  </si>
  <si>
    <t>Proceedings of the 26th International Conference on Efficiency, Cost, Optimization, Simulation and Environmental Impact of Energy Systems, ECOS 2013</t>
  </si>
  <si>
    <t>International Society for Trenchless Technology - 31st NO-DIG International Conference and Exhibition, NO-DIG Down Under 2013</t>
  </si>
  <si>
    <t>RINA, Royal Institution of Naval Architects - International Conference on Computer Applications in Shipbuilding 2013, ICCAS 2013</t>
  </si>
  <si>
    <t>Proceedings - 2013 International Conference on Advanced Cloud and Big Data, CBD 2013</t>
  </si>
  <si>
    <t>Proceedings - 2013 2nd International Conference on Robot, Vision and Signal Processing, RVSP 2013</t>
  </si>
  <si>
    <t>RINA, Royal Institution of Naval Architects - International Conference on SURV 2013, Surveillance Search and Rescue Craft</t>
  </si>
  <si>
    <t>RINA, Royal Institution of Naval Architects - International Conference on Design and Construction of Super and Mega Yachts</t>
  </si>
  <si>
    <t>RINA, Royal Institution of Naval Architects - International Conference Warship 2013: Minor Warships</t>
  </si>
  <si>
    <t>Annual Conference of the Australian Acoustical Society 2013, Acoustics 2013: Science, Technology and Amenity</t>
  </si>
  <si>
    <t>2013 5th International Conference on Power Electronics Systems and Applications, PESA 2013</t>
  </si>
  <si>
    <t>ICEIEC 2013 - Proceedings of 2013 IEEE 4th International Conference on Electronics Information and Emergency Communication</t>
  </si>
  <si>
    <t>WLPE 2013 - 23rd Workshop on Logic-Based Methods in Programming Environments</t>
  </si>
  <si>
    <t>International Conference on Cyber Conflict, CYCON</t>
  </si>
  <si>
    <t>American Helicopter Society International - 2nd Asian/Australian Rotorcraft Forum, ARF 2013 and the 4th International Basic Research Conference on Rotorcraft Technology 2013, IBRCRT 2013</t>
  </si>
  <si>
    <t>42nd International Congress and Exposition on Noise Control Engineering 2013, INTER-NOISE 2013: Noise Control for Quality of Life</t>
  </si>
  <si>
    <t>Proceedings - 2013 4th International Conference on Intelligent Systems Design and Engineering Applications, ISDEA 2013</t>
  </si>
  <si>
    <t>Proceedings - 2013 IEEE 11th International Conference on Dependable, Autonomic and Secure Computing, DASC 2013</t>
  </si>
  <si>
    <t>FAST 2013 - 12th International Conference on Fast Sea Transportation</t>
  </si>
  <si>
    <t>Proceedings of the 2013 Symposium on Piezoelectricity, Acoustic Waves and Device Applications, SPAWDA 2013</t>
  </si>
  <si>
    <t>American Helicopter Society International - AHS HRC International Technical Specialists' Meeting on Rotorcraft Structures and Survivability 2013</t>
  </si>
  <si>
    <t>Society of Plastics Engineers - EUROTECH 2013</t>
  </si>
  <si>
    <t>Proceedings of the 2013 IEEE 63rd Annual Conference International Council for Education Media, ICEM 2013</t>
  </si>
  <si>
    <t>Vision 2020: Innovation, Development Sustainability, and Economic Growth - Proceedings of the 21st International Business Information Management Association Conference, IBIMA 2013</t>
  </si>
  <si>
    <t>Proceedings of the 13th East Asia-Pacific Conference on Structural Engineering and Construction, EASEC 2013</t>
  </si>
  <si>
    <t>13th Non-Volatile Memory Technology Symposium, NVMTS 2013</t>
  </si>
  <si>
    <t>Proceedings of the 9th Asia-Pacific Conference on Combustion, ASPACC 2013</t>
  </si>
  <si>
    <t>40th EPS Conference on Plasma Physics, EPS 2013</t>
  </si>
  <si>
    <t>21st IMEKO TC2 Symposium on Photonics in Measurement</t>
  </si>
  <si>
    <t>Proc. of the 6th Int. Workshop on SAME 2013 - Workshop Defining the Research Agenda for Inf. Management and Systems Supporting Sustainable Communities with Smart Media and Automated Systems</t>
  </si>
  <si>
    <t>13th International Conference on Stability, Handling and Use of Liquid Fuels 2013</t>
  </si>
  <si>
    <t>10th International Conference on Condition Monitoring and Machinery Failure Prevention Technologies 2013, CM 2013 and MFPT 2013</t>
  </si>
  <si>
    <t>MMEDIA 2013 - 5th International Conferences on Advances in Multimedia</t>
  </si>
  <si>
    <t>53rd AGIFORS Annual Proceedings 2013 - Annual Symposium and Study Group Meeting, AGIFORS 2013</t>
  </si>
  <si>
    <t>11th International Workshop for Technical, Economic and Legal Aspects of Business Models for Virtual Goods, VIRTUAL GOODS + ODRL 2013, Incorporating the 9th W3C ODRL Community Group Meeting</t>
  </si>
  <si>
    <t>52nd Annual Conference of the British Institute of Non-Destructive Testing 2013, NDT 2013</t>
  </si>
  <si>
    <t>Society of Petroleum Engineers - SPE Saudi Arabia Section Technical Symposium and Exhibition 2013</t>
  </si>
  <si>
    <t>5th International Conference on Imaging for Crime Detection and Prevention, ICDP 2013</t>
  </si>
  <si>
    <t>ICMIPE 2013 - Proceedings of 2013 IEEE International Conference on Medical Imaging Physics and Engineering</t>
  </si>
  <si>
    <t>Proceeding - IEEE CYBERNETICSCOM 2013: IEEE International Conference on Computational Intelligence and Cybernetics</t>
  </si>
  <si>
    <t>MultiTemp 2013 - 7th International Workshop on the Analysis of Multi-Temporal Remote Sensing Images: "Our Dynamic Environment", Proceedings</t>
  </si>
  <si>
    <t>2013 International Conference on Human Computer Interactions, ICHCI 2013</t>
  </si>
  <si>
    <t>IEEE iWEM 2013 - 2013 IEEE International Workshop on Electromagnetics: Applications and Student Innovation Competition</t>
  </si>
  <si>
    <t>Geomodel 2013 - 15th Scientific-Practical Conference on Oil and Gas Geological Exploration and Development</t>
  </si>
  <si>
    <t>13th Topical Conference on Gas Utilization 2013 - Topical Conference at the 2013 AIChE Spring Meeting and 9th Global Congress on Process Safety</t>
  </si>
  <si>
    <t>CISCI 2013 - Decima Segunda Conferencia Iberoamericana en Sistemas, Cibernetica e Informatica, Decimo Simposium Iberoamericano en Educacion, Cibernetica e Informatica, SIECI 2013 - Memorias</t>
  </si>
  <si>
    <t>ASM International - 27th Heat Treating Society Conference 2013</t>
  </si>
  <si>
    <t>Coasts and Ports 2013</t>
  </si>
  <si>
    <t>19th European Wireless Conference, EW 2013</t>
  </si>
  <si>
    <t>11th IMEKO TC14 International Symposium on Measurement and Quality Control, ISMQC 2013</t>
  </si>
  <si>
    <t>IFASD 2013 - International Forum on Aeroelasticity and Structural Dynamics</t>
  </si>
  <si>
    <t>12th IMEKO TC10 Workshop on New Perspectives in Measurements, Tools and Techniques for Industrial Applications 2013</t>
  </si>
  <si>
    <t>57th Annual Meeting of the International Society for the Systems Sciences, ISSS 2013: Curating the Conditions for a Thrivable Planet</t>
  </si>
  <si>
    <t>49th Annual Human Factors and Ergonomics Society of Australia Conference 2013, HFESA 2013</t>
  </si>
  <si>
    <t>6th Biennial Workshop on DSP for In-Vehicle Systems and Safety 2013, DSP 2013</t>
  </si>
  <si>
    <t>WITS 2013 - 23rd Workshop on Information Technology and Systems: Leveraging Big Data Analytics for Societal Benefits</t>
  </si>
  <si>
    <t>Online Communities: Enterprise Networks, Open Education and Global Communication - 16. Workshop GeNeMe 2013</t>
  </si>
  <si>
    <t>Forensic Engineering: Informing the Future with Lessons from the Past - Proceedings of the 5th International Conference on Forensic Engineering</t>
  </si>
  <si>
    <t>35th Annual Conference of the Australian Society of Sugar Cane Technologists 2013, ASSCT 2013</t>
  </si>
  <si>
    <t>32nd Congress of the International Union of Leather Technologists and Chemist Societies, IULTCS 2013</t>
  </si>
  <si>
    <t>ICMREE 2013 - Proceedings: 2013 International Conference on Materials for Renewable Energy and Environment</t>
  </si>
  <si>
    <t>2013 Joint Conference of International Conference on Computational Problem-Solving and International High Speed Intelligent Communication Forum, ICCP and HSIC 2013</t>
  </si>
  <si>
    <t>Proceedings of the 10th International Symposium on Open Collaboration, OpenSym 2014</t>
  </si>
  <si>
    <t>Viscosity and Rheology of In-Service Fluids as They Pertain to Condition Monitoring</t>
  </si>
  <si>
    <t>2013 International Conference on Electrical, Electronics and System Engineering, ICEESE 2013</t>
  </si>
  <si>
    <t>Recent Advances in Environmental Vibration - Proceedings of 6th International Symposium on Environmental Vibration, ISEV 2013</t>
  </si>
  <si>
    <t>7th World Congress in Industrial Process Tomography</t>
  </si>
  <si>
    <t>Environmental Aspects, Applications and Implications of Nanomaterials and Nanotechnology 2013 - Topical Conference at the 2013 AIChE Annual Meeting: Global Challenges for Engineering a Sustainable Future</t>
  </si>
  <si>
    <t>Proceedings - KIM 2013, Knowledge and Information Management Conference: Sustainable Quality</t>
  </si>
  <si>
    <t>Food, Pharmaceutical and Bioengineering Division 2013 - Core Programming Area at the 2013 AIChE Annual Meeting: Global Challenges for Engineering a Sustainable Future</t>
  </si>
  <si>
    <t>Fuels and Petrochemicals Division 2013 - Core Programming Area at the 2013 AIChE Annual Meeting: Global Challenges for Engineering a Sustainable Future</t>
  </si>
  <si>
    <t>Education Division 2013 - Core Programming Area at the 2013 AIChE Annual Meeting: Global Challenges for Engineering a Sustainable Future</t>
  </si>
  <si>
    <t>Pharmaceutical Discovery, Development and Manufacturing Forum 2013 - Core Programming Area at the 2013 AIChE Annual Meeting: Global Challenges for Engineering a Sustainable Future</t>
  </si>
  <si>
    <t>Computational Molecular Science and Engineering Forum 2013 - Core Programming Area at the 2013 AIChE Annual Meeting: Global Challenges for Engineering a Sustainable Future</t>
  </si>
  <si>
    <t>Forest and Plant Bioproducts Division 2013 - Core Programming Area at the 2013 AIChE Annual Meeting: Global Challenges for Engineering a Sustainable Future</t>
  </si>
  <si>
    <t>Environmental Division 2013 - Core Programming Area at the 2013 AIChE Annual Meeting: Global Challenges for Engineering a Sustainable Future</t>
  </si>
  <si>
    <t>Nuclear Engineering Division 2013 - Core Programming Area at the 2013 AIChE Annual Meeting: Global Challenges for Engineering a Sustainable Future</t>
  </si>
  <si>
    <t>Liaison Functions 2013 - Core Programming Area at the 2013 AIChE Annual Meeting: Global Challenges for Engineering a Sustainable Future</t>
  </si>
  <si>
    <t>Materials Engineering and Sciences Division 2013 - Core Programming Area at the 2013 AIChE Annual Meeting: Global Challenges for Engineering a Sustainable Future</t>
  </si>
  <si>
    <t>North American Mixing Forum 2013 - Core Programming Area at the 2013 AIChE Annual Meeting: Global Challenges for Engineering a Sustainable Future</t>
  </si>
  <si>
    <t>Sustainable Engineering Forum 2013 - Core Programming Area at the 2013 AIChE Annual Meeting: Global Challenges for Engineering a Sustainable Future</t>
  </si>
  <si>
    <t>Engineering Sciences and Fundamentals 2013 - Core Programming Area at the 2013 AIChE Annual Meeting: Global Challenges for Engineering a Sustainable Future</t>
  </si>
  <si>
    <t>Energy and Transport Processes 2013 - Core Programming Area at the 2013 AIChE Annual Meeting: Global Challenges for Engineering a Sustainable Future</t>
  </si>
  <si>
    <t>Safety and Health Division 2013 - Core Programming Area at the 2013 AIChE Annual Meeting: Global Challenges for Engineering a Sustainable Future</t>
  </si>
  <si>
    <t>Separations Division 2013 - Core Programming Area at the 2013 AIChE Annual Meeting: Global Challenges for Engineering a Sustainable Future</t>
  </si>
  <si>
    <t>Particle Technology Forum 2013 - Core Programming Area at the 2013 AIChE Annual Meeting: Global Challenges for Engineering a Sustainable Future</t>
  </si>
  <si>
    <t>European Group for Intelligent Computing in Engineering, EG-ICE 2013 - 20th International Workshop: Intelligent Computing in Engineering</t>
  </si>
  <si>
    <t>30th Annual conference on Australian Society for Computers in Learning in Tertiary Education, ASCILITE 2013</t>
  </si>
  <si>
    <t>Annual Conference of the Australasian Corrosion Association 2013: Corrosion and Prevention 2013</t>
  </si>
  <si>
    <t>Upstream Engineering and Flow Assurance Forum 2013 - Core Programming Area at the 2013 AIChE Annual Meeting: Global Challenges for Engineering a Sustainable Future</t>
  </si>
  <si>
    <t>International Conference and Exhibition on High Temperature Electronics Network, HiTEN 2013</t>
  </si>
  <si>
    <t>HCI 2013 - 27th International British Computer Society Human Computer Interaction Conference: The Internet of Things</t>
  </si>
  <si>
    <t>Australasian Transport Research Forum, ATRF 2013 - Proceedings</t>
  </si>
  <si>
    <t>International Conference on Power Engineering 2013, ICOPE 2013</t>
  </si>
  <si>
    <t>Heat Treatment and Surface Engineering - Proceedings of Heat Treatment and Surface Engineering, HTSE 2013</t>
  </si>
  <si>
    <t>7th International Workshop NDT in Progress: NDT of Lightweight Materials</t>
  </si>
  <si>
    <t>5th World Tribology Congress, WTC 2013</t>
  </si>
  <si>
    <t>19th European Concurrent Engineering Conference 2013, ECEC 2013 - 9th Future Business Technology Conference, FUBUTEC 2013</t>
  </si>
  <si>
    <t>27th Pacific Asia Conference on Language, Information, and Computation, PACLIC 27</t>
  </si>
  <si>
    <t>Engineering Geophysics 2013 - 9th International Scientific and Practical Conference and Exhibition on Engineering Geophysics</t>
  </si>
  <si>
    <t>Anti-Aging Therapeutics - 2013 Conference Year</t>
  </si>
  <si>
    <t>Anti-Aging Therapeutics - 2012 Conference Year</t>
  </si>
  <si>
    <t>6th European and African Conference on Wind Engineering, EACWE 2013</t>
  </si>
  <si>
    <t>International Technical Conference on Diamond, Cubic Boron Nitride and Their Applications, INTERTECH 2013</t>
  </si>
  <si>
    <t>2013 International No-Dig Downunder</t>
  </si>
  <si>
    <t>15th Annual Conference of the International Association for Mathematical Geosciences - Frontiers of Mathematical Geosciences: New Approaches to Understand the Natural World, IAMG 2013</t>
  </si>
  <si>
    <t>International Powder Metallurgy Congress and Exhibition, Euro PM 2013</t>
  </si>
  <si>
    <t>International Congress on Advances in Nuclear Power Plants, ICAPP 2013: Nuclear Power - A Safe and Sustainable Choice for Green Future, Held with the 28th KAIF/KNS Annual Conference</t>
  </si>
  <si>
    <t>SIDs 2013 - Proceedings of the SESAR Innovation Days</t>
  </si>
  <si>
    <t>Complex Systems Design and Management - Proceedings of the 4th International Conference on Complex Systems Design and Management, CSD and M 2013</t>
  </si>
  <si>
    <t>26th Bled eConference: Graduate Student Consortium</t>
  </si>
  <si>
    <t>Sulphur 2013 29th International Conference and Exhibition</t>
  </si>
  <si>
    <t>Underwater Intervention Conference 2013, UI 2013</t>
  </si>
  <si>
    <t>21st International Conference in Central Europe on Computer Graphics, Visualization and Computer Vision, WSCG 2013 - Poster Proceedings</t>
  </si>
  <si>
    <t>75th EAGE Conference and Exhibition 2013 - Workshops</t>
  </si>
  <si>
    <t>2013 Conference on Lasers and Electro-Optics, CLEO 2013</t>
  </si>
  <si>
    <t>ISEC 2013 - 7th International Structural Engineering and Construction Conference: New Developments in Structural Engineering and Construction</t>
  </si>
  <si>
    <t>Proceedings - 1st BRICS Countries Congress on Computational Intelligence, BRICS-CCI 2013</t>
  </si>
  <si>
    <t>ECIS 2013 - Proceedings of the 21st European Conference on Information Systems</t>
  </si>
  <si>
    <t>ASME 2013 4th International Conference on Micro/Nanoscale Heat and Mass Transfer, MNHMT 2013</t>
  </si>
  <si>
    <t>EFC 2013 - Proceedings of the 5th European Fuel Cell Piero Lunghi Conference</t>
  </si>
  <si>
    <t>2013 7th International Congress on Advanced Electromagnetic Materials in Microwaves and Optics, METAMATERIALS 2013</t>
  </si>
  <si>
    <t>Precision Livestock Farming 2013 - Papers Presented at the 6th European Conference on Precision Livestock Farming, ECPLF 2013</t>
  </si>
  <si>
    <t>Proceedings - 2013 International Conference on Mechatronic Sciences, Electric Engineering and Computer, MEC 2013</t>
  </si>
  <si>
    <t>Proceedings - 2013 6th International Conference on Intelligent Networks and Intelligent Systems, ICINIS 2013</t>
  </si>
  <si>
    <t>iFUZZY 2013 - 2013 International Conference on Fuzzy Theory and Its Applications</t>
  </si>
  <si>
    <t>24th Annual Conference on Recent Advances in Flame Retardancy of Polymeric Materials 2013</t>
  </si>
  <si>
    <t>2013 19th Asia-Pacific Conference on Communications, APCC 2013</t>
  </si>
  <si>
    <t>International Nuclear Fuel Cycle Conference, GLOBAL 2013: Nuclear Energy at a Crossroads</t>
  </si>
  <si>
    <t>Proceedings - 13th International Conference on Computer-Aided Design and Computer Graphics, CAD/Graphics 2013</t>
  </si>
  <si>
    <t>Proceedings of the 24th Australasian Conference on Information Systems</t>
  </si>
  <si>
    <t>ASME 2013 Internal Combustion Engine Division Fall Technical Conference, ICEF 2013</t>
  </si>
  <si>
    <t>VALUETOOLS 2013 - 7th International Conference on Performance Evaluation Methodologies and Tools</t>
  </si>
  <si>
    <t>Proceedings - 2013 10th International Conference on Fuzzy Systems and Knowledge Discovery, FSKD 2013</t>
  </si>
  <si>
    <t>American Society of Agricultural and Biological Engineers Annual International Meeting 2013, ASABE 2013</t>
  </si>
  <si>
    <t>2013 International Conference on Recent Trends in Information Technology, ICRTIT 2013</t>
  </si>
  <si>
    <t>SenSys 2013 - Proceedings of the 11th ACM Conference on Embedded Networked Sensor Systems</t>
  </si>
  <si>
    <t>20th Symposium on Physics of Switching Arc 2013, FSO 2013</t>
  </si>
  <si>
    <t>Entrepreneurship Vision 2020: Innovation, Development Sustainability, and Economic Growth - Proceedings of the 20th International Business Information Management Association Conference, IBIMA 2013</t>
  </si>
  <si>
    <t>METAL 2013 - 22nd International Conference on Metallurgy and Materials, Conference Proceedings</t>
  </si>
  <si>
    <t>Proceedings - 2013 International Conference on Cloud Computing and Big Data, CLOUDCOM-ASIA 2013</t>
  </si>
  <si>
    <t>5th International Operational Modal Analysis Conference, IOMAC 2013</t>
  </si>
  <si>
    <t>Computational Methods for Coupled Problems in Science and Engineering V - A Conference Celebrating the 60th Birthday of Eugenio Onate, COUPLED PROBLEMS 2013</t>
  </si>
  <si>
    <t>17th International Conference on Miniaturized Systems for Chemistry and Life Sciences, MicroTAS 2013</t>
  </si>
  <si>
    <t>44th Annual International Symposium of the Society of Flight Test Engineers 2013</t>
  </si>
  <si>
    <t>Creating Global Competitive Economies: 2020 Vision Planning and Implementation - Proceedings of the 22nd International Business Information Management Association Conference, IBIMA 2013</t>
  </si>
  <si>
    <t>3rd AO4ELT Conference - Adaptive Optics for Extremely Large Telescopes</t>
  </si>
  <si>
    <t>ASME 2013 Dynamic Systems and Control Conference, DSCC 2013</t>
  </si>
  <si>
    <t>Proceedings of the 2013 International Conference on Green Computing, Communication and Conservation of Energy, ICGCE 2013</t>
  </si>
  <si>
    <t>2013 International Conference on Indoor Positioning and Indoor Navigation, IPIN 2013</t>
  </si>
  <si>
    <t>Proceedings - 6th International Symposium on Computational Intelligence and Design, ISCID 2013</t>
  </si>
  <si>
    <t>Proceedings of the 7th International Scientific Symposium on Electrical Power Engineering, ELEKTROENERGETIKA 2013</t>
  </si>
  <si>
    <t>8th Pacific Rim International Congress on Advanced Materials and Processing 2013, PRICM 8</t>
  </si>
  <si>
    <t>International Conference on Remote Sensing, Environment and Transportation Engineering, RSETE 2013</t>
  </si>
  <si>
    <t>23rd International Mining Congress and Exhibition of Turkey, IMCET 2013</t>
  </si>
  <si>
    <t>ISOCC 2013 - 2013 International SoC Design Conference</t>
  </si>
  <si>
    <t>1st International Future Energy Electronics Conference, IFEEC 2013</t>
  </si>
  <si>
    <t>Vibroengineering Procedia</t>
  </si>
  <si>
    <t>Engineering Against Failure - Proceedings of the 3rd International Conference of Engineering Against Failure, ICEAF 2013</t>
  </si>
  <si>
    <t>Proceedings - 3rd International Conference on Instrumentation and Measurement, Computer, Communication and Control, IMCCC 2013</t>
  </si>
  <si>
    <t>LWR Fuel Performance Meeting, Top Fuel 2013</t>
  </si>
  <si>
    <t>Proceedings of the 13th International Conference of the European Society for Precision Engineering and Nanotechnology, EUSPEN 2013</t>
  </si>
  <si>
    <t>Proceedings - 2013 International Conference on Computer Sciences and Applications, CSA 2013</t>
  </si>
  <si>
    <t>5th China-Japan Geotechnical Symposium</t>
  </si>
  <si>
    <t>IBIC 2013: Proceedings of the 2nd International Beam Instrumentation Conference</t>
  </si>
  <si>
    <t>IWSDA 2013 - 6th International Workshop on Signal Design and Its Applications in Communications</t>
  </si>
  <si>
    <t>Laser Metrology and Machine Performance X - 10th International Conference and Exhibition on Laser Metrology, Machine Tool, CMM and Robotic Performance, LAMDAMAP 2013</t>
  </si>
  <si>
    <t>2013 IEEE Globecom Workshops, GC Wkshps 2013</t>
  </si>
  <si>
    <t>Traffic and Granular Flow 2011</t>
  </si>
  <si>
    <t>31st INFORSID 2013</t>
  </si>
  <si>
    <t>Proceedings - 2013 9th International Conference on Intelligent Information Hiding and Multimedia Signal Processing, IIH-MSP 2013</t>
  </si>
  <si>
    <t>21st International Conference in Central Europe on Computer Graphics, Visualization and Computer Vision, WSCG 2013 - Communication Papers Proceedings</t>
  </si>
  <si>
    <t>15th International Dependency and Structure Modelling Conference, DSM 2013</t>
  </si>
  <si>
    <t>2013 IEEE/SICE International Symposium on System Integration, SII 2013</t>
  </si>
  <si>
    <t>Proceedings of the 8th International Conference on Body Area Networks, BodyNets 2013</t>
  </si>
  <si>
    <t>Proceedings - 2013 4th Global Congress on Intelligent Systems, GCIS 2013</t>
  </si>
  <si>
    <t>Proceedings of the 9th AAAI Conference on Artificial Intelligence and Interactive Digital Entertainment, AIIDE 2013</t>
  </si>
  <si>
    <t>CESB 2013 PRAGUE - Central Europe Towards Sustainable Building 2013: Sustainable Building and Refurbishment for Next Generations</t>
  </si>
  <si>
    <t>12th Conference on Applied Mathematics, APLIMAT 2013, Proceedings</t>
  </si>
  <si>
    <t>Proceedings of the 2013 ICMC Conference: International Developments in Electroacoustics</t>
  </si>
  <si>
    <t>1st International Simulation Tools Conference and Expo 2013, SIMEX 2013</t>
  </si>
  <si>
    <t>2013 IEEE 11th Malaysia International Conference on Communications, MICC 2013</t>
  </si>
  <si>
    <t>Proceedings - 27th International Symposium on Ballistics, BALLISTICS 2013</t>
  </si>
  <si>
    <t>Proceeding - IEEE COMNETSAT 2013: IEEE International Conference on Communication, Networks and Satellite</t>
  </si>
  <si>
    <t>SPMRL 2013 - 4th Workshop on Statistical Parsing of Morphologically Rich Languages, Proceedings of the Workshop</t>
  </si>
  <si>
    <t>2nd IEEE Latin American Conference on Cloud Computing and Communications, LatinCloud 2013</t>
  </si>
  <si>
    <t>SIMUTools 2013 - 6th International Conference on Simulation Tools and Techniques</t>
  </si>
  <si>
    <t>Proceedings - 2013 IEEE/ACM 6th International Conference on Utility and Cloud Computing, UCC 2013</t>
  </si>
  <si>
    <t>Re-Engineering Manufacturing for Sustainability - Proceedings of the 20th CIRP International Conference on Life Cycle Engineering</t>
  </si>
  <si>
    <t>Proceedings - 4th International Symposium on Electronic System Design, ISED 2013</t>
  </si>
  <si>
    <t>ISCRAM 2013 Conference Proceedings - 10th International Conference on Information Systems for Crisis Response and Management</t>
  </si>
  <si>
    <t>Proceedings of the 19th Amsterdam Colloquium, AC 2013</t>
  </si>
  <si>
    <t>13th Symposium on Programming Languages and Software Tools, SPLST 2013 - Proceedings</t>
  </si>
  <si>
    <t>Proceedings of the European Information Security Multi-Conference, EISMC 2013</t>
  </si>
  <si>
    <t>CIRP Design 2012 - Sustainable Product Development</t>
  </si>
  <si>
    <t>Proceedings: DMS 2013 - 19th International Conference on Distributed Multimedia Systems</t>
  </si>
  <si>
    <t>Journal of Information Security and Applications</t>
  </si>
  <si>
    <t>2013-2015</t>
  </si>
  <si>
    <t>RINA, Royal Institution of Naval Architects - International Conference on Marine Coatings</t>
  </si>
  <si>
    <t>PHM 2013 - Proceedings of the Annual Conference of the Prognostics and Health Management Society 2013</t>
  </si>
  <si>
    <t>EMNLP 2013 - 2013 Conference on Empirical Methods in Natural Language Processing, Proceedings of the Conference</t>
  </si>
  <si>
    <t>ACL 2013 - 51st Annual Meeting of the Association for Computational Linguistics, Proceedings of the Conference</t>
  </si>
  <si>
    <t>NAACL HLT 2013 - 2013 Conference of the North American Chapter of the Association for Computational Linguistics: Human Language Technologies, Proceedings of the Main Conference</t>
  </si>
  <si>
    <t>CCCG 2013 - 25th Canadian Conference on Computational Geometry</t>
  </si>
  <si>
    <t>Complex Systems Design and Management - Proceedings of the 3rd International Conference on Complex Systems Design and Management, CSD and M 2012</t>
  </si>
  <si>
    <t>BMSD 2013 - Proceedings of the 3rd International Symposium on Business Modeling and Software Design</t>
  </si>
  <si>
    <t>26th Bled eConference - eInnovations: Challenges and Impacts for Individuals, Organizations and Society, Proceedings</t>
  </si>
  <si>
    <t>Recent Advances on Intrusion-Tolerant Systems - Proceedings of the 2nd Workshop on Recent Advances on Intrusion-Tolerant Systems, WRAITS 2008, In conjunction with the European Conference on Computer S</t>
  </si>
  <si>
    <t>Proceedings of 2013 4th International Asia Conference on Industrial Engineering and Management Innovation, IEMI 2013</t>
  </si>
  <si>
    <t>JICTEE 2014 - 4th Joint International Conference on Information and Communication Technology, Electronic and Electrical Engineering</t>
  </si>
  <si>
    <t>2014 Power and Energy Systems Conference: Towards Sustainable Energy, PESTSE 2014</t>
  </si>
  <si>
    <t>Proceedings - 2013 Extreme Scaling Workshop, XSW 2013</t>
  </si>
  <si>
    <t>2014 Information Theory and Applications Workshop, ITA 2014 - Conference Proceedings</t>
  </si>
  <si>
    <t>2014 6th International Conference on Computer Science and Information Technology, CSIT 2014 - Proceedings</t>
  </si>
  <si>
    <t>Proceedings - IEEE 7th International Conference on Self-Adaptation and Self-Organizing Systems Workshops, SASOW 2013</t>
  </si>
  <si>
    <t>13th International Conference on Space Operations, SpaceOps 2014</t>
  </si>
  <si>
    <t>1st International Conference on Automation, Control, Energy and Systems - 2014, ACES 2014</t>
  </si>
  <si>
    <t>2014 IEEE International Conference on RFID, IEEE RFID 2014</t>
  </si>
  <si>
    <t>CONIELECOMP 2014 - 24th International Conference on Electronics, Communications and Computers</t>
  </si>
  <si>
    <t>2014 Clemson University Power Systems Conference, PSC 2014</t>
  </si>
  <si>
    <t>Rock Engineering and Rock Mechanics: Structures in and on Rock Masses - Proceedings of EUROCK 2014, ISRM European Regional Symposium</t>
  </si>
  <si>
    <t>2014 IEEE International Conference on Pervasive Computing and Communications, PerCom 2014</t>
  </si>
  <si>
    <t>2014 IEEE International Conference on Pervasive Computing and Communication Workshops, PERCOM WORKSHOPS 2014</t>
  </si>
  <si>
    <t>IEEE ISPLC 2014 - 18th IEEE International Symposium on Power Line Communications and Its Applications</t>
  </si>
  <si>
    <t>PEDSTC 2014 - 5th Annual International Power Electronics, Drive Systems and Technologies Conference</t>
  </si>
  <si>
    <t>5th International Conference on the Applications of Digital Information and Web Technologies, ICADIWT 2014</t>
  </si>
  <si>
    <t>2014 IEEE 11th International Multi-Conference on Systems, Signals and Devices, SSD 2014</t>
  </si>
  <si>
    <t>W4A 2014 - 11th Web for All Conference</t>
  </si>
  <si>
    <t>Proceedings of the 2014 IEEE 8th International Power Engineering and Optimization Conference, PEOCO 2014</t>
  </si>
  <si>
    <t>ULIS 2014 - 2014 15th International Conference on Ultimate Integration on Silicon</t>
  </si>
  <si>
    <t>Proceedings of 2014 1st International Conference on Non Conventional Energy: Search for Clean and Safe Energy, ICONCE 2014</t>
  </si>
  <si>
    <t>11th Annual Conference on Wireless On-Demand Network Systems and Services, IEEE/IFIP WONS 2014 - Proceedings</t>
  </si>
  <si>
    <t>2014 48th Annual Conference on Information Sciences and Systems, CISS 2014</t>
  </si>
  <si>
    <t>2014 20th National Conference on Communications, NCC 2014</t>
  </si>
  <si>
    <t>2014 15th International Conference on Thermal, Mechanical and Multi-Physics Simulation and Experiments in Microelectronics and Microsystems, EuroSimE 2014</t>
  </si>
  <si>
    <t>2014 6th International Conference on New Technologies, Mobility and Security - Proceedings of NTMS 2014 Conference and Workshops</t>
  </si>
  <si>
    <t>International Workshop on Integrated Nonlinear Microwave and Millimetre-Wave Circuits, INMMiC 2014</t>
  </si>
  <si>
    <t>IET Seminar on Data Analytics 2013: Deriving Intelligence and Value from Big Data</t>
  </si>
  <si>
    <t>Unsaturated Soils: Research and Applications - Proceedings of the 6th International Conference on Unsaturated Soils, UNSAT 2014</t>
  </si>
  <si>
    <t>Proceedings - 2014 IEEE 10th International Colloquium on Signal Processing and Its Applications, CSPA 2014</t>
  </si>
  <si>
    <t>Elektromagnetische Vertraeglichkeit in der KFZ-Technik, GMM-Fachtagung 2014</t>
  </si>
  <si>
    <t>IEEE TechSym 2014 - 2014 IEEE Students' Technology Symposium</t>
  </si>
  <si>
    <t>SIGSIM-PADS 2014 - Proceedings of the 2014 ACM Conference on SIGSIM Principles of Advanced Discrete Simulation</t>
  </si>
  <si>
    <t>2014 IEEE PES Innovative Smart Grid Technologies Conference, ISGT 2014</t>
  </si>
  <si>
    <t>2014 IEEE International Inter-Disciplinary Conference on Cognitive Methods in Situation Awareness and Decision Support, CogSIMA 2014</t>
  </si>
  <si>
    <t>2014 IEEE 27th Conference on Software Engineering Education and Training, CSEE and T 2014 - Proceedings</t>
  </si>
  <si>
    <t>2014 IEEE International Symposium on Dynamic Spectrum Access Networks, DYSPAN 2014</t>
  </si>
  <si>
    <t>DRCN 2014 - Proceedings, 10th International Conference on Design of Reliable Communication Networks</t>
  </si>
  <si>
    <t>24th International Conference and Exhibit Molding 2014</t>
  </si>
  <si>
    <t>Proceedings - Conference on Computer and Robot Vision, CRV 2014</t>
  </si>
  <si>
    <t>Modeling and Computation in Engineering III - Proceedings of the 3rd International Conference on Modeling and Computation in Engineering, CMCE 2014</t>
  </si>
  <si>
    <t>ICEIS 2014 - Proceedings of the 16th International Conference on Enterprise Information Systems</t>
  </si>
  <si>
    <t>HEALTHINF 2014 - 7th International Conference on Health Informatic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CLOSER 2014 - Proceedings of the 4th International Conference on Cloud Computing and Services Science</t>
  </si>
  <si>
    <t>ICPRAM 2014 - Proceedings of the 3rd International Conference on Pattern Recognition Applications and Methods</t>
  </si>
  <si>
    <t>BIOINFORMATICS 2014 - 5th Int. Conf. on Bioinformatics Models, Methods and Algorithms, Proceedings; Part of 7th Int. Joint Conference on Biomedical Engineering Systems and Technologies, BIOSTEC 2014</t>
  </si>
  <si>
    <t>ENASE 2014 - Proceedings of the 9th International Conference on Evaluation of Novel Approaches to Software Engineering</t>
  </si>
  <si>
    <t>ICAART 2014 - Proceedings of the 6th International Conference on Agents and Artificial Intelligence</t>
  </si>
  <si>
    <t>Numerical Methods in Geotechnical Engineering - Proceedings of the 8th European Conference on Numerical Methods in Geotechnical Engineering, NUMGE 2014</t>
  </si>
  <si>
    <t>CSEDU 2014 - Proceedings of the 6th International Conference on Computer Supported Education</t>
  </si>
  <si>
    <t>SMARTGREENS 2014 - Proceedings of the 3rd International Conference on Smart Grids and Green IT Systems</t>
  </si>
  <si>
    <t>BIOSIGNALS 2014 - 7th Int. Conference on Bio-Inspired Systems and Signal Processing, Proceedings; Part of 7th Int. Joint Conference on Biomedical Engineering Systems and Technologies, BIOSTEC 2014</t>
  </si>
  <si>
    <t>ICORES 2014 - Proceedings of the 3rd International Conference on Operations Research and Enterprise Systems</t>
  </si>
  <si>
    <t>Proceedings of the 11th International Workshop on Security in Information Systems, WOSIS 2014 - In Conjunction with ICEIS 2014</t>
  </si>
  <si>
    <t>Proceedings of the International Workshop on Emerging Software as a Service and Analytics, ESaaSA 2014 - In Conjunction with CLOSER 2014</t>
  </si>
  <si>
    <t>Biodental Engineering III - Proceedings of the 3rd International Conference on Biodental Engineering, BIODENTAL 2014</t>
  </si>
  <si>
    <t>BIOIMAGING 2014 - 1st International Conference on Bioimaging, Proceedings; Part of 7th International Joint Conference on Biomedical Engineering Systems and Technologies, BIOSTEC 2014</t>
  </si>
  <si>
    <t>Climatic Effects on Pavement and Geotechnical Infrastructure - Proceedings of the International Symposium of Climatic Effects on Pavement and Geotechnical Infrastructure 2013</t>
  </si>
  <si>
    <t>WEBIST 2014 - Proceedings of the 10th International Conference on Web Information Systems and Technologies</t>
  </si>
  <si>
    <t>23rd Annual International Conference and Exhibit: Vital Technologies for Business Success in a Changing Global Market, MOLDING 2013</t>
  </si>
  <si>
    <t>Proceedings of the 11th IEEE International Conference on Networking, Sensing and Control, ICNSC 2014</t>
  </si>
  <si>
    <t>Challenges and Advances in Sustainable Transportation Systems: Plan, Design, Build, Manage, and Maintain - Proceedings of the 10th Asia Pacific Transportation Development Conference</t>
  </si>
  <si>
    <t>22nd International Conference and Exhibit: Vital Technologies for Business Success in Changing Global Market, MOLDING 2012</t>
  </si>
  <si>
    <t>8th Annual IEEE International Systems Conference, SysCon 2014 - Proceedings</t>
  </si>
  <si>
    <t>2014 International Conference on Signal Processing and Integrated Networks, SPIN 2014</t>
  </si>
  <si>
    <t>International Lubricants and Waxes Meeting 2013</t>
  </si>
  <si>
    <t>12th IET International Conference on Developments in Power System Protection, DPSP 2014</t>
  </si>
  <si>
    <t>Proceedings of the 2014 6th International Conference on Knowledge and Smart Technology, KST 2014</t>
  </si>
  <si>
    <t>Proceedings - 2014 4th International Conference on Communication Systems and Network Technologies, CSNT 2014</t>
  </si>
  <si>
    <t>2014 4th International Conference on Digital Information and Communication Technology and Its Applications, DICTAP 2014</t>
  </si>
  <si>
    <t>SAMI 2014 - IEEE 12th International Symposium on Applied Machine Intelligence and Informatics, Proceedings</t>
  </si>
  <si>
    <t>2014 1st International Conference on eDemocracy and eGovernment, ICEDEG 2014</t>
  </si>
  <si>
    <t>APLIMAT 2014: 13th Conference on Applied Mathematics, Proceedings</t>
  </si>
  <si>
    <t>CFB-11: Proceedings of the 11th International Conference on Fluidized Bed Technology</t>
  </si>
  <si>
    <t>Proceedings - 2014 International Conference on Computational Science and Computational Intelligence, CSCI 2014</t>
  </si>
  <si>
    <t>52nd AIAA Aerospace Sciences Meeting - AIAA Science and Technology Forum and Exposition, SciTech 2014</t>
  </si>
  <si>
    <t>2014 Joint Rail Conference, JRC 2014</t>
  </si>
  <si>
    <t>SCC 2014 - Proceedings of the 2nd International Workshop on Security in Cloud Computing</t>
  </si>
  <si>
    <t>SIGMIS-CPR 2014 - Proceedings of the 2014 Conference on Computers and People Research</t>
  </si>
  <si>
    <t>IWIHC 2014 - Proceedings of the 1st ACM International Workshop on Information Hiding and Its Criteria for Evaluation, Co-located with ASIA CCS 2014</t>
  </si>
  <si>
    <t>SFCS 2014 - Proceedings of the 2nd International Workshop on Security and Forensics in Communication Systems</t>
  </si>
  <si>
    <t>MobiSys 2014 - Proceedings of the 12th Annual International Conference on Mobile Systems, Applications, and Services</t>
  </si>
  <si>
    <t>EC 2014 - Proceedings of the 15th ACM Conference on Economics and Computation</t>
  </si>
  <si>
    <t>Proceedings - IEEE 7th International Conference on Software Testing, Verification and Validation, ICST 2014</t>
  </si>
  <si>
    <t>ASIAPKC 2014 - Proceedings of the 2nd ACM Workshop on ASIA Public-Key Cryptography</t>
  </si>
  <si>
    <t>DEBS 2014 - Proceedings of the 8th ACM International Conference on Distributed Event-Based Systems</t>
  </si>
  <si>
    <t>ITNG 2014 - Proceedings of the 11th International Conference on Information Technology: New Generations</t>
  </si>
  <si>
    <t>Proceedings - 2014 International Conference on Teaching and Learning in Computing and Engineering, LATICE 2014</t>
  </si>
  <si>
    <t>Civil Engineering and Urban Planning III - Proceedings of the 3rd International Conference on Civil Engineering and Urban Planning, CEUP 2014</t>
  </si>
  <si>
    <t>IREC 2014 - 5th International Renewable Energy Congress</t>
  </si>
  <si>
    <t>WiSNet 2014 - Proceedings: 2014 IEEE Topical Conference on Wireless Sensors and Sensor Networks</t>
  </si>
  <si>
    <t>36th International Conference on Software Engineering, ICSE Companion 2014 - Proceedings</t>
  </si>
  <si>
    <t>Environmental Connection Conference 2014</t>
  </si>
  <si>
    <t>PAWR 2014 - Proceedings: 2014 IEEE Topical Conference on Power Amplifiers for Wireless and Radio Applications</t>
  </si>
  <si>
    <t>Proceedings - IEEE 7th International Conference on Software Testing, Verification and Validation Workshops, ICSTW 2014</t>
  </si>
  <si>
    <t>1st International Conference on Mobile Software Engineering and Systems, MOBILESoft 2014 - Proceedings</t>
  </si>
  <si>
    <t>Proceedings of the 22nd Conference on the Domestic Use of Energy, DUE 2014</t>
  </si>
  <si>
    <t>2014 International Conference on Robotics and Emerging Allied Technologies in Engineering, iCREATE 2014 - Proceedings</t>
  </si>
  <si>
    <t>Proceedings of the 4th International Workshop on Runtime and Operating Systems for Supercomputers, ROSS 2014 - In Conjunction with ICS 2014</t>
  </si>
  <si>
    <t>2014 International Conference on Computing, Management and Telecommunications, ComManTel 2014</t>
  </si>
  <si>
    <t>Proceedings - IEEE 8th International Symposium on Service Oriented System Engineering, SOSE 2014</t>
  </si>
  <si>
    <t>IEEE ISSNIP 2014 - 2014 IEEE 9th International Conference on Intelligent Sensors, Sensor Networks and Information Processing, Conference Proceedings</t>
  </si>
  <si>
    <t>Proceedings - Working IEEE/IFIP Conference on Software Architecture 2014, WICSA 2014</t>
  </si>
  <si>
    <t>2014 IEEE International Interconnect Technology Conference / Advanced Metallization Conference, IITC/AMC 2014</t>
  </si>
  <si>
    <t>Let's Put Data to Use: Digital Scholarship for the Next Generation - Proceedings of the 18th International Conference on Electronic Publishing, ELPUB 2014</t>
  </si>
  <si>
    <t>2014 IEEE Systems and Information Engineering Design Symposium, SIEDS 2014</t>
  </si>
  <si>
    <t>2014 International Conference on Electronics Packaging, ICEP 2014</t>
  </si>
  <si>
    <t>9th International Symposium on Software Engineering for Adaptive and Self-Managing Systems, SEAMS 2014 - Proceedings</t>
  </si>
  <si>
    <t>Proceedings of the 2014 International Conference and Utility Exhibition on Green Energy for Sustainable Development, ICUE 2014</t>
  </si>
  <si>
    <t>Proceedings - 11th IAPR International Workshop on Document Analysis Systems, DAS 2014</t>
  </si>
  <si>
    <t>Proceedings - 8th International Conference on IT Security Incident Management and IT Forensics, IMF 2014</t>
  </si>
  <si>
    <t>Mechatronics 2013: Recent Technological and Scientific Advances</t>
  </si>
  <si>
    <t>2014 1st International Conference on Advanced Technologies for Signal and Image Processing, ATSIP 2014</t>
  </si>
  <si>
    <t>45th AIAA Plasmadynamics and Lasers Conference</t>
  </si>
  <si>
    <t>2014 22nd Signal Processing and Communications Applications Conference, SIU 2014 - Proceedings</t>
  </si>
  <si>
    <t>44th AIAA Fluid Dynamics Conference</t>
  </si>
  <si>
    <t>2014 International Conference on Computing for Sustainable Global Development, INDIACom 2014</t>
  </si>
  <si>
    <t>Proceedings of 2014 International Conference on Intelligent Green Building and Smart Grid, IGBSG 2014</t>
  </si>
  <si>
    <t>8th International Conference on e-Commerce in Developing Countries: With Focus on e-Trust, ECDC 2014</t>
  </si>
  <si>
    <t>2014 14th International Conference on Environment and Electrical Engineering, EEEIC 2014 - Conference Proceedings</t>
  </si>
  <si>
    <t>Proceedings - 2nd IEEE International Conference on Mobile Cloud Computing, Services, and Engineering, MobileCloud 2014</t>
  </si>
  <si>
    <t>2014 IEEE Faible Tension Faible Consommation, FTFC 2014</t>
  </si>
  <si>
    <t>2014 24th International Conference Radioelektronika, RADIOELEKTRONIKA 2014 - Proceedings</t>
  </si>
  <si>
    <t>2014 International Symposium on Next-Generation Electronics, ISNE 2014</t>
  </si>
  <si>
    <t>SiRF 2014 - 2014 IEEE 14th Topical Meeting on Silicon Monolithic Integrated Circuits in RF Systems</t>
  </si>
  <si>
    <t>EAGE/FESM Joint Regional Conference Petrophysics Meets Geoscience: From Nano Pores to Mega Structures</t>
  </si>
  <si>
    <t>32nd AIAA Applied Aerodynamics Conference</t>
  </si>
  <si>
    <t>20th AIAA/CEAS Aeroacoustics Conference</t>
  </si>
  <si>
    <t>Proceedings - 2013 IEEE International Conference on High Performance Computing and Communications, HPCC 2013 and 2013 IEEE International Conference on Embedded and Ubiquitous Computing, EUC 2013</t>
  </si>
  <si>
    <t>BioWireleSS 2014 - Proceedings: 2014 IEEE Topical Conference on Biomedical Wireless Technologies, Networks, and Sensing Systems</t>
  </si>
  <si>
    <t>ASPRS 2014 Annual Conference: Geospatial Power in Our Pockets, Co-Located with Joint Agency Commercial Imagery Evaluation Workshop, JACIE 2014</t>
  </si>
  <si>
    <t>Fringe 2013 - 7th International Workshop on Advanced Optical Imaging and Metrology</t>
  </si>
  <si>
    <t>Proceedings of the 17th International Symposium on Advancement of Construction Management and Real Estate</t>
  </si>
  <si>
    <t>New Urban Configurations</t>
  </si>
  <si>
    <t>Institute of Navigation International Technical Meeting 2014, ITM 2014</t>
  </si>
  <si>
    <t>2014 1st International Conference on Green Energy, ICGE 2014</t>
  </si>
  <si>
    <t>Mineral Processing and Extractive Metallurgy: 100 Years of Innovation</t>
  </si>
  <si>
    <t>EAGE/DGG Workshop: Microseismic Monitoring</t>
  </si>
  <si>
    <t>Technical Papers of 2014 International Symposium on VLSI Design, Automation and Test, VLSI-DAT 2014</t>
  </si>
  <si>
    <t>Engineering Geophysics 2014: Conference and Exhibition</t>
  </si>
  <si>
    <t>Society of Plastics Engineers - Polyolefin Plastics Arabia Conference 2013</t>
  </si>
  <si>
    <t>2014 IEEE International Conference on Computational Photography, ICCP 2014</t>
  </si>
  <si>
    <t>DesignCon 2014: Where the Chip Meets the Board</t>
  </si>
  <si>
    <t>Proceedings of the 18th International Symposium on Advancement of Construction Management and Real Estate</t>
  </si>
  <si>
    <t>Asphalt Pavements - Proceedings of the International Conference on Asphalt Pavements, ISAP 2014</t>
  </si>
  <si>
    <t>Proceedings of the 11th ACM Conference on Computing Frontiers, CF 2014</t>
  </si>
  <si>
    <t>Proceedings of the 2014 15th International Scientific Conference on Electric Power Engineering, EPE 2014</t>
  </si>
  <si>
    <t>IEEE/IFIP NOMS 2014 - IEEE/IFIP Network Operations and Management Symposium: Management in a Software Defined World</t>
  </si>
  <si>
    <t>SACI 2014 - 9th IEEE International Symposium on Applied Computational Intelligence and Informatics, Proceedings</t>
  </si>
  <si>
    <t>EICS 2014 - Proceedings of the 2014 ACM SIGCHI Symposium on Engineering Interactive Computing Systems</t>
  </si>
  <si>
    <t>Proceedings of Technical Program - 2014 International Symposium on VLSI Technology, Systems and Application, VLSI-TSA 2014</t>
  </si>
  <si>
    <t>ICICDT 2014 - IEEE International Conference on Integrated Circuit Design and Technology</t>
  </si>
  <si>
    <t>2014 23rd Wireless and Optical Communication Conference, WOCC 2014</t>
  </si>
  <si>
    <t>2014 International Conference on Advances in Electrical Engineering, ICAEE 2014</t>
  </si>
  <si>
    <t>IEEE Wireless Power Transfer Conference 2014, IEEE WPTC 2014</t>
  </si>
  <si>
    <t>MARS 2014 - Proceedings of the 2014 Workshop for Mobile Augmented Reality and Robotic Technology-Based Systems, Co-located with MobiSys 2014</t>
  </si>
  <si>
    <t>Proceedings of the 2014 IEEE North West Russia Young Researchers in Electrical and Electronic Engineering Conference, ElConRusNW 2014</t>
  </si>
  <si>
    <t>Proceedings - 2013 International Conference on Advanced Computer Science Applications and Technologies, ACSAT 2013</t>
  </si>
  <si>
    <t>2014 International Conference on Circuits, Systems, Communication and Information Technology Applications, CSCITA 2014</t>
  </si>
  <si>
    <t>SIGMETRICS 2014 - Proceedings of the 2014 ACM SIGMETRICS International Conference on Measurement and Modeling of Computer Systems</t>
  </si>
  <si>
    <t>MobiSys 2014 - PhD Forum 2014</t>
  </si>
  <si>
    <t>WPA 2014 - Proceedings of the 2014 ACM Workshop on Physical Analytics, Co-located with MobiSys 2014</t>
  </si>
  <si>
    <t>MCS 2014 - Proceedings of the 5th International Workshop on Mobile Cloud Computing and Services, Co-located with MobiSys 2014</t>
  </si>
  <si>
    <t>Proceedings - 2014 International Symposium on Computer, Consumer and Control, IS3C 2014</t>
  </si>
  <si>
    <t>2014 21st International Conference on Telecommunications, ICT 2014</t>
  </si>
  <si>
    <t>2014 IEEE Long Island Systems, Applications and Technology Conference, LISAT 2014</t>
  </si>
  <si>
    <t>Proceedings - IEEE International Conference on Distributed Computing in Sensor Systems, DCOSS 2014</t>
  </si>
  <si>
    <t>HPDC 2014 - Proceedings of the 23rd International Symposium on High-Performance Parallel and Distributed Computing</t>
  </si>
  <si>
    <t>Society of Petroleum Engineers - SPE Hydraulic Fracturing Technology Conference 2014</t>
  </si>
  <si>
    <t>2014 IEEE Conference on Computational Intelligence in Bioinformatics and Computational Biology, CIBCB 2014</t>
  </si>
  <si>
    <t>2014 18th IEEE Workshop on Signal and Power Integrity, SPI 2014 - Proceedings</t>
  </si>
  <si>
    <t>ICISA 2014 - 2014 5th International Conference on Information Science and Applications</t>
  </si>
  <si>
    <t>ITICSE 2014 - Proceedings of the 2014 Innovation and Technology in Computer Science Education Conference</t>
  </si>
  <si>
    <t>WebSci 2014 - Proceedings of the 2014 ACM Web Science Conference</t>
  </si>
  <si>
    <t>2014 Fotonica AEIT Italian Conference on Photonics Technologies, Fotonica AEIT 2014</t>
  </si>
  <si>
    <t>2014 4th Joint Workshop on Hands-Free Speech Communication and Microphone Arrays, HSCMA 2014</t>
  </si>
  <si>
    <t>CBSE 2014 - Proceedings of the 17th International ACM SIGSOFT Symposium on Component-Based Software Engineering (Part of CompArch 2014)</t>
  </si>
  <si>
    <t>2014 9th International Conference on Ecological Vehicles and Renewable Energies, EVER 2014</t>
  </si>
  <si>
    <t>2014 8th Conference of the European Study Group on Cardiovascular Oscillations, ESGCO 2014</t>
  </si>
  <si>
    <t>Proceedings - 2014 IEEE 28th International Conference on Advanced Information Networking and Applications Workshops, IEEE WAINA 2014</t>
  </si>
  <si>
    <t>2014 International Conference on Development and Application Systems, DAS 2014 - Conference Proceedings</t>
  </si>
  <si>
    <t>ISPASS 2014 - IEEE International Symposium on Performance Analysis of Systems and Software</t>
  </si>
  <si>
    <t>Proceedings of the 2014 15th International Carpathian Control Conference, ICCC 2014</t>
  </si>
  <si>
    <t>Proceedings of the 2014 Zone 1 Conference of the American Society for Engineering Education - "Engineering Education: Industry Involvement and Interdisciplinary Trends", ASEE Zone 1 2014</t>
  </si>
  <si>
    <t>QoSA 2014 - Proceedings of the 10th International ACM SIGSOFT Conference on Quality of Software Architectures (Part of CompArch 2014)</t>
  </si>
  <si>
    <t>Proceedings - 2014 19th IEEE European Test Symposium, ETS 2014</t>
  </si>
  <si>
    <t>2014 IEEE 5th International Symposium on Sensorless Control for Electrical Drives, SLED 2014</t>
  </si>
  <si>
    <t>TVX 2014 - Proceedings of the 2014 ACM International Conference on Interactive Experiences for TV and Online Video</t>
  </si>
  <si>
    <t>PerDis 2014 - Proceedings: 3rd ACM International Symposium on Pervasive Displays 2014</t>
  </si>
  <si>
    <t>2014 ACM/IEEE International Conference on Cyber-Physical Systems, ICCPS 2014</t>
  </si>
  <si>
    <t>2014 Spring Symposium: From Lab to Life: Field Based Applications of MEMS and NEMS, MAMNA 2013</t>
  </si>
  <si>
    <t>2014 International Conference on Unmanned Aircraft Systems, ICUAS 2014 - Conference Proceedings</t>
  </si>
  <si>
    <t>Proceedings - 15th International Symposium on Symbolic and Numeric Algorithms for Scientific Computing, SYNASC 2013</t>
  </si>
  <si>
    <t>2014 IEEE International Symposium on Bioelectronics and Bioinformatics, IEEE ISBB 2014</t>
  </si>
  <si>
    <t>Proceedings - 2014 IEEE Workshop on Electronics, Computer and Applications, IWECA 2014</t>
  </si>
  <si>
    <t>SIGIR 2014 - Proceedings of the 37th International ACM SIGIR Conference on Research and Development in Information Retrieval</t>
  </si>
  <si>
    <t>Proceedings - 14th IEEE/ACM International Symposium on Cluster, Cloud, and Grid Computing, CCGrid 2014</t>
  </si>
  <si>
    <t>2014 11th Workshop on Positioning, Navigation and Communication, WPNC 2014</t>
  </si>
  <si>
    <t>2014 IEEE International Black Sea Conference on Communications and Networking, BlackSeaCom 2014</t>
  </si>
  <si>
    <t>2014 13th Annual Mediterranean Ad Hoc Networking Workshop, MED-HOC-NET 2014</t>
  </si>
  <si>
    <t>2014 IEEE 5th Latin American Symposium on Circuits and Systems, LASCAS 2014 - Conference Proceedings</t>
  </si>
  <si>
    <t>2014 11th Int. Joint Conf. on Computer Science and Software Engineering: "Human Factors in Computer Science and Software Engineering" - e-Science and High Performance Computing: eHPC, JCSSE 2014</t>
  </si>
  <si>
    <t>ISPCE 2014 - 2014 IEEE Symposium on Product Compliance Engineering, Proceedings</t>
  </si>
  <si>
    <t>LATW 2014 - 15th IEEE Latin-American Test Workshop</t>
  </si>
  <si>
    <t>BigSystem 2014 - Proceedings of the 2014 ACM International Workshop on Software-Defined Ecosystems, Co-located with HPDC 2014</t>
  </si>
  <si>
    <t>Proceedings of Semantic Web Information Management, SWIM 2014</t>
  </si>
  <si>
    <t>2014 5th International Conference on Information and Communication Systems, ICICS 2014</t>
  </si>
  <si>
    <t>IWCIT 2014 - Iran Workshop on Communication and Information Theory</t>
  </si>
  <si>
    <t>10th International Workshop on Data Management on New Hardware, DaMoN 2014 - In Conjunction with the ACM SIGMOD/PODS Conference</t>
  </si>
  <si>
    <t>ScienceCloud 2014 - Proceedings of the 2014 ACM International Workshop on Scientific Cloud Computing, Co-located with HPDC 2014</t>
  </si>
  <si>
    <t>PFSW 2014 - Proceedings of the 2014 ACM International Workshop on Programmable File Systems, Co-located with HPDC 2014</t>
  </si>
  <si>
    <t>CIVEMSA 2014 - 2014 IEEE Conference on Computational Intelligence and Virtual Environments for Measurement Systems and Applications, Proceedings</t>
  </si>
  <si>
    <t>2014 International Conference on Composite Materials and Renewable Energy Applications, ICCMREA 2014</t>
  </si>
  <si>
    <t>2014 International Workshop on Junction Technology, IWJT 2014</t>
  </si>
  <si>
    <t>ASME 2014 Small Modular Reactors Symposium, SMR 2014</t>
  </si>
  <si>
    <t>Construction Research Congress 2014: Construction in a Global Network - Proceedings of the 2014 Construction Research Congress</t>
  </si>
  <si>
    <t>2014 IEEE Winter Conference on Applications of Computer Vision, WACV 2014</t>
  </si>
  <si>
    <t>10th International Conference, ELEKTRO 2014 - Proceedings</t>
  </si>
  <si>
    <t>54th Israel Annual Conference on Aerospace Sciences 2014</t>
  </si>
  <si>
    <t>2014 IEEE 6th International Memory Workshop, IMW 2014</t>
  </si>
  <si>
    <t>Proceedings of the International Conference on Speech Prosody</t>
  </si>
  <si>
    <t>IPSN 2014 - Proceedings of the 13th International Symposium on Information Processing in Sensor Networks (Part of CPS Week)</t>
  </si>
  <si>
    <t>DIDC 2014 - Proceedings of the 2014 ACM International Workshop on Data Intensive Distributed Computing, Co-located with HPDC 2014</t>
  </si>
  <si>
    <t>2014 27th Biennial Symposium on Communications, QBSC 2014</t>
  </si>
  <si>
    <t>Proceedings - 2014 International Conference on Medical Biometrics, ICMB 2014</t>
  </si>
  <si>
    <t>4th International Conference on Communications and Networking, ComNet 2014 - Proceedings</t>
  </si>
  <si>
    <t>4th International Workshop on Cognitive Information Processing - Proceedings of CIP 2014</t>
  </si>
  <si>
    <t>Proceedings - 2014 10th European Dependable Computing Conference, EDCC 2014</t>
  </si>
  <si>
    <t>GWC 2014: Proceedings of the 7th Global Wordnet Conference</t>
  </si>
  <si>
    <t>Rethinking Comprehensive Design: Speculative Counterculture - Proceedings of the 19th International Conference on Computer-Aided Architectural Design Research in Asia, CAADRIA 2014</t>
  </si>
  <si>
    <t>2014 9th International Conference on Intelligent Systems: Theories and Applications, SITA 2014</t>
  </si>
  <si>
    <t>2014 Workshop on Modeling and Simulation of Cyber-Physical Energy Systems, MSCPES 2014 - Held as Part of CPS Week, Proceedings</t>
  </si>
  <si>
    <t>IEEE Symposium on Low-Power and High-Speed Chips - Proceedings for 2014 IEEE COOL Chips XVII</t>
  </si>
  <si>
    <t>Proceedings of the 2014 IEEE 18th International Conference on Computer Supported Cooperative Work in Design, CSCWD 2014</t>
  </si>
  <si>
    <t>WCOP 2014 - Proceedings of the 19th International Doctoral Symposium on Components and Architecture (Part of CompArch 2014)</t>
  </si>
  <si>
    <t>Proceedings - 2014 22nd Annual Pacific Voice Conference - Voice Technology: Software, Hardware Applications, Bioengineering, Health and Performance, PVC 2014</t>
  </si>
  <si>
    <t>Sustainable Development of Critical Infrastructure - Proceedings of the 2014 International Conference on Sustainable Development of Critical Infrastructure</t>
  </si>
  <si>
    <t>Society of Petroleum Engineers - Arctic Technology Conference 2014</t>
  </si>
  <si>
    <t>Komp'juternaja Lingvistika i Intellektual'nye Tehnologii</t>
  </si>
  <si>
    <t>68th European Association of Geoscientists and Engineers Conference and Exhibition 2006: Opportunities in Mature Areas. Incorporating SPE EUROPEC 2006</t>
  </si>
  <si>
    <t>2014 International Conference on Optimization of Electrical and Electronic Equipment, OPTIM 2014</t>
  </si>
  <si>
    <t>Society of Petroleum Engineers - SPE Intelligent Energy International 2014</t>
  </si>
  <si>
    <t>51st Annual Rocky Mountain Bioengineering Symposium, RMBS 2014 and 51st International ISA Biomedical Sciences Instrumentation Symposium 2014</t>
  </si>
  <si>
    <t>American Fuel and Petrochemical Manufacturers, AFPM - Q and A Technology Forum 2013</t>
  </si>
  <si>
    <t>2014 International Conference on Informatics, Electronics and Vision, ICIEV 2014</t>
  </si>
  <si>
    <t>ENERGYCON 2014 - IEEE International Energy Conference</t>
  </si>
  <si>
    <t>2014 12th International Symposium on Modeling and Optimization in Mobile, Ad Hoc, and Wireless Networks, WiOpt 2014</t>
  </si>
  <si>
    <t>2014 IEEE International Conference on Autonomous Robot Systems and Competitions, ICARSC 2014</t>
  </si>
  <si>
    <t>Proceedings - 2014 9th IEEE International Conference on Design and Technology of Integrated Systems in Nanoscale Era, DTIS 2014</t>
  </si>
  <si>
    <t>Proceedings of the 2014 9th International Conference on Cognitive Radio Oriented Wireless Networks and Communications, CROWNCOM 2014</t>
  </si>
  <si>
    <t>Pipeline Pigging and Integrity Management Conference, PPIM 2014</t>
  </si>
  <si>
    <t>26th Chinese Control and Decision Conference, CCDC 2014</t>
  </si>
  <si>
    <t>Proceedings of the 10th International Network Conference, INC 2014</t>
  </si>
  <si>
    <t>2014 11th International Conference on Electrical Engineering/Electronics, Computer, Telecommunications and Information Technology, ECTI-CON 2014</t>
  </si>
  <si>
    <t>IEEE International Vacuum Electronics Conference, IVEC 2014</t>
  </si>
  <si>
    <t>Proceedings of the 4th Edition of National Security Days, JNS4 2014</t>
  </si>
  <si>
    <t>2014 International Conference on Optical Network Design and Modeling, ONDM 2014</t>
  </si>
  <si>
    <t>Proceedings of WCCCE 2014: The 19th Western Canadian Conference on Computing Education - In-Cooperation with ACM SIGCSE</t>
  </si>
  <si>
    <t>2014 9th International Symposium on Reconfigurable and Communication-Centric Systems-on-Chip, ReCoSoC 2014</t>
  </si>
  <si>
    <t>GECCO 2014 - Companion Publication of the 2014 Genetic and Evolutionary Computation Conference</t>
  </si>
  <si>
    <t>Proceedings of the 1st ACM International Conference on Nanoscale Computing and Communication, NANOCOM 2014</t>
  </si>
  <si>
    <t>2nd International Workshop on Graph Data Management Experiences and Systems, GRADES 2014 - Co-located with SIGMOD/PODS 2014</t>
  </si>
  <si>
    <t>Proceedings - 2014 7th International Conference on Human System Interactions, HSI 2014</t>
  </si>
  <si>
    <t>ACM SIGGRAPH 2014 Posters, SIGGRAPH 2014</t>
  </si>
  <si>
    <t>14th Conference of the European Chapter of the Association for Computational Linguistics 2014, EACL 2014</t>
  </si>
  <si>
    <t>Proceedings of the 89th International School of Hydrocarbon Measurement, ISHM 2014</t>
  </si>
  <si>
    <t>GECCO 2014 - Proceedings of the 2014 Genetic and Evolutionary Computation Conference</t>
  </si>
  <si>
    <t>Archiving 2014 - Final Program and Proceedings</t>
  </si>
  <si>
    <t>Proceedings of the 2014 ITU Kaleidoscope Academic Conference: Living in a Converged World - Impossible Without Standards?, K 2014</t>
  </si>
  <si>
    <t>Society of Petroleum Engineers - Coiled Tubing and Well Intervention Conference and Exhibition 2014</t>
  </si>
  <si>
    <t>IET Colloquium on Antennas, Wireless and Electromagnetics 2014</t>
  </si>
  <si>
    <t>Proceedings - 2014 International Workshop on Pattern Recognition in Neuroimaging, PRNI 2014</t>
  </si>
  <si>
    <t>International Conference on Industrial Logistics, ICIL 2014 - Conference Proceedings</t>
  </si>
  <si>
    <t>Society of Petroleum Engineers - SPE USA Unconventional Resources Conference 2014</t>
  </si>
  <si>
    <t>Proceedings - 28th European Conference on Modelling and Simulation, ECMS 2014</t>
  </si>
  <si>
    <t>27th Symposium on the Application of Geophysics to Engineering and Environmental Problems 2014, SAGEEP 2014</t>
  </si>
  <si>
    <t>ISCRAM 2014 Conference Proceedings - 11th International Conference on Information Systems for Crisis Response and Management</t>
  </si>
  <si>
    <t>ECIS 2014 Proceedings - 22nd European Conference on Information Systems</t>
  </si>
  <si>
    <t>Society of Petroleum Engineers - SPE International Conference on Health, Safety and Environment 2014: The Journey Continues</t>
  </si>
  <si>
    <t>Proceedings of 2014 IEEE International Conference on Automation, Quality and Testing, Robotics, AQTR 2014</t>
  </si>
  <si>
    <t>Society of Petroleum Engineers - SPE EOR Conference at Oil and Gas West Asia 2014: Driving Integrated and Innovative EOR</t>
  </si>
  <si>
    <t>ICER 2014 - Proceedings of the 10th Annual International Conference on International Computing Education Research</t>
  </si>
  <si>
    <t>ACM SIGGRAPH 2014 Studio, SIGGRAPH 2014</t>
  </si>
  <si>
    <t>ACM SIGGRAPH 2014 Emerging Technologies, SIGGRAPH 2014</t>
  </si>
  <si>
    <t>2014 IEEE Colombian Conference on Communications and Computing, COLCOM 2014 - Conference Proceedings</t>
  </si>
  <si>
    <t>Proceedings of the 6th International Conference on Bioinformatics and Computational Biology, BICOB 2014</t>
  </si>
  <si>
    <t>Society of Petroleum Engineers - SPE Bergen One Day Seminar 2014</t>
  </si>
  <si>
    <t>14th International Conference on Innovations for Community Services: "Technologies for Everyone", I4CS 2014 - Conference Proceedings</t>
  </si>
  <si>
    <t>Proceedings of the 9th International Workshop on Implementation, Compilation, Optimization of Object-Oriented Languages, Programs and Systems PLE, ICOOOLPS 2014</t>
  </si>
  <si>
    <t>Proceedings of 6th International Workshop on Context-Oriented Programming, COP 2014</t>
  </si>
  <si>
    <t>Proceedings of the Joint Meeting of the 23rd EACSL Annual Conference on Computer Science Logic, CSL 2014 and the 29th Annual ACM/IEEE Symposium on Logic in Computer Science, LICS 2014</t>
  </si>
  <si>
    <t>32nd AIAA International Communications Satellite Systems Conference, ICSSC 2014</t>
  </si>
  <si>
    <t>Proceedings - 11th International Conference on Wearable and Implantable Body Sensor Networks, BSN 2014</t>
  </si>
  <si>
    <t>CICTP 2014: Safe, Smart, and Sustainable Multimodal Transportation Systems - Proceedings of the 14th COTA International Conference of Transportation Professionals</t>
  </si>
  <si>
    <t>ACM SIGGRAPH 2014 Talks, SIGGRAPH 2014</t>
  </si>
  <si>
    <t>20th Americas Conference on Information Systems, AMCIS 2014</t>
  </si>
  <si>
    <t>Society of Petroleum Engineers - European Unconventional Resources Conference and Exhibition 2014: Unlocking European Potential</t>
  </si>
  <si>
    <t>AIAA SPACE 2014 Conference and Exposition</t>
  </si>
  <si>
    <t>2014 IFIP Networking Conference, IFIP Networking 2014</t>
  </si>
  <si>
    <t>2014 IEEE 15th Annual IEEE Wireless and Microwave Technology Conference, WAMICON 2014</t>
  </si>
  <si>
    <t>Proceedings of the 2014 IEEE International Symposium on Hardware-Oriented Security and Trust, HOST 2014</t>
  </si>
  <si>
    <t>Shale Energy Engineering 2014: Technical Challenges, Environmental Issues, and Public Policy - Proceedings of the 2014 Shale Energy Engineering Conference</t>
  </si>
  <si>
    <t>CIBSE 2014: Proceedings of the 17th Ibero-American Conference Software Engineering</t>
  </si>
  <si>
    <t>SCALA 2014 - Proceedings of the 5th Annual Scala Workshop, Co-located with ECOOP 2014</t>
  </si>
  <si>
    <t>ACM SIGGRAPH 2014 Panels, SIGGRAPH 2014</t>
  </si>
  <si>
    <t>Vision 2020: Sustainable Growth, Economic Development, and Global Competitiveness - Proceedings of the 23rd International Business Information Management Association Conference, IBIMA 2014</t>
  </si>
  <si>
    <t>ACM SIGGRAPH 2014 Courses, SIGGRAPH 2014</t>
  </si>
  <si>
    <t>AIAA/AAS Astrodynamics Specialist Conference 2014</t>
  </si>
  <si>
    <t>2014 International Conference on Collaboration Technologies and Systems, CTS 2014</t>
  </si>
  <si>
    <t>Proceedings of AM-FPD 2014 - The 21st International Workshop on Active-Matrix Flatpanel Displays and Devices: TFT Technologies and FPD Materials</t>
  </si>
  <si>
    <t>EAN 2014 - 52nd International Conference on Experimental Stress Analysis</t>
  </si>
  <si>
    <t>2014 International Conference on Smart Communications in Network Technologies, SaCoNeT 2014</t>
  </si>
  <si>
    <t>DT 2014 - 10th International Conference on Digital Technologies 2014</t>
  </si>
  <si>
    <t>Proceedings of the 2014 Symposium on Symbolic-Numeric Computation, SNC 2014</t>
  </si>
  <si>
    <t>136th Audio Engineering Society Convention 2014</t>
  </si>
  <si>
    <t>2014 5th International Conference on Intelligent and Advanced Systems: Technological Convergence for Sustainable Future, ICIAS 2014 - Proceedings</t>
  </si>
  <si>
    <t>EIC 2014 - Proceedings of the 32nd Electrical Insulation Conference</t>
  </si>
  <si>
    <t>2014 SME Annual Meeting and Exhibit, SME 2014: Leadership in Uncertain Times</t>
  </si>
  <si>
    <t>Society of Petroleum Engineers - SPE International Conference and Exhibition on Oilfield Corrosion 2014: New Challenges for a New Era</t>
  </si>
  <si>
    <t>Society of Petroleum Engineers - SPE/IADC Managed Pressure Drilling and Underbalanced Operations Conference and Exhibition 2014</t>
  </si>
  <si>
    <t>29th International Conference on Computers and Their Applications, CATA 2014</t>
  </si>
  <si>
    <t>Society of Plastics Engineers - SPE Medical Plastics MiniTec 2013: Technology Advances in Plastic Materials and Processing for Medical Devices</t>
  </si>
  <si>
    <t>2014 IEEE International Conference on Intelligent Energy and Power Systems, IEPS 2014 - Conference Proceedings</t>
  </si>
  <si>
    <t>CS MANTECH 2014 - 2014 International Conference on Compound Semiconductor Manufacturing Technology</t>
  </si>
  <si>
    <t>Society of Petroleum Engineers - SPE International Conference and Exhibition on Oilfield Scale 2014</t>
  </si>
  <si>
    <t>2014 IEEE 34th International Scientific Conference on Electronics and Nanotechnology, ELNANO 2014 - Conference Proceedings</t>
  </si>
  <si>
    <t>2014 International Power Electronics Conference, IPEC-Hiroshima - ECCE Asia 2014</t>
  </si>
  <si>
    <t>2014 IEEE Biennial Congress of Argentina, ARGENCON 2014</t>
  </si>
  <si>
    <t>Proceedings of the International Parallel and Distributed Processing Symposium, IPDPS</t>
  </si>
  <si>
    <t>Safety and Reliability: Methodology and Applications - Proceedings of the European Safety and Reliability Conference, ESREL 2014</t>
  </si>
  <si>
    <t>INISTA 2014 - IEEE International Symposium on Innovations in Intelligent Systems and Applications, Proceedings</t>
  </si>
  <si>
    <t>11th International Conference on Service Systems and Service Management, ICSSSM 2014 - Proceeding</t>
  </si>
  <si>
    <t>2014 International Symposium on Power Electronics, Electrical Drives, Automation and Motion, SPEEDAM 2014</t>
  </si>
  <si>
    <t>2014 7th International Silicon-Germanium Technology and Device Meeting, ISTDM 2014</t>
  </si>
  <si>
    <t>2014 IEEE Innovative Smart Grid Technologies - Asia, ISGT ASIA 2014</t>
  </si>
  <si>
    <t>Bridge Maintenance, Safety, Management and Life Extension - Proceedings of the 7th International Conference of Bridge Maintenance, Safety and Management, IABMAS 2014</t>
  </si>
  <si>
    <t>18th International Symposium on VLSI Design and Test, VDAT 2014</t>
  </si>
  <si>
    <t>Proceedings of the International Conference on Fluvial Hydraulics, RIVER FLOW 2014</t>
  </si>
  <si>
    <t>Proceedings - IEEE 23rd North Atlantic Test Workshop, NATW 2014</t>
  </si>
  <si>
    <t>2014 International Conference on Engineering, Technology and Innovation: Engineering Responsible Innovation in Products and Services, ICE 2014</t>
  </si>
  <si>
    <t>Proceedings of the 9th IEEE International Symposium on Industrial Embedded Systems, SIES 2014</t>
  </si>
  <si>
    <t>Proceedings of the 2014 NASA/ESA Conference on Adaptive Hardware and Systems, AHS 2014</t>
  </si>
  <si>
    <t>Proceedings of the 21st International Conference on Mixed Design of Integrated Circuits and Systems, MIXDES 2014</t>
  </si>
  <si>
    <t>Proceedings of the 2014 IEEE 20th International On-Line Testing Symposium, IOLTS 2014</t>
  </si>
  <si>
    <t>2014 International Conference on Advanced Robotics and Intelligent Systems, ARIS 2014</t>
  </si>
  <si>
    <t>2014 7th IFIP Wireless and Mobile Networking Conference, WMNC 2014</t>
  </si>
  <si>
    <t>Proceedings - 2014 3rd GENI Research and Educational Experiment Workshop, GREE 2014</t>
  </si>
  <si>
    <t>Swiss Competences in River Engineering and Restoration - Special Session on Swiss Competences in River Engineering and Restoration of the 7th International Conf. on Fluvial Hydraulics, RIVER FLOW 2014</t>
  </si>
  <si>
    <t>2014 18th International Symposium on Electrical Apparatus and Technologies, SIELA 2014 - Proceedings</t>
  </si>
  <si>
    <t>2014 IST-Africa Conference and Exhibition, IST-Africa 2014</t>
  </si>
  <si>
    <t>ISCCSP 2014 - 2014 6th International Symposium on Communications, Control and Signal Processing, Proceedings</t>
  </si>
  <si>
    <t>2014 IEEE International Conference on Communications Workshops, ICC 2014</t>
  </si>
  <si>
    <t>2014 IEEE 5th International Symposium on Power Electronics for Distributed Generation Systems, PEDG 2014</t>
  </si>
  <si>
    <t>13th Specialist Meeting on Microwave Radiometry and Remote Sensing of the Environment, MicroRad 2014 - Proceedings</t>
  </si>
  <si>
    <t>Digest of Technical Papers - InnoTek 2014: 2014 IEEE Innovations in Technology Conference</t>
  </si>
  <si>
    <t>2014 International Conference on Computer, Information and Telecommunication Systems, CITS 2014</t>
  </si>
  <si>
    <t>IISA 2014 - 5th International Conference on Information, Intelligence, Systems and Applications</t>
  </si>
  <si>
    <t>Proceedings of the 2014 International Symposium on Performance Evaluation of Computer and Telecommunication Systems, SPECTS 2014 - Part of SummerSim 2014 Multiconference</t>
  </si>
  <si>
    <t>SCES 2014: Inspiring Engineering and Systems for Global Sustainability</t>
  </si>
  <si>
    <t>10th European Workshop on Microelectronics Education, EWME 2014</t>
  </si>
  <si>
    <t>Conference Proceedings - 2014 Conference on Information Assurance and Cyber Security, CIACS 2014</t>
  </si>
  <si>
    <t>Advances in Modal Logic</t>
  </si>
  <si>
    <t>Proceedings of the 2014 IEEE/ACM International Symposium on Nanoscale Architectures, NANOARCH 2014</t>
  </si>
  <si>
    <t>2014 11th International Workshop on Low Temperature Electronics, WOLTE 2014</t>
  </si>
  <si>
    <t>Proceedings of the 25th International Conference on European Association for Education in Electrical and Information Engineering, EAEEIE 2014</t>
  </si>
  <si>
    <t>Vernacular Architecture: Towards a Sustainable Future - Proceedings of the International Conference on Vernacular Heritage, Sustainability and Earthen Architecture</t>
  </si>
  <si>
    <t>2014 IEEE 15th Workshop on Control and Modeling for Power Electronics, COMPEL 2014</t>
  </si>
  <si>
    <t>2014 IEEE 11th Consumer Communications and Networking Conference, CCNC 2014</t>
  </si>
  <si>
    <t>Resources, Environment and Engineering - Proceedings of the 2014 Technical Congress on Resources, Environment and Engineering, CREE 2014</t>
  </si>
  <si>
    <t>2014 IEEE International Wireless Symposium, IWS 2014</t>
  </si>
  <si>
    <t>2014 IEEE-EMBS International Conference on Biomedical and Health Informatics, BHI 2014</t>
  </si>
  <si>
    <t>WSDM 2014 - Proceedings of the 7th ACM International Conference on Web Search and Data Mining</t>
  </si>
  <si>
    <t>IFCS 2014 - 2014 IEEE International Frequency Control Symposium, Proceedings</t>
  </si>
  <si>
    <t>23rd Annual Conference on Behavior Representation in Modeling and Simulation, BRiMS 2014, Co-Located with the International Social Computing, Behavioral Modeling and Prediction Conference</t>
  </si>
  <si>
    <t>Reservoir Sedimentation - Special Session on Reservoir Sedimentation of the 7th International Conference on Fluvial Hydraulics, RIVER FLOW 2014</t>
  </si>
  <si>
    <t>2014 3rd Mediterranean Photonics Conference, MePhoCo 2014</t>
  </si>
  <si>
    <t>Proceedings of the 19th International ACM Conference on 3D Web Technologies, Web3D 2014</t>
  </si>
  <si>
    <t>Proceedings of 5th Asia-Pacific Workshop on Systems, APSYS 2014</t>
  </si>
  <si>
    <t>2014 37th International Convention on Information and Communication Technology, Electronics and Microelectronics, MIPRO 2014 - Proceedings</t>
  </si>
  <si>
    <t>IEEE MeMeA 2014 - IEEE International Symposium on Medical Measurements and Applications, Proceedings</t>
  </si>
  <si>
    <t>PHOTOPTICS 2014 - Proceedings of 2nd International Conference on Photonics, Optics and Laser Technology</t>
  </si>
  <si>
    <t>MODELSWARD 2014 - Proceedings of the 2nd International Conference on Model-Driven Engineering and Software Development</t>
  </si>
  <si>
    <t>VISAPP 2014 - Proceedings of the 9th International Conference on Computer Vision Theory and Applications</t>
  </si>
  <si>
    <t>Proceedings of the 12th International Conference on Steel, Space and Composite Structures</t>
  </si>
  <si>
    <t>2014 International Conference on Advanced Logistics and Transport, ICALT 2014</t>
  </si>
  <si>
    <t>EAGE Geoinformatics 2014 - 13th International Conference on Geoinformatics - Theoretical and Applied Aspects 2014</t>
  </si>
  <si>
    <t>PECCS 2014 - Proceedings of the 4th International Conference on Pervasive and Embedded Computing and Communication Systems</t>
  </si>
  <si>
    <t>52nd Annual Meeting of the Association for Computational Linguistics, ACL 2014 - Proceedings of the Conference</t>
  </si>
  <si>
    <t>Proceedings - 2014 International Conference Laser Optics, LO 2014</t>
  </si>
  <si>
    <t>2014 International Conference on Signal Propagation and Computer Technology, ICSPCT 2014</t>
  </si>
  <si>
    <t>EuCNC 2014 - European Conference on Networks and Communications</t>
  </si>
  <si>
    <t>2014 IEEE International Conference on Mechatronics and Automation, IEEE ICMA 2014</t>
  </si>
  <si>
    <t>Proceedings of 2014 4th IEEE International Workshop on Low Temperature Bonding for 3D Integration, LTB-3D 2014</t>
  </si>
  <si>
    <t>EAGE/SPG Workshop on Broadband Seismic 2014: Key to Unlocking the Reservoir Potential</t>
  </si>
  <si>
    <t>Proceedings - 6th International Workshop on Science Gateways, IWSG 2014</t>
  </si>
  <si>
    <t>2014 IEEE Optical Interconnects Conference, OI 2014</t>
  </si>
  <si>
    <t>Proceedings of the IASTED International Conference on Robotics Applications, RA 2014</t>
  </si>
  <si>
    <t>Proceedings of the IASTED International Conference on Biomedical Engineering, BioMed 2014</t>
  </si>
  <si>
    <t>13th IMEKO TC10 Workshop on Technical Diagnostics 2014: Advanced Measurement Tools in Technical Diagnostics for Systems' Reliability and Safety</t>
  </si>
  <si>
    <t>Proceedings of the IASTED International Conference on Modelling, Simulation and Identification, MSI 2014</t>
  </si>
  <si>
    <t>Proceedings of the IASTED International Conference on Computers and Advanced Technology in Education, CATE 2014</t>
  </si>
  <si>
    <t>Proceedings - 2014 IEEE International Conference on Semantic Computing, ICSC 2014</t>
  </si>
  <si>
    <t>Engineering the Panama Canal: A Centennial Retrospective - Proceedings of Sessions Honoring the 100th Anniversary of the Panama Canal at the ASCE Global Engineering Conference 2014</t>
  </si>
  <si>
    <t>2014 IEEE International Conference on Communications, ICC 2014</t>
  </si>
  <si>
    <t>AIAA AVIATION 2014 -19th AIAA International Space Planes and Hypersonic Systems and Technologies Conference</t>
  </si>
  <si>
    <t>AIAA AVIATION 2014 -7th AIAA Flow Control Conference</t>
  </si>
  <si>
    <t>AIAA AVIATION 2014 - 30th AIAA Aerodynamic Measurement Technology and Ground Testing Conference</t>
  </si>
  <si>
    <t>AIAA AVIATION 2014 -7th AIAA Theoretical Fluid Mechanics Conference</t>
  </si>
  <si>
    <t>Proceedings of the IASTED International Conference on Environmental Management and Engineering, EME 2014</t>
  </si>
  <si>
    <t>Proceedings - ASPE 2014 Spring Topical Meeting: Dimensional Accuracy and Surface Finish in Additive Manufacturing</t>
  </si>
  <si>
    <t>AIAA AVIATION 2014 -15th AIAA/ISSMO Multidisciplinary Analysis and Optimization Conference</t>
  </si>
  <si>
    <t>AIAA AVIATION 2014 -AIAA Atmospheric Flight Mechanics Conference</t>
  </si>
  <si>
    <t>e-Energy 2014 - Proceedings of the 5th ACM International Conference on Future Energy Systems</t>
  </si>
  <si>
    <t>Proceedings of the 5th Information Interaction in Context Symposium, IIiX 2014</t>
  </si>
  <si>
    <t>AIAA AVIATION 2014 -AIAA/3AF Aircraft Noise and Emissions Reduction Symposium</t>
  </si>
  <si>
    <t>HotSDN 2014 - Proceedings of the ACM SIGCOMM 2014 Workshop on Hot Topics in Software Defined Networking</t>
  </si>
  <si>
    <t>1st International ACM Workshop on Managing and Mining Enriched Geo-Spatial Data, GeoRich 2014 - In Conjunction with SIGMOD 2014</t>
  </si>
  <si>
    <t>AIAA AVIATION 2014 -11th AIAA/ASME Joint Thermophysics and Heat Transfer Conference</t>
  </si>
  <si>
    <t>4ta. Conferencia Iberoamericana en Sistemas, Cibernetica e Informatica, CISCI 2005, Memorias</t>
  </si>
  <si>
    <t>North American Tunneling - 2014 Proceedings, NAT 2014</t>
  </si>
  <si>
    <t>Actes des 25es Journees Francophones d'Ingenierie des Connaissances, IC 2014</t>
  </si>
  <si>
    <t>AUVSI Unmanned Systems 2014</t>
  </si>
  <si>
    <t>Proceedings - 2014 IEEE International Conference on Software Science, Technology and Engineering, SWSTE 2014</t>
  </si>
  <si>
    <t>BHR Group - 9th North American Conference on Multiphase Technology 2014</t>
  </si>
  <si>
    <t>Society of Petroleum Engineers Western North America and Rocky Mountain Joint Conference and Exhibition 2014</t>
  </si>
  <si>
    <t>2014 OptoElectronics and Communication Conference, OECC 2014 and Australian Conference on Optical Fibre Technology, ACOFT 2014</t>
  </si>
  <si>
    <t>International Congress on Advances in Nuclear Power Plants, ICAPP 2014</t>
  </si>
  <si>
    <t>SAVE Value Summit 2014 - SAVE International Annual Conference</t>
  </si>
  <si>
    <t>Proceedings - ASPE/ASPEN Summer Topical Meeting: Manufacture and Metrology of Freeform and Off-Axis Aspheric Surfaces</t>
  </si>
  <si>
    <t>CABS 2014 - Proceedings of the 5th ACM International Conference on Collaboration Across Boundaries</t>
  </si>
  <si>
    <t>Proceedings - ANTEM 2014: 2014 16th International Symposium on Antenna Technology and Applied Electromagnetics</t>
  </si>
  <si>
    <t>16th International Dependency and Structure Modelling Conference, DSM 2014</t>
  </si>
  <si>
    <t>Conference Proceedings - 2014 International Conference on System Science and Engineering, ICSSE 2014</t>
  </si>
  <si>
    <t>7th IET International Conference on Power Electronics, Machines and Drives, PEMD 2014</t>
  </si>
  <si>
    <t>2014 International Conference on Information and Communications Technologies, ICT 2014</t>
  </si>
  <si>
    <t>EAGE Workshop on Geomechanics in the Oil and Gas Industry</t>
  </si>
  <si>
    <t>Engineering Technology and Applications - Proceedings of the 2014 International Conference on Engineering Technology and Applications, ICETA 2014</t>
  </si>
  <si>
    <t>2014 International Workshop on Computational Electronics, IWCE 2014</t>
  </si>
  <si>
    <t>One Century of the Discovery of Arsenicosis in Latin America (1914-2014): As 2014 - Proceedings of the 5th International Congress on Arsenic in the Environment</t>
  </si>
  <si>
    <t>International Efforts in Lifeline Earthquake Engineering - Proceedings of the 6th China-Japan-US Trilateral Symposium on Lifeline Earthquake Engineering</t>
  </si>
  <si>
    <t>eWork and eBusiness in Architecture, Engineering and Construction - Proceedings of the 10th European Conference on Product and Process Modelling, ECPPM 2014</t>
  </si>
  <si>
    <t>Computer Methods and Recent Advances in Geomechanics - Proceedings of the 14th Int. Conference of International Association for Computer Methods and Recent Advances in Geomechanics, IACMAG 2014</t>
  </si>
  <si>
    <t>Earthen Architecture: Past, Present and Future - Proceedings of the International Conference on Vernacular Heritage, Sustainability and Earthen Architecture</t>
  </si>
  <si>
    <t>Geomechanics from Micro to Macro - Proceedings of the TC105 ISSMGE International Symposium on Geomechanics from Micro to Macro, IS-Cambridge 2014</t>
  </si>
  <si>
    <t>Pipelines 2014: From Underground to the Forefront of Innovation and Sustainability - Proceedings of the Pipelines 2014 Conference</t>
  </si>
  <si>
    <t>9th International: 2014 Electric Power Quality and Supply Reliability Conference, PQ 2014 - Proceedings</t>
  </si>
  <si>
    <t>Geotechnical Aspects of Underground Construction in Soft Ground - Proceedings of the 8th Int. Symposium on Geotechnical Aspects of Underground Construction in Soft Ground, TC204 ISSMGE - IS-SEOUL 2014</t>
  </si>
  <si>
    <t>76th EAGE Conference and Exhibition 2014, Workshops</t>
  </si>
  <si>
    <t>22nd IMEKO TC3 International Conference on Measurement of Force, Mass and Torque 2014, Held Together with TC5 and TC22</t>
  </si>
  <si>
    <t>SIGCOMM 2014 - Proceedings of the 2014 ACM Conference on Special Interest Group on Data Communication</t>
  </si>
  <si>
    <t>ISHS 2014 - Hydraulic Structures and Society - Engineering Challenges and Extremes: Proceedings of the 5th IAHR International Symposium on Hydraulic Structures</t>
  </si>
  <si>
    <t>International Conference and Exhibition on Device Packaging 2014</t>
  </si>
  <si>
    <t>PhyCS 2014 - Proceedings of the International Conference on Physiological Computing Systems</t>
  </si>
  <si>
    <t>11th IMEKO TC14 Symposium on Laser Metrology for Precision Measurement and Inspection in Industry, LMPMI 2014</t>
  </si>
  <si>
    <t>Theory and Practice in Hospitality and Tourism Research - Proceedings of the 2nd International Hospitality and Tourism Conference 2014</t>
  </si>
  <si>
    <t>3rd EAGE Exploration Workshop 2014: Moving Forward by Exploring Differently</t>
  </si>
  <si>
    <t>4th EAGE CO2 Geological Storage Workshop 2014: Demonstrating Storage Integrity and Building Confidence in CCS</t>
  </si>
  <si>
    <t>CSWS 2014 - Proceedings of the ACM SIGCOMM 2014 Workshop on Capacity Sharing Workshop</t>
  </si>
  <si>
    <t>Geotechnics for Catastrophic Flooding Events - Proceedings of the 4th International Conference on Geotechnical Engineering for Disaster Mitigation and Rehabilation, GEDMAR 2014</t>
  </si>
  <si>
    <t>DCC 2014 - Proceedings of the ACM SIGCOMM 2014 Workshop on Distributed Cloud Computing</t>
  </si>
  <si>
    <t>SRIF 2014 - Proceedings of the ACM SIGCOMM 2014 Workshop on Software Radio Implementation Forum</t>
  </si>
  <si>
    <t>Proceedings of SLIP - System Level Interconnect Prediction Workshop, SLIP 2014</t>
  </si>
  <si>
    <t>GRAPP 2014 - Proceedings of the 9th International Conference on Computer Graphics Theory and Applications</t>
  </si>
  <si>
    <t>SENSORNETS 2014 - Proceedings of the 3rd International Conference on Sensor Networks</t>
  </si>
  <si>
    <t>2014 IEEE International Workshop on Metrology for Aerospace, MetroAeroSpace 2014 - Proceedings</t>
  </si>
  <si>
    <t>AIRBORNE 2014 - Proceedings of the 2014 ACM Workshop on Airborne Networks and Communications, Co-located with MobiHoc 2014</t>
  </si>
  <si>
    <t>Proceedings of the 3rd Workshop on Data Analytics in the Cloud, DanaC 2014 - In Conjunction with ACM SIGMOD/PODS Conference</t>
  </si>
  <si>
    <t>American Fuel and Petrochemical Manufacturers, AFPM - AFPM Annual Meeting 2014</t>
  </si>
  <si>
    <t>2014 International Symposium on Networks, Computers and Communications, ISNCC 2014</t>
  </si>
  <si>
    <t>3rd IMEKO TC22 Conference on Vibration Measurement 2014, Held Together with TC3 and TC5</t>
  </si>
  <si>
    <t>Labor Relations/Human Resources Conference 2014</t>
  </si>
  <si>
    <t>12th IMEKO TC5 Conference on the Measurement of Hardness 2014, Held Together with TC3 and TC22</t>
  </si>
  <si>
    <t>Sustainable Watershed Management - Proceedings of the 2nd International Conference on Sustainable Watershed Management, SUWAMA 2014</t>
  </si>
  <si>
    <t>76th European Association of Geoscientists and Engineers Conference and Exhibition 2014: Experience the Energy - Incorporating SPE EUROPEC 2014</t>
  </si>
  <si>
    <t>Structural Stability Research Council Annual Stability Conference 2014, SSRC 2014</t>
  </si>
  <si>
    <t>Technical Proceedings of the 2014 NSTI Nanotechnology Conference and Expo, NSTI-Nanotech 2014</t>
  </si>
  <si>
    <t>AISB 2014 - 50th Annual Convention of the AISB</t>
  </si>
  <si>
    <t>AIAA AVIATION 2014 -14th AIAA Aviation Technology, Integration, and Operations Conference</t>
  </si>
  <si>
    <t>HT 2014 - Proceedings of the 25th ACM Conference on Hypertext and Social Media</t>
  </si>
  <si>
    <t>Concrete Solutions - Proceedings of Concrete Solutions, 5th International Conference on Concrete Repair</t>
  </si>
  <si>
    <t>Proceedings of the 4th International Conference on the Durability of Concrete Structures, ICDCS 2014</t>
  </si>
  <si>
    <t>6th Saint Petersburg International Conference and Exhibition on Geosciences 2014: Investing in the Future</t>
  </si>
  <si>
    <t>Haskell 2014 - Proceedings of the 2014 ACM SIGPLAN Haskell Symposium</t>
  </si>
  <si>
    <t>Proceedings of the ACM Symposium on Applied Perception, SAP 2014</t>
  </si>
  <si>
    <t>Proceedings of the 9th Workshop on Programming Languages and Analysis for Security, PLAS 2014</t>
  </si>
  <si>
    <t>Proceedings for FTfJP 2014: The 16th Workshop on Formal Techniques for Java-Like Programs - Co-located with ECOOP 2014</t>
  </si>
  <si>
    <t>2014 Conference Proceedings: Oil and Gas and Chemical Filtration and Separations, AFS 2014</t>
  </si>
  <si>
    <t>IVAPP 2014 - Proceedings of the 5th International Conference on Information Visualization Theory and Applications</t>
  </si>
  <si>
    <t>E-Commerce, E-Business and E-Service - Proceedings of the International Conference on E-Commerce, E-Business and E-Service, EEE 2014</t>
  </si>
  <si>
    <t>Erlang 2014 - Proceedings of the 2014 ACM SIGPLAN Erlang Workshop</t>
  </si>
  <si>
    <t>WiSec 2014 - Proceedings of the 7th ACM Conference on Security and Privacy in Wireless and Mobile Networks</t>
  </si>
  <si>
    <t>FARM 2014 - Proceedings of the 2014 ACM SIGPLAN International Workshop on Functional Art, Music, Modelling and Design</t>
  </si>
  <si>
    <t>AllThingsCellular 2014 - Proceedings of the 4th ACM Workshop on All Things Cellular: Operations, Applications, and Challenges</t>
  </si>
  <si>
    <t>WGP 2014 - Proceedings of the 2014 ACM SIGPLAN Workshop on Generic Programming</t>
  </si>
  <si>
    <t>Proceedings - International Conference on Embedded Computer Systems: Architectures, Modeling and Simulation, SAMOS 2014</t>
  </si>
  <si>
    <t>Proceedings of the 2014 IEEE 18th International Conference on Dielectric Liquids, ICDL 2014</t>
  </si>
  <si>
    <t>High-Performance Graphics 2014, HPG 2014 - Proceedings</t>
  </si>
  <si>
    <t>VLCS 2014 - Proceedings of the 1st ACM MobiCom Workshop on Visible Light Communication Systems</t>
  </si>
  <si>
    <t>1st International Workshop on Software Engineering Research and Industrial Practices, SER and IPs 2014 - Proceedings</t>
  </si>
  <si>
    <t>ISEC 2014 - 4th IEEE Integrated STEM Education Conference</t>
  </si>
  <si>
    <t>IDIMT 2014: Networking Societies - Cooperation and Conflict, 22nd Interdisciplinary Information Management Talks</t>
  </si>
  <si>
    <t>14th European Conference on the Mathematics of Oil Recovery 2014, ECMOR 2014</t>
  </si>
  <si>
    <t>Embedded Topical Meeting on Advances in Thermal Hydraulics, ATH 2014, Held at the American Nuclear Society 2014 Annual Meeting</t>
  </si>
  <si>
    <t>21st Saint Petersburg International Conference on Integrated Navigation Systems, ICINS 2014 - Proceedings</t>
  </si>
  <si>
    <t>Trinidad and Tobago Energy Resources Conference, SPETT 2014 - Future Assets: Acquisition, Maintenance and Reliability</t>
  </si>
  <si>
    <t>9th South African Conference on Computational and Applied Mechanics, SACAM 2014</t>
  </si>
  <si>
    <t>GeNeMe 2011 - Gemeinschaften in Neuen Medien</t>
  </si>
  <si>
    <t>Embedded Topical Meeting on Decommissioning and Remote Systems 2014, Held at the American Nuclear Society 2014 Annual Meeting</t>
  </si>
  <si>
    <t>1st Applied Shallow Marine Geophysics Conference, Part of Near Surface Geoscience 2014</t>
  </si>
  <si>
    <t>Proceedings - 16th IEEE Conference on Business Informatics, CBI 2014</t>
  </si>
  <si>
    <t>Near Surface Geoscience 2014 - 20th European Meeting of Environmental and Engineering Geophysics</t>
  </si>
  <si>
    <t>36th International Conference on Cement Microscopy 2014</t>
  </si>
  <si>
    <t>ASME 2014 International Manufacturing Science and Engineering Conference, MSEC 2014 Collocated with the JSME 2014 International Conference on Materials and Processing and the 42nd North American Manufacturing Research Conference</t>
  </si>
  <si>
    <t>16th Science and Applied Research Conference on Oil and Gas Geological Exploration and Development, GEOMODEL 2014</t>
  </si>
  <si>
    <t>EAGE Workshop on High Performance Computing for Upstream 2014</t>
  </si>
  <si>
    <t>GEOBAIKAL 2014 - 3rd International Geobaikal Conference 2014: Exploration and Field Development in East Siberia</t>
  </si>
  <si>
    <t>Proceedings of the 2014 IEEE Congress on Evolutionary Computation, CEC 2014</t>
  </si>
  <si>
    <t>Proceedings - 2014 International Conference on Electromagnetics in Advanced Applications, ICEAA 2014</t>
  </si>
  <si>
    <t>Technical Digest - 2014 27th International Vacuum Nanoelectronics Conference, IVNC 2014</t>
  </si>
  <si>
    <t>Proceedings - 2014 IEEE International Conference on Cloud Engineering, IC2E 2014</t>
  </si>
  <si>
    <t>MobileHCI 2014 - Proceedings of the 16th ACM International Conference on Human-Computer Interaction with Mobile Devices and Services</t>
  </si>
  <si>
    <t>2014 20th International Workshop on Beam Dynamics and Optimization, BDO 2014</t>
  </si>
  <si>
    <t>2014 IEEE 4th International Conference on Computational Advances in Bio and Medical Sciences, ICCABS 2014</t>
  </si>
  <si>
    <t>UbiComp 2014 - Proceedings of the 2014 ACM International Joint Conference on Pervasive and Ubiquitous Computing</t>
  </si>
  <si>
    <t>83rd ARFTG Microwave Measurement Conference: Microwave Measurements for Emerging Technologies, ARFTG 2014</t>
  </si>
  <si>
    <t>Proceedings - 5th International Conference on Computing for Geospatial Research and Application, COM.Geo 2014</t>
  </si>
  <si>
    <t>2014 IEEE 4th International Workshop on Requirements Patterns, RePa 2014 - Proceedings</t>
  </si>
  <si>
    <t>S3 2014 - Proceedings of the 6th ACM MobiCom Workshop on Wireless of the Students, by the Students, for the Students</t>
  </si>
  <si>
    <t>2013 International Conference on Communication and Computer Vision, ICCCV 2013</t>
  </si>
  <si>
    <t>2014 International Symposium on Network Coding, NetCod 2014 - Conference Proceedings</t>
  </si>
  <si>
    <t>2014 IEEE 15th International Conference on High Performance Switching and Routing, HPSR 2014</t>
  </si>
  <si>
    <t>2014 International Conference on Electronics and Communication Systems, ICECS 2014</t>
  </si>
  <si>
    <t>2014 International Conference on Power Signals Control and Computations, EPSCICON 2014</t>
  </si>
  <si>
    <t>Pesticide Formulation and Delivery Systems: 33rd Volume,</t>
  </si>
  <si>
    <t>Proceedings - 2014 Summer Topicals Meeting Series, SUM 2014</t>
  </si>
  <si>
    <t>International Conference on Recent Advances and Innovations in Engineering, ICRAIE 2014</t>
  </si>
  <si>
    <t>8th European Conference on Antennas and Propagation, EuCAP 2014</t>
  </si>
  <si>
    <t>Proceedings of the 2014 International Conference on High Performance Computing and Simulation, HPCS 2014</t>
  </si>
  <si>
    <t>SoMeRA 2014 - Proceedings of the 1st ACM International Workshop on Social Media Retrieval and Analysis, Co-located with SIGIR 2014</t>
  </si>
  <si>
    <t>Proceedings - IEEE 13th International Symposium on Parallel and Distributed Computing, ISPDC 2014</t>
  </si>
  <si>
    <t>IWCMC 2014 - 10th International Wireless Communications and Mobile Computing Conference</t>
  </si>
  <si>
    <t>Proceedings of the 2014 International Conference on Innovative Design and Manufacturing, ICIDM 2014</t>
  </si>
  <si>
    <t>2013 IEEE 5th International Conference on Engineering Education: Aligning Engineering Education with Industrial Needs for Nation Development, ICEED 2013</t>
  </si>
  <si>
    <t>2014 20th International Conference on Microwaves, Radar and Wireless Communications, MIKON 2014</t>
  </si>
  <si>
    <t>2014 10th International Vacuum Electron Sources Conference, IVESC 2014 and 2nd International Conference on Emission Electronics, ICEE 2014 - Proceedings</t>
  </si>
  <si>
    <t>Proceedings - 2014 5th IEEE Control and System Graduate Research Colloquium, ICSGRC 2014</t>
  </si>
  <si>
    <t>INES 2014 - IEEE 18th International Conference on Intelligent Engineering Systems, Proceedings</t>
  </si>
  <si>
    <t>ERD 2014 - Proceedings of the 1st ACM International Workshop on Entity Recognition and Disambiguation, Co-located with SIGIR 2014</t>
  </si>
  <si>
    <t>Proceedings of the 2014 37th International Spring Seminar on Electronics Technology, ISSE 2014</t>
  </si>
  <si>
    <t>WISE 2014 - Proceedings of the 2014 ACM International Workshop on Long-Term Industrial Collaboration on Software Engineering, Co-located with ASE 2014</t>
  </si>
  <si>
    <t>Proceedings of the 9th International Conference on System of Systems Engineering: The Socio-Technical Perspective, SoSE 2014</t>
  </si>
  <si>
    <t>2014 Annual International Conference on Emerging Research Areas: Magnetics, Machines and Drives, AICERA/iCMMD 2014 - Proceedings</t>
  </si>
  <si>
    <t>2014 7th International Conference on Contemporary Computing, IC3 2014</t>
  </si>
  <si>
    <t>DocEng 2014 - Proceedings of the 2014 ACM Symposium on Document Engineering</t>
  </si>
  <si>
    <t>RTCSA 2014 - 20th IEEE International Conference on Embedded and Real-Time Computing Systems and Applications</t>
  </si>
  <si>
    <t>9th IEEE International Conference on Nano/Micro Engineered and Molecular Systems, IEEE-NEMS 2014</t>
  </si>
  <si>
    <t>PE-WASUN 2014 - Proceedings of the 11th ACM Symposium on Performance Evaluation of Wireless Ad Hoc, Sensor, and Ubiquitous Networks</t>
  </si>
  <si>
    <t>1st International Conference on Networks and Soft Computing, ICNSC 2014 - Proceedings</t>
  </si>
  <si>
    <t>Proceedings - SCCG 2014: 30th Spring Conference on Computer Graphics</t>
  </si>
  <si>
    <t>HotWireless 2014 - Proceedings of the 1st ACM MobiCom Workshop on Hot Topics in Wireless</t>
  </si>
  <si>
    <t>Proceedings of 2nd IEEE International Conference on Logistics Operations Management, GOL 2014</t>
  </si>
  <si>
    <t>Proceedings - 2014 International Conference on Intelligent Environments, IE 2014</t>
  </si>
  <si>
    <t>Proceedings - 8th International Conference on Software Security and Reliability - Companion, SERE-C 2014</t>
  </si>
  <si>
    <t>2014 IEEE 7th International Workshop on Requirements Engineering and Law, RELAW 2014 - Proceedings</t>
  </si>
  <si>
    <t>2014 2nd International Conference on Emission Electronics, ICEE 2014 Joined with 10th International Vacuum Electron Sources Conference, IVESC 2014, International Conference on Computer Technologies in Physical and Engineering Applications, ICCTPEA 2014, 20th International Workshop on Beam Dynamics and Optimization, BDO 2014 - Proceedings</t>
  </si>
  <si>
    <t>Proceedings of XI Tecnologias Aplicadas a la Ensenanza de la Electronica (Technologies Applied to Electronics Teaching), TAEE 2014</t>
  </si>
  <si>
    <t>ASE 2014 - Proceedings of the 29th ACM/IEEE International Conference on Automated Software Engineering</t>
  </si>
  <si>
    <t>2014 IEEE Conference on Norbert Wiener in the 21st Century: Driving Technology's Future, 21CW 2014 - Incorporating the Proceedings of the 2014 North American Fuzzy Information Processing Society Conference, NAFIPS 2014, Conference Proceedings</t>
  </si>
  <si>
    <t>WiNTECH 2014 - Proceedings of the 9th ACM MobiCom Workshop on Wireless Network Testbeds, Experimental Evaluation and Characterization</t>
  </si>
  <si>
    <t>2014 IEEE 4th International Model-Driven Requirements Engineering Workshop, MoDRE 2014 - Proceedings</t>
  </si>
  <si>
    <t>2014 IEEE 1st International Workshop on the Interrelations Between Requirements Engineering and Business Process Management, REBPM 2014 - Proceedings</t>
  </si>
  <si>
    <t>2014 IEEE 1st International Workshop on Requirements Engineering and Testing, RET 2014 - Proceedings</t>
  </si>
  <si>
    <t>Effects of Radiation on Nuclear Materials: 26th Volume</t>
  </si>
  <si>
    <t>MSWiM 2014 - Proceedings of the 17th ACM International Conference on Modeling, Analysis and Simulation of Wireless and Mobile Systems</t>
  </si>
  <si>
    <t>2014 IEEE 1st International Workshop on Evolving Security and Privacy Requirements Engineering, ESPRE 2014 - Proceedings</t>
  </si>
  <si>
    <t>DIVANet 2014 - Proceedings of the 4th ACM Symposium on Development and Analysis of Intelligent Vehicular Networks and Applications</t>
  </si>
  <si>
    <t>Proceedings of the 2014 Argentine School of Micro-Nanoelectronics, Technology and Applications, EAMTA 2014</t>
  </si>
  <si>
    <t>ECTA 2014 - Proceedings of the International Conference on Evolutionary Computation Theory and Applications</t>
  </si>
  <si>
    <t>2014 IEEE/ACIS 15th International Conference on Software Engineering, Artificial Intelligence, Networking and Parallel/Distributed Computing, SNPD 2014 - Proceedings</t>
  </si>
  <si>
    <t>International Conference on Oxide Materials for Electronic Engineering - Fabrication, Properties and Applications, OMEE 2014 - Book of Conference Proceedings</t>
  </si>
  <si>
    <t>Proceedings - 2014 4th International Conference on Advances in Computing and Communications, ICACC 2014</t>
  </si>
  <si>
    <t>UbiComp 2014 - Adjunct Proceedings of the 2014 ACM International Joint Conference on Pervasive and Ubiquitous Computing</t>
  </si>
  <si>
    <t>2014 World Congress on Computer Applications and Information Systems, WCCAIS 2014</t>
  </si>
  <si>
    <t>2014 International Conference on Computer Technologies in Physical and Engineering Applications, ICCTPEA 2014 - Proceedings</t>
  </si>
  <si>
    <t>FCTA 2014 - Proceedings of the International Conference on Fuzzy Computation Theory and Applications</t>
  </si>
  <si>
    <t>7th International Symposium on Resilient Control Systems, ISRCS 2014</t>
  </si>
  <si>
    <t>11th Petroleum and Chemical Industry Conference Europe Electrical and Instrumentation Applications, PCIC 2014</t>
  </si>
  <si>
    <t>2014 IEEE 8th International Workshop on Software ProductManagement, IWSPM 2014 - Proceedings</t>
  </si>
  <si>
    <t>MobiWac 2014 - Proceedings of the 12th ACM International Symposium on Mobility Management and Wireless Access</t>
  </si>
  <si>
    <t>Proceedings - 40th International Computer Music Conference, ICMC 2014 and 11th Sound and Music Computing Conference, SMC 2014 - Music Technology Meets Philosophy: From Digital Echos to Virtual Ethos</t>
  </si>
  <si>
    <t>RecSys 2014 - Proceedings of the 8th ACM Conference on Recommender Systems</t>
  </si>
  <si>
    <t>Proceedings of the International Workshop on Artificial Neural Networks and Intelligent Information Processing, ANNIIP 2014 - In Conjunction with ICINCO 2014</t>
  </si>
  <si>
    <t>Proceedings - 2014 8th International Conference on Complex, Intelligent and Software Intensive Systems, CISIS 2014</t>
  </si>
  <si>
    <t>SIGMAP 2014 - Proceedings of the 11th International Conference on Signal Processing and Multimedia Applications, Part of ICETE 2014 - 11th International Joint Conference on e-Business and Telecommunications</t>
  </si>
  <si>
    <t>WINSYS 2014 - Proceedings of the 11th International Conference on Wireless Information Networks and Systems, Part of ICETE 2014 - 11th International Joint Conference on e-Business and Telecommunications</t>
  </si>
  <si>
    <t>Proceeding of IEEE International Symposium on a World of Wireless, Mobile and Multimedia Networks 2014, WoWMoM 2014</t>
  </si>
  <si>
    <t>SECRYPT 2014 - Proceedings of the 11th International Conference on Security and Cryptography, Part of ICETE 2014 - 11th International Joint Conference on e-Business and Telecommunications</t>
  </si>
  <si>
    <t>ICSOFT-PT 2014 - Proceedings of the 9th International Conference on Software Paradigm Trends</t>
  </si>
  <si>
    <t>ICSOFT-EA 2014 - Proceedings of the 9th International Conference on Software Engineering and Applications</t>
  </si>
  <si>
    <t>Proceedings - 2014 6th International Conference on Intelligent Human-Machine Systems and Cybernetics, IHMSC 2014</t>
  </si>
  <si>
    <t>NCTA 2014 - Proceedings of the International Conference on Neural Computation Theory and Applications</t>
  </si>
  <si>
    <t>2014 IEEE-APS Topical Conference on Antennas and Propagation in Wireless Communications, APWC 2014</t>
  </si>
  <si>
    <t>Proceedings of the 17th International Workshop on Software and Compilers for Embedded Systems, SCOPES 2014</t>
  </si>
  <si>
    <t>DCNET 2014 - Proceedings of the 5th International Conference on Data Communication Networking, Part of ICETE 2014 - 11th International Joint Conference on e-Business and Telecommunications</t>
  </si>
  <si>
    <t>2014 IEEE 1st International Workshop on Artificial Intelligence for Requirements Engineering, AIRE 2014 - Proceedings</t>
  </si>
  <si>
    <t>2014 IEEE 5th International Workshop on Requirements Prioritization and Communication, RePriCo 2014 - Proceedings</t>
  </si>
  <si>
    <t>WWW 2014 - Proceedings of the 23rd International Conference on World Wide Web</t>
  </si>
  <si>
    <t>Proceedings of 2014 Science and Information Conference, SAI 2014</t>
  </si>
  <si>
    <t>Society of Petroleum Engineers - SPE Heavy Oil Conference Canada 2014</t>
  </si>
  <si>
    <t>2012 Asia-Europe-Pacific School of High-Energy Physics, AEPSHEP 2012 - Proceedings</t>
  </si>
  <si>
    <t>2011 European School of High-Energy Physics, ESHEP 2011 - Proceedings</t>
  </si>
  <si>
    <t>2014 International Conference on Telecommunications and Multimedia, TEMU 2014</t>
  </si>
  <si>
    <t>2014 3rd International Conference on Cyber Security, Cyber Warfare and Digital Forensic, CyberSec 2014</t>
  </si>
  <si>
    <t>2014 15th International Workshop on Research and Education in Mechatronics, REM 2014</t>
  </si>
  <si>
    <t>SPME 2014 - Proceedings of the ACM MobiCom Workshop on Security and Privacy in Mobile Environments</t>
  </si>
  <si>
    <t>DATA 2014 - Proceedings of 3rd International Conference on Data Management Technologies and Applications</t>
  </si>
  <si>
    <t>IIE Annual Conference and Expo 2014</t>
  </si>
  <si>
    <t>Proceedings - 2014 7th International Conference on Ubi-Media Computing and Workshops, U-MEDIA 2014</t>
  </si>
  <si>
    <t>ICINCO 2014 - Proceedings of the 11th International Conference on Informatics in Control, Automation and Robotics</t>
  </si>
  <si>
    <t>AutomotiveUI 2014 - 6th International Conference on Automotive User Interfaces and Interactive Vehicular Applications, in Cooperation with ACM SIGCHI - Proceedings</t>
  </si>
  <si>
    <t>WRAP 2013 - Workshop on Recent Advances in Photonics</t>
  </si>
  <si>
    <t>Proceedings - IEEE 14th International Conference on Advanced Learning Technologies, ICALT 2014</t>
  </si>
  <si>
    <t>UIST 2014 - Adjunct Publication of the 27th Annual ACM Symposium on User Interface Software and Technology</t>
  </si>
  <si>
    <t>Proceedings - 2014 Agile Conference, AGILE 2014</t>
  </si>
  <si>
    <t>ICE-B 2014 - Proceedings of the 11th International Conference on e-Business, Part of ICETE 2014 - 11th International Joint Conference on e-Business and Telecommunications</t>
  </si>
  <si>
    <t>16th IEEE International Symposium on Object/Component/Service-Oriented Real-Time Distributed Computing, ISORC 2013</t>
  </si>
  <si>
    <t>13th International Conference on Electronics, Information, and Communication, ICEIC 2014 - Proceedings</t>
  </si>
  <si>
    <t>Proceedings - 2014 16th Symposium on Virtual and Augmented Reality, SVR 2014</t>
  </si>
  <si>
    <t>OPTICS 2014 - Proceedings of the 5th International Conference on Optical Communication Systems, Part of ICETE 2014 - 11th International Joint Conference on e-Business and Telecommunications</t>
  </si>
  <si>
    <t>Int. Workshop Syst. Approaches Digit. Forensics Eng., SADFE</t>
  </si>
  <si>
    <t>2014 Proceedings of the International Conference on Embedded Software, EMSOFT 2014</t>
  </si>
  <si>
    <t>icSPORTS 2014 - Proceedings of the 2nd International Congress on Sports Sciences Research and Technology Support</t>
  </si>
  <si>
    <t>Proceedings of the 11th (2014) Pacific/Asia Offshore Mechanics Symposium, PACOMS 2014</t>
  </si>
  <si>
    <t>FUSION 2014 - 17th International Conference on Information Fusion</t>
  </si>
  <si>
    <t>Emerging Technologies in Clean Energy for the 21st Century 2014 - Topical Conference at the 2014 AIChE Spring Meeting and 10th Global Congress on Process Safety</t>
  </si>
  <si>
    <t>29th Congress of the International Council of the Aeronautical Sciences, ICAS 2014</t>
  </si>
  <si>
    <t>Proceeding of the IEEE International Conference on Green Computing, Communication and Electrical Engineering, ICGCCEE 2014</t>
  </si>
  <si>
    <t>AutomotiveUI 2014 - 6th International Conference on Automotive User Interfaces and Interactive Vehicular Applications, in Cooperation with ACM SIGCHI - Adjunct Proceedings</t>
  </si>
  <si>
    <t>SPLASH 2014 - Companion Publication of the 2014 ACM SIGPLAN Conference on Systems, Programming, and Applications: Software for Humanity</t>
  </si>
  <si>
    <t>ICIST 2014 - Proceedings of 2014 4th IEEE International Conference on Information Science and Technology</t>
  </si>
  <si>
    <t>Process Safety Spotlights 2014 - Topical Conference at the 2014 AIChE Spring Meeting and 10th Global Congress on Process Safety</t>
  </si>
  <si>
    <t>16th Process Plant Safety Symposium 2014, PPSS 2014 - Topical Conference at the 2014 AIChE Spring Meeting and 10th Global Congress on Process Safety</t>
  </si>
  <si>
    <t>IMAPS Nordic Annual Conference Proceedings</t>
  </si>
  <si>
    <t>Global Congress on Process Safety 2014 - Topical Conference at the 2014 AIChE Spring Meeting and 10th Global Congress on Process Safety</t>
  </si>
  <si>
    <t>Shale Gas and Tight Oil 2014 - Topical Conference at the 2014 AIChE Spring Meeting and 10th Global Congress on Process Safety</t>
  </si>
  <si>
    <t>2014 International Conference on Hardware/Software Codesign and System Synthesis, CODES+ISSS 2014</t>
  </si>
  <si>
    <t>2014 6th International Conference on Computational Aspects of Social Networks, CASoN 2014</t>
  </si>
  <si>
    <t>Proceedings, APWiMob 2014: IEEE Asia Pacific Conference on Wireless and Mobile 2014</t>
  </si>
  <si>
    <t>DLS 2014 - Proceedings of the 10th Symposium on Dynamic Languages, Part of SPLASH 2014</t>
  </si>
  <si>
    <t>3rd Process Safety Management Mentoring Forum 2014, PSM2 2014 - Topical Conference at the 2014 AIChE Spring Meeting and 10th Global Congress on Process Safety</t>
  </si>
  <si>
    <t>Onward! 2014 - Proceedings of the 2014 ACM International Symposium on New Ideas, New Paradigms, and Reflections on Programming and Software, Part of SPLASH 2014</t>
  </si>
  <si>
    <t>Manufacturing for the 21st Century 2014 - Topical Conference at the 2014 AIChE Spring Meeting and 10th Global Congress on Process Safety</t>
  </si>
  <si>
    <t>13th International Conference on Hybrid Intelligent Systems, HIS 2013</t>
  </si>
  <si>
    <t>17th Topical on Refinery Processing 2014 - Topical Conference at the 2014 AIChE Spring Meeting and 10th Global Congress on Process Safety</t>
  </si>
  <si>
    <t>SUI 2014 - Proceedings of the 2nd ACM Symposium on Spatial User Interaction</t>
  </si>
  <si>
    <t>Separations Division 2014 - Core Programming Area at the 2014 AIChE Spring Meeting and 10th Global Congress on Process Safety</t>
  </si>
  <si>
    <t>4th Annual IEEE International Conference on Cyber Technology in Automation, Control and Intelligent Systems, IEEE-CYBER 2014</t>
  </si>
  <si>
    <t>2nd International Conference on Upstream Engineering and Flow Assurance 2014 - Topical Conference at the 2014 AIChE Spring Meeting and 10th Global Congress on Process Safety</t>
  </si>
  <si>
    <t>HILT 2014 - Proceedings of the ACM Conference on High Integrity Language Technology</t>
  </si>
  <si>
    <t>2014 International Conference on Compilers, Architecture and Synthesis for Embedded Systems, CASES 2014</t>
  </si>
  <si>
    <t>Safety and Health Division 2014 - Core Programming Area at the 2014 AIChE Spring Meeting and 10th Global Congress on Process Safety</t>
  </si>
  <si>
    <t>Proceedings - 2014 IEEE 13th International Symposium on Network Computing and Applications, NCA 2014</t>
  </si>
  <si>
    <t>2014 IEEE 5th International Conference on Communications and Electronics, IEEE ICCE 2014</t>
  </si>
  <si>
    <t>Proceedings of 2014 IEEE 13th International Conference on Cognitive Informatics and Cognitive Computing, ICCI*CC 2014</t>
  </si>
  <si>
    <t>ASONAM 2014 - Proceedings of the 2014 IEEE/ACM International Conference on Advances in Social Networks Analysis and Mining</t>
  </si>
  <si>
    <t>2014 Asia-Pacific Conference on Computer Aided System Engineering, APCASE 2014</t>
  </si>
  <si>
    <t>EESMS 2014 - 2014 IEEE Workshop on Environmental, Energy and Structural Monitoring Systems, Proceedings</t>
  </si>
  <si>
    <t>2013 5th International Conference on Advanced Computing, ICoAC 2013</t>
  </si>
  <si>
    <t>IEEE Proceedings of the INternational Conference On Emerging Trends in Science Engineering and Technology: Recent Advancements on Science and Engineering Innovation, INCOSET 2012</t>
  </si>
  <si>
    <t>SISY 2014 - IEEE 12th International Symposium on Intelligent Systems and Informatics, Proceedings</t>
  </si>
  <si>
    <t>Conference Digest - 24th International Conference on Field Programmable Logic and Applications, FPL 2014</t>
  </si>
  <si>
    <t>Proceedings - 2014 7th International Joint Conference on Computational Sciences and Optimization, CSO 2014</t>
  </si>
  <si>
    <t>2013 World Electric Vehicle Symposium and Exhibition, EVS 2014</t>
  </si>
  <si>
    <t>Proceedings 30th Annual Association of Researchers in Construction Management Conference, ARCOM 2014</t>
  </si>
  <si>
    <t>ASSETS14 - Proceedings of the 16th International ACM SIGACCESS Conference on Computers and Accessibility</t>
  </si>
  <si>
    <t>2014 International Conference on Computer Communication and Informatics: Ushering in Technologies of Tomorrow, Today, ICCCI 2014</t>
  </si>
  <si>
    <t>Proceedings of the NordiCHI 2014: The 8th Nordic Conference on Human-Computer Interaction: Fun, Fast, Foundational</t>
  </si>
  <si>
    <t>Computing and Systems Technology Division 2014 - Core Programming Area at the 2014 AIChE Spring Meeting and 10th Global Congress on Process Safety</t>
  </si>
  <si>
    <t>Proceedings of the 2014 3rd ICT International Senior Project Conference, ICT-ISPC 2014</t>
  </si>
  <si>
    <t>13th International Conference on Autonomous Agents and Multiagent Systems, AAMAS 2014</t>
  </si>
  <si>
    <t>Proceedings 29th Annual Association of Researchers in Construction Management Conference, ARCOM 2013</t>
  </si>
  <si>
    <t>Proceedings of the 2014 IEEE 2nd International Conference on Electrical Energy Systems, ICEES 2014</t>
  </si>
  <si>
    <t>Proceedings - 2014 IEEE 3rd International Conference on Mobile Services, MS 2014</t>
  </si>
  <si>
    <t>American Helicopter Society International - 5th Decennial AHS Aeromechanics Specialists' Conference 2014: Current Challenges and Future Directions in Rotorcraft Aeromechanics</t>
  </si>
  <si>
    <t>Process Development Division 2014 - Core Programming Area at the 2014 AIChE Spring Meeting and 10th Global Congress on Process Safety</t>
  </si>
  <si>
    <t>Proceedings - 2014 IEEE International Symposium on Parallel and Distributed Processing with Applications, ISPA 2014</t>
  </si>
  <si>
    <t>Chemical Engineering and the Law Forum 2014 - Core Programming Area at the 2014 AIChE Spring Meeting and 10th Global Congress on Process Safety</t>
  </si>
  <si>
    <t>Tissue World Americas Conference 2014</t>
  </si>
  <si>
    <t>Sustainable Engineering Forum 2014 - Core Programming Area at the 2014 AIChE Spring Meeting and 10th Global Congress on Process Safety</t>
  </si>
  <si>
    <t>Upstream Engineering and Flow Assurance Forum 2014 - Core Programming Area at the 2014 AIChE Spring Meeting and 10th Global Congress on Process Safety</t>
  </si>
  <si>
    <t>Liaison Functions 2014 - Core Programming Area at the 2014 AIChE Spring Meeting and 10th Global Congress on Process Safety</t>
  </si>
  <si>
    <t>Food, Pharmaceutical and Bioengineering Division 2014 - Core Programming Area at the 2014 AIChE Spring Meeting and 10th Global Congress on Process Safety</t>
  </si>
  <si>
    <t>Battery Congress 2014, Papers and Presentations</t>
  </si>
  <si>
    <t>2014 European Control Conference, ECC 2014</t>
  </si>
  <si>
    <t>Society of Tribologists and Lubrication Engineers Annual Meeting and Exhibition 2014</t>
  </si>
  <si>
    <t>2014 United States National Committee of URSI National Radio Science Meeting, USNC-URSI NRSM 2014</t>
  </si>
  <si>
    <t>Nanoscale Science and Engineering Forum 2013 - Core Programming Area at the 2013 AIChE Annual Meeting: Global Challenges for Engineering a Sustainable Future</t>
  </si>
  <si>
    <t>Process Development Division 2013 - Core Programming Area at the 2013 AIChE Annual Meeting: Global Challenges for Engineering a Sustainable Future</t>
  </si>
  <si>
    <t>Chemical Engineering and the Law Forum 2013 - Core Programming Area at the 2013 AIChE Annual Meeting: Global Challenges for Engineering a Sustainable Future</t>
  </si>
  <si>
    <t>Management Division 2014 - Core Programming Area at the 2014 AIChE Spring Meeting and 10th Global Congress on Process Safety</t>
  </si>
  <si>
    <t>Management Division 2013 - Core Programming Area at the 2013 AIChE Annual Meeting: Global Challenges for Engineering a Sustainable Future</t>
  </si>
  <si>
    <t>Proceedings - 7th International Congress on Environmental Modelling and Software: Bold Visions for Environmental Modeling, iEMSs 2014</t>
  </si>
  <si>
    <t>OPT-i 2014 - 1st International Conference on Engineering and Applied Sciences Optimization, Proceedings</t>
  </si>
  <si>
    <t>2014 4th International Conference on Wireless Communications, Vehicular Technology, Information Theory and Aerospace and Electronic Systems, VITAE 2014 - Co-located with Global Wireless Summit</t>
  </si>
  <si>
    <t>ASME 2014 Conference on Information Storage and Processing Systems, ISPS 2014</t>
  </si>
  <si>
    <t>2014 International Electrical Engineering Congress, iEECON 2014</t>
  </si>
  <si>
    <t>Proceedings - 2014 IEEE/WIC/ACM International Joint Conference on Web Intelligence and Intelligent Agent Technology - Workshops, WI-IAT 2014</t>
  </si>
  <si>
    <t>Energy and Transport Processes 2014 - Core Programming Area at the 2014 AIChE Spring Meeting and 10th Global Congress on Process Safety</t>
  </si>
  <si>
    <t>Proceedings - 2014 11th International Conference on Computer Graphics, Imaging and Visualization: New Techniques and Trends, CGiV 2014</t>
  </si>
  <si>
    <t>2014 6th World Congress on Nature and Biologically Inspired Computing, NaBIC 2014</t>
  </si>
  <si>
    <t>Proceedings - International Conference on Industrial Automation, Information and Communications Technology, IAICT 2014</t>
  </si>
  <si>
    <t>American Helicopter Society International - Rotorcraft Handling Qualities Specialists' Meeting 2014</t>
  </si>
  <si>
    <t>Proceedings of the 9th International Conference on Computer Science and Education, ICCCSE 2014</t>
  </si>
  <si>
    <t>MobiArch 2014 - Proceedings of the 9th ACM MobiCom Workshop on Mobility in the Evolving Internet Architecture</t>
  </si>
  <si>
    <t>Particle Technology Forum 2014 - Core Programming Area at the 2014 AIChE Spring Meeting and 10th Global Congress on Process Safety</t>
  </si>
  <si>
    <t>2014 11th International Symposium on Wireless Communications Systems, ISWCS 2014 - Proceedings</t>
  </si>
  <si>
    <t>MESA 2014 - 10th IEEE/ASME International Conference on Mechatronic and Embedded Systems and Applications, Conference Proceedings</t>
  </si>
  <si>
    <t>IEEE TENSYMP 2014 - 2014 IEEE Region 10 Symposium</t>
  </si>
  <si>
    <t>2nd EAGE/SPE/AAPG Shale Gas Workshop in the Middle East: Moving Forward to the Next Level</t>
  </si>
  <si>
    <t>Proceedings of CGAMES 2014 USA - 19th International Conference on Computer Games: AI, Animation, Mobile, Interactive Multimedia, Educational and Serious Games</t>
  </si>
  <si>
    <t>Far East Hydrocarbons 2014: From Oil and Gas Basin Studies to Field Models</t>
  </si>
  <si>
    <t>1st EAGE Basin and Petroleum Systems Modeling Workshop: Advances in Basin and Petroleum Systems Modeling in Risk and Resource Assessment</t>
  </si>
  <si>
    <t>Education 2014 - Core Programming Area at the 2014 AIChE Spring Meeting and 10th Global Congress on Process Safety</t>
  </si>
  <si>
    <t>2014 26th International Teletraffic Congress, ITC 2014</t>
  </si>
  <si>
    <t>2014 IEEE Wireless Communications and Networking Conference Workshops, WCNCW 2014</t>
  </si>
  <si>
    <t>UIST 2014 - Proceedings of the 27th Annual ACM Symposium on User Interface Software and Technology</t>
  </si>
  <si>
    <t>Fuels and Petrochemicals Division 2014 - Core Programming Area at the 2014 AIChE Spring Meeting and 10th Global Congress on Process Safety</t>
  </si>
  <si>
    <t>RFIT 2014 - 2014 IEEE International Symposium on Radio-Frequency Integration Technology: Silicon Technology Heats Up for THz</t>
  </si>
  <si>
    <t>3rd International Conference on Future Generation Communication Technologies, FGCT 2014</t>
  </si>
  <si>
    <t>Proceedings - 9th IEEE International Conference on Networking, Architecture, and Storage, NAS 2014</t>
  </si>
  <si>
    <t>Environmental Division 2014 - Core Programming Area at the 2014 AIChE Spring Meeting and 10th Global Congress on Process Safety</t>
  </si>
  <si>
    <t>2014 IEEE 40th Photovoltaic Specialist Conference, PVSC 2014</t>
  </si>
  <si>
    <t>ASME 2014 12th International Conference on Fuel Cell Science, Engineering and Technology, FUELCELL 2014 Collocated with the ASME 2014 8th International Conference on Energy Sustainability</t>
  </si>
  <si>
    <t>Topical Conference on Managing for Growth: Doing the Right Projects in the Right Way 2007, Held at the 2007 AIChE Spring National Meeting</t>
  </si>
  <si>
    <t>Topical Conference on Distillation 2007, Held at the 2007 AIChE Spring National Meeting</t>
  </si>
  <si>
    <t>EAGE Borehole Geology Workshop: Optimising the Use of Your Borehole Image Data</t>
  </si>
  <si>
    <t>2014 Federated Conference on Computer Science and Information Systems, FedCSIS 2014</t>
  </si>
  <si>
    <t>ASME 2014 8th International Conference on Energy Sustainability, ES 2014 Collocated with the ASME 2014 12th International Conference on Fuel Cell Science, Engineering and Technology</t>
  </si>
  <si>
    <t>8th FPNI Ph.D Symposium on Fluid Power, FPNI 2014</t>
  </si>
  <si>
    <t>Proceedings of the 6th International SpaceWire Conference, SpaceWire 2014</t>
  </si>
  <si>
    <t>Proceedings - 2014 National Wireless Research Collaboration Symposium: Rapidly Transitioning Wireless Spectrum-Using Research to Deployable Innovations, NWRCS 2014</t>
  </si>
  <si>
    <t>Proceedings of the 2014 10th International Conference on Heterogeneous Networking for Quality, Reliability, Security and Robustness, QSHINE 2014</t>
  </si>
  <si>
    <t>Proceedings of the 9th International Symposium on Chinese Spoken Language Processing, ISCSLP 2014</t>
  </si>
  <si>
    <t>Proceedings of the 2014 9th IEEE Conference on Industrial Electronics and Applications, ICIEA 2014</t>
  </si>
  <si>
    <t>Conference of the Nuclear Engineering Division 2007, Held at the 2007 AIChE Spring National Meeting</t>
  </si>
  <si>
    <t>COSN 2014 - Proceedings of the 2014 ACM Conference on Online Social Networks</t>
  </si>
  <si>
    <t>2014 14th UK Workshop on Computational Intelligence, UKCI 2014 - Proceedings</t>
  </si>
  <si>
    <t>9th International Conference on Design and Emotion 2014: The Colors of Care</t>
  </si>
  <si>
    <t>2014 Global Information Infrastructure and Networking Symposium, GIIS 2014</t>
  </si>
  <si>
    <t>3rd International Workshop on Earth Observation and Remote Sensing Applications, EORSA 2014 - Proceedings</t>
  </si>
  <si>
    <t>ICAC 2014 - Proceedings of the 20th International Conference on Automation and Computing: Future Automation, Computing and Manufacturing</t>
  </si>
  <si>
    <t>Proceedings - 2014 3rd Mediterranean Conference on Embedded Computing, MECO 2014 - Including ECyPS 2014</t>
  </si>
  <si>
    <t>ICACCS 2013 - Proceedings of the 2013 International Conference on Advanced Computing and Communication Systems: Bringing to the Table, Futuristic Technologies from Around the Globe</t>
  </si>
  <si>
    <t>Competitive Design - Proceedings of the 19th CIRP Design Conference</t>
  </si>
  <si>
    <t>EDERC 2014 - Proceedings of the 6th European Embedded Design in Education and Research Conference</t>
  </si>
  <si>
    <t>2014 29th Symposium on Microelectronics Technology and Devices: Chip in Aracaju, SBMicro 2014</t>
  </si>
  <si>
    <t>26th European Modeling and Simulation Symposium, EMSS 2014</t>
  </si>
  <si>
    <t>2014 IEEE Transportation Electrification Conference and Expo: Components, Systems, and Power Electronics - From Technology to Business and Public Policy, ITEC 2014</t>
  </si>
  <si>
    <t>Topical Conference on Hydrogen 2006, Held at the 2006 AIChE Spring National Meeting</t>
  </si>
  <si>
    <t>ICMIT 2014 - 2014 IEEE International Conference on Management of Innovation and Technology</t>
  </si>
  <si>
    <t>ISTMET 2014 - 1st International Symposium on Technology Management and Emerging Technologies, Proceedings</t>
  </si>
  <si>
    <t>2014 IEEE RFID Technology and Applications Conference, RFID-TA 2014</t>
  </si>
  <si>
    <t>Proceedings - 28th Brazilian Symposium on Software Engineering, SBES 2014</t>
  </si>
  <si>
    <t>Topical Conference on Applications of Micro-Reactor Engineering 2007, Held at the 2007 AIChE Spring National Meeting</t>
  </si>
  <si>
    <t>ICOLIM 2014 - 11th International Conference on Live Maintenance</t>
  </si>
  <si>
    <t>Proceedings of the 5th ACM Symposium on Cloud Computing, SOCC 2014</t>
  </si>
  <si>
    <t>AIAA Modeling and Simulation Technologies Conference 2014</t>
  </si>
  <si>
    <t>2014 1st International Workshop on Cognitive Cellular Systems, CCS 2014</t>
  </si>
  <si>
    <t>13th International Conference on Modeling and Applied Simulation, MAS 2014</t>
  </si>
  <si>
    <t>Conference of the Computing and Systems Technology Division 2007, Held at the 2007 AIChE Spring National Meeting</t>
  </si>
  <si>
    <t>5th EAGE Passive Seismic Workshop: From Wish List to To-Do List</t>
  </si>
  <si>
    <t>AIAA Flight Testing Conference 2014</t>
  </si>
  <si>
    <t>AIAA Balloon Systems Conference 2014</t>
  </si>
  <si>
    <t>2014 IEEE Non-Volatile Memory Systems and Applications Symposium, NVMSA 2014</t>
  </si>
  <si>
    <t>Topical Conference on Distillation 2006, Held at the 2006 AIChE Spring National Meeting</t>
  </si>
  <si>
    <t>16th International Conference on Harbor, Maritime and Multimodal Logistics Modelling and Simulation, HMS 2014</t>
  </si>
  <si>
    <t>Proceedings of the 9th Workshop on Embedded Systems Security, WESS 2014</t>
  </si>
  <si>
    <t>31st International Symposium on Automation and Robotics in Construction and Mining, ISARC 2014 - Proceedings</t>
  </si>
  <si>
    <t>Proceedings - 2014 IEEE 22nd International Symposium on Field-Programmable Custom Computing Machines, FCCM 2014</t>
  </si>
  <si>
    <t>7th Topical Conference on Natural Gas Utilization 2007, Held at the 2007 AIChE Spring National Meeting</t>
  </si>
  <si>
    <t>Distillation Topical Conference and Separations Division Conference, Topical Conference at the 2008 AIChE Spring National Meeting</t>
  </si>
  <si>
    <t>Proceedings of 2014 3rd International Conference on the Developments in Renewable Energy Technology, ICDRET 2014</t>
  </si>
  <si>
    <t>Proceedings of 2014 International Conference on Localization and GNSS, ICL-GNSS 2014</t>
  </si>
  <si>
    <t>EG-ICE 2014, European Group for Intelligent Computing in Engineering - 21st International Workshop: Intelligent Computing in Engineering 2014</t>
  </si>
  <si>
    <t>10th Process Plant Safety Symposium, Topical Conference at the 2008 AIChE Spring National Meeting</t>
  </si>
  <si>
    <t>2014 13th Workshop on Information Optics, WIO 2014</t>
  </si>
  <si>
    <t>EG-ICE 2011, European Group for Intelligent Computing in Engineering</t>
  </si>
  <si>
    <t>12th International Energy Conversion Engineering Conference, IECEC 2014</t>
  </si>
  <si>
    <t>ISMAR 2014 - IEEE International Symposium on Mixed and Augmented Reality - Media, Arts, Social Science, Humanities and Design 2014, Proceedings</t>
  </si>
  <si>
    <t>MM 2014 - Proceedings of the 2014 ACM Conference on Multimedia</t>
  </si>
  <si>
    <t>23rd International Conference on Software Engineering and Data Engineering, SEDE 2014</t>
  </si>
  <si>
    <t>COIN 2014 - 12th International Conference on Optical Internet</t>
  </si>
  <si>
    <t>50th AIAA/ASME/SAE/ASEE Joint Propulsion Conference 2014</t>
  </si>
  <si>
    <t>Proceedings of the 8th ACM/IEEE International Conference on Distributed Smart Cameras, ICDSC 2014</t>
  </si>
  <si>
    <t>Proceedings of ISMA 2014 - International Conference on Noise and Vibration Engineering and USD 2014 - International Conference on Uncertainty in Structural Dynamics</t>
  </si>
  <si>
    <t>27th International Conference on Computer Applications in Industry and Engineering, CAINE 2014</t>
  </si>
  <si>
    <t>2014 3rd International Workshop in Optical Wireless Communications, IWOW 2014</t>
  </si>
  <si>
    <t>ISPCS 2014 - Proceedings: 2014 International IEEE Symposium on Precision Clock Synchronization for Measurement, Control and Communication</t>
  </si>
  <si>
    <t>Proceedings - 2013 5th International Conference on Geo-Information Technologies for Natural Disaster Management, GiT4NDM 2013</t>
  </si>
  <si>
    <t>2014 Tyrrhenian International Workshop on Digital Communications - Enhanced Surveillance of Aircraft and Vehicles, TIWDC/ESAV 2014</t>
  </si>
  <si>
    <t>2014 International Conference on Signals and Electronic Systems, ICSES 2014</t>
  </si>
  <si>
    <t>Proceedings - 2014 IEEE 10th International Conference on Intelligent Computer Communication and Processing, ICCP 2014</t>
  </si>
  <si>
    <t>Battery Power Conference 2014</t>
  </si>
  <si>
    <t>2013 9th International Conference on Information Assurance and Security, IAS 2013</t>
  </si>
  <si>
    <t>2014 Information Security for South Africa - Proceedings of the ISSA 2014 Conference</t>
  </si>
  <si>
    <t>2014 IEEE International Conference on Information and Automation, ICIA 2014</t>
  </si>
  <si>
    <t>SenSys 2014 - Proceedings of the 12th ACM Conference on Embedded Networked Sensor Systems</t>
  </si>
  <si>
    <t>15th International Symposium on Transport Phenomena and Dynamics of Rotating Machinery, ISROMAC 2014</t>
  </si>
  <si>
    <t>2014 International Workshop on Antenna Technology: Small Antennas, Novel EM Structures and Materials, and Applications, iWAT 2014</t>
  </si>
  <si>
    <t>Proceedings of the 5th International Conference on Confluence 2014: The Next Generation Information Technology Summit</t>
  </si>
  <si>
    <t>National Association for Surface Finishing Annual Conference and Trade Show, SUR/FIN 2014</t>
  </si>
  <si>
    <t>Proceedings, SBCCI 2014 - 27th Symposium on Integrated Circuits and Systems Design: Chip in Aracaju</t>
  </si>
  <si>
    <t>Online Communities: Technologies and Analyses for Networks in Industry, Research and Education - 17. Workshop GeNeMe 2014, Gemeinschaften in Neuen Medien: Virtual Enterprises, Research Communities and Social Media Networks</t>
  </si>
  <si>
    <t>Proceedings - 2014 12th IEEE International Conference on Industrial Informatics, INDIN 2014</t>
  </si>
  <si>
    <t>22nd Italian Symposium on Advanced Database Systems, SEBD 2014</t>
  </si>
  <si>
    <t>2014 IEEE International Workshop on Multimedia Signal Processing, MMSP 2014</t>
  </si>
  <si>
    <t>22nd Austrian Workshop on Microelectronics, Austrochip 2014 - Proceedings</t>
  </si>
  <si>
    <t>2014 8th International Congress on Advanced Electromagnetic Materials in Microwaves and Optics, METAMATERIALS 2014</t>
  </si>
  <si>
    <t>International Conference on Control, Instrumentation, Energy and Communication, CIEC 2014</t>
  </si>
  <si>
    <t>HAI 2014 - Proceedings of the 2nd International Conference on Human-Agent Interaction</t>
  </si>
  <si>
    <t>2014 IEEE 12th International New Circuits and Systems Conference, NEWCAS 2014</t>
  </si>
  <si>
    <t>ASME/BATH 2014 Symposium on Fluid Power and Motion Control, FPMC 2014</t>
  </si>
  <si>
    <t>2014 International Telecommunications Symposium, ITS 2014 - Proceedings</t>
  </si>
  <si>
    <t>Proceedings of the 13th ACM Workshop on Hot Topics in Networks, HotNets 2014</t>
  </si>
  <si>
    <t>WebMedia 2014 - Proceedings of the 20th Brazilian Symposium on Multimedia and the Web</t>
  </si>
  <si>
    <t>24th Annual Meeting of the North American Membrane Society, NAMS 2014</t>
  </si>
  <si>
    <t>CriMiCo 2014 - 2014 24th International Crimean Conference Microwave and Telecommunication Technology, Conference Proceedings</t>
  </si>
  <si>
    <t>2014 19th International Conference on Methods and Models in Automation and Robotics, MMAR 2014</t>
  </si>
  <si>
    <t>2014 International Conference on Probabilistic Methods Applied to Power Systems, PMAPS 2014 - Conference Proceedings</t>
  </si>
  <si>
    <t>Proceedings - European Conference on Heat Treatment and 21st IFHTSE Congress</t>
  </si>
  <si>
    <t>16th European Conference on Composite Materials, ECCM 2014</t>
  </si>
  <si>
    <t>2014 IRCOBI Conference Proceedings - International Research Council on the Biomechanics of Injury</t>
  </si>
  <si>
    <t>ICSI 2014: Creating Infrastructure for a Sustainable World - Proceedings of the 2014 International Conference on Sustainable Infrastructure</t>
  </si>
  <si>
    <t>Proceedings of 2014 IEEE International Conference on Service Operations and Logistics, and Informatics, SOLI 2014</t>
  </si>
  <si>
    <t>ROSE 2014 - 2014 IEEE International Symposium on RObotic and SEnsors Environments, Proceedings</t>
  </si>
  <si>
    <t>2014 IEEE 6th International Symposium on Wireless Vehicular Communications, WiVeC 2014 - Proceedings</t>
  </si>
  <si>
    <t>60th Annual Technical Meeting of the Institute of Environmental Sciences and Technology, ESTECH 2014</t>
  </si>
  <si>
    <t>International Conference on Embedded Systems, ICES 2014</t>
  </si>
  <si>
    <t>Proceedings - Motion in Games 2014, MIG 2014</t>
  </si>
  <si>
    <t>MSSC 2014 - Digests of Magnetics Symposium 2014: Celebrating 50 Years of IEEE Magnetics Society</t>
  </si>
  <si>
    <t>7th Australasian Housing Researchers' Conference, AHRC 2013: Refereed Proceedings</t>
  </si>
  <si>
    <t>2014 6th Computer Science and Electronic Engineering Conference, CEEC 2014 - Conference Proceedings</t>
  </si>
  <si>
    <t>CrowdMM 2014 - Proceedings of the International Workshop on Crowdsourcing for Multimedia, Workshop of MM 2014</t>
  </si>
  <si>
    <t>6th International Conference on Environmental Informatics, ISEIS 2007</t>
  </si>
  <si>
    <t>BuildSys 2014 - Proceedings of the 1st ACM Conference on Embedded Systems for Energy-Efficient Buildings</t>
  </si>
  <si>
    <t>2014 IEEE International Symposium on Haptic, Audio and Visual Environments and Games, HAVE 2014 - Proceedings</t>
  </si>
  <si>
    <t>Proceedings of the 27th International Conference on Efficiency, Cost, Optimization, Simulation and Environmental Impact of Energy Systems, ECOS 2014</t>
  </si>
  <si>
    <t>Proceedings - 1st International Conference on Trustworthy Systems and Their Applications, TSA 2014</t>
  </si>
  <si>
    <t>Lester Eastman Conference 2014 - High Performance Devices, LEC 2014</t>
  </si>
  <si>
    <t>2014 IEEE International Workshop on Applied Measurements for Power Systems, AMPS 2014 - Proceedings</t>
  </si>
  <si>
    <t>BIOMS 2014 - 2014 IEEE Workshop on Biometric Measurements and Systems for Security and Medical Applications, Proceedings</t>
  </si>
  <si>
    <t>MMA 2014 - Proceedings of the 1st Workshop on Mobile Medical Applications</t>
  </si>
  <si>
    <t>IEEE Transportation Electrification Conference and Expo, ITEC Asia-Pacific 2014 - Conference Proceedings</t>
  </si>
  <si>
    <t>Proceedings - 2014 International Conference on Electrical Machines, ICEM 2014</t>
  </si>
  <si>
    <t>IEEE International Conference on Orange Technologies, ICOT 2014</t>
  </si>
  <si>
    <t>International Conference on Communication and Signal Processing, ICCSP 2014 - Proceedings</t>
  </si>
  <si>
    <t>Proceedings - 2014 World Ubiquitous Science Congress: 2014 IEEE 12th International Conference on Dependable, Autonomic and Secure Computing, DASC 2014</t>
  </si>
  <si>
    <t>Proceedings of the 37th AMOP Technical Seminar on Environmental Contamination and Response</t>
  </si>
  <si>
    <t>2014 USNC-URSI Radio Science Meeting (Joint with AP-S Symposium), USNC-URSI 2014 - Proceedings</t>
  </si>
  <si>
    <t>2014 IEEE PES Transmission and Distribution Conference and Exposition, PES T and D-LA 2014 - Conference Proceedings</t>
  </si>
  <si>
    <t>International Conference and Exhibition on High Temperature Electronics, HiTEC 2014</t>
  </si>
  <si>
    <t>Dixiemes Journees Francophones de Programmation par Contraintes, JFPC 2014</t>
  </si>
  <si>
    <t>Thermal Process Modeling - Proceedings from the 5th International Conference on Thermal Process Modeling and Computer Simulation, ICTPMCS 2014</t>
  </si>
  <si>
    <t>ASME 2014 12th Biennial Conference on Engineering Systems Design and Analysis, ESDA 2014</t>
  </si>
  <si>
    <t>Proceedings - 40th Euromicro Conference Series on Software Engineering and Advanced Applications, SEAA 2014</t>
  </si>
  <si>
    <t>Society of Plastics Engineers - 29th Annual Blow Molding Conference 2013: The Global Intersection of Blow Molding</t>
  </si>
  <si>
    <t>12th ACM/IEEE International Conference on Methods and Models for System Design, MEMOCODE 2014</t>
  </si>
  <si>
    <t>Proceedings - 2014 IEEE International Workshop on Intelligent Energy Systems, IWIES 2014</t>
  </si>
  <si>
    <t>IST 2014 - 2014 IEEE International Conference on Imaging Systems and Techniques, Proceedings</t>
  </si>
  <si>
    <t>ICCSS 2014 - Proceedings: 2014 International Conference on Informative and Cybernetics for Computational Social Systems</t>
  </si>
  <si>
    <t>Proceedings - 2014 ICPR Workshop on Computer Vision for Analysis of Underwater Imagery, CVAUI 2014</t>
  </si>
  <si>
    <t>SeriousGames 2014 - Proceedings of the 2014 ACM International Workshop on Serious Games, Workshop of MM 2014</t>
  </si>
  <si>
    <t>WCPR 2014 - Proceedings of the 2014 Workshop on Computational Personality Recognition, Workshop of MM 2014</t>
  </si>
  <si>
    <t>Proceedings - 2nd IEEE International Conference on Cyber-Physical Systems, Networks, and Applications, CPSNA 2014</t>
  </si>
  <si>
    <t>20th European Wireless Conference, EW 2014</t>
  </si>
  <si>
    <t>Proceedings of the 10th AAAI Conference on Artificial Intelligence and Interactive Digital Entertainment, AIIDE 2014</t>
  </si>
  <si>
    <t>Biofuture for Mankind Conference</t>
  </si>
  <si>
    <t>ATRF 2011 - 34th Australasian Transport Research Forum</t>
  </si>
  <si>
    <t>2014 5th European Workshop on CMOS Variability, VARI 2014</t>
  </si>
  <si>
    <t>SIGGRAPH Asia 2014 Posters, SIGGRAPH ASIA 2014</t>
  </si>
  <si>
    <t>Proceedings of the 1st Workshop on Algorithms and Computation 2007, WALCOM 2007</t>
  </si>
  <si>
    <t>2014 22nd Mediterranean Conference on Control and Automation, MED 2014</t>
  </si>
  <si>
    <t>2014 24th International Workshop on Power and Timing Modeling, Optimization and Simulation, PATMOS 2014</t>
  </si>
  <si>
    <t>2014 IEEE Microwaves, Radar and Remote Sensing Symposium, MRRS 2014 - Proceedings</t>
  </si>
  <si>
    <t>2014 Workshop on Sensor Data Fusion: Trends, Solutions, Applications, SDF 2014</t>
  </si>
  <si>
    <t>2014 2nd International Symposium on Wireless Systems within the Conferences on Intelligent Data Acquisition and Advanced Computing Systems, IDAACS-SWS 2014</t>
  </si>
  <si>
    <t>Australasian Transport Research Forum, ATRF 2012 - Proceedings</t>
  </si>
  <si>
    <t>Proceedings of the 2014 International Conference on Nanoscience and Nanotechnology, ICONN 2014</t>
  </si>
  <si>
    <t>Proceedings - 1st International Conference on Artificial Intelligence, Modelling and Simulation, AIMS 2013</t>
  </si>
  <si>
    <t>Proceedings - 2014 IEEE 8th International Symposium on Embedded Multicore/Manycore SoCs, MCSoC 2014</t>
  </si>
  <si>
    <t>2014 IEEE International Conference on Cluster Computing, CLUSTER 2014</t>
  </si>
  <si>
    <t>Advances in Tungsten, Refractory and Hardmaterials IX - Proceedings of the 9th International Conference on Tungsten, Refractory and Hardmaterials</t>
  </si>
  <si>
    <t>Proceedings ABIS 2014 - 20th International Workshop on Adaptivity and User Modeling</t>
  </si>
  <si>
    <t>IWACIII 2013 - 3rd International Workshop on Advanced Computational Intelligence and Intelligent Informatics</t>
  </si>
  <si>
    <t>Proceedings of the 11th Australian Information Security Management Conference, ISM 2013</t>
  </si>
  <si>
    <t>Proceedings - 2014 International Conference on Embedded and Ubiquitous Computing, EUC 2014</t>
  </si>
  <si>
    <t>Proceedings - 2013 6th International Conference on Business Intelligence and Financial Engineering, BIFE 2013</t>
  </si>
  <si>
    <t>Conference Proceedings - 2014 International Conference on Actual Problems of Electron Devices Engineering, APEDE 2014</t>
  </si>
  <si>
    <t>NDT 2014 - 53rd Annual Conference of the British Institute of Non-Destructive Testing</t>
  </si>
  <si>
    <t>Proceedings of the 11th Australian Digital Forensics Conference, ADF 2013</t>
  </si>
  <si>
    <t>2014 9th Computing Colombian Conference, 9CCC 2014</t>
  </si>
  <si>
    <t>Proceedings: 26th SIBGRAPI - Conference on Graphics, Patterns and Images Tutorials, SIBGRAPI-T 2013</t>
  </si>
  <si>
    <t>i-CREATe 2014 - international Convention on Rehabilitation Engineering and Assistive Technology</t>
  </si>
  <si>
    <t>Proceedings - 2014 IIAI 3rd International Conference on Advanced Applied Informatics, IIAI-AAI 2014</t>
  </si>
  <si>
    <t>2nd IEEE Workshop on Wide Bandgap Power Devices and Applications, WiPDA 2014</t>
  </si>
  <si>
    <t>11th International Conference on Condition Monitoring and Machinery Failure Prevention Technologies, CM 2014 / MFPT 2014</t>
  </si>
  <si>
    <t>International Conference on Marine and Freshwater Environments, iMFE 2014</t>
  </si>
  <si>
    <t>2014 North American Power Symposium, NAPS 2014</t>
  </si>
  <si>
    <t>Proceedings of the International Baikal Summer School on Physics of Elementary Particles and Astrophysics</t>
  </si>
  <si>
    <t>OCEANS 2014 - TAIPEI</t>
  </si>
  <si>
    <t>ASME 2014 Conference on Smart Materials, Adaptive Structures and Intelligent Systems, SMASIS 2014</t>
  </si>
  <si>
    <t>Power Plant Pollutant Control "MEGA" Symposium, MEGA 2014</t>
  </si>
  <si>
    <t>IPMI 38th Annual Conference "Precious Metals 2014: Back to the Future or Back to the Past"</t>
  </si>
  <si>
    <t>Proceedings of the 5th Electronics System-Integration Technology Conference, ESTC 2014</t>
  </si>
  <si>
    <t>Proceedings - 2014 International Conference on Intelligent Computing Applications, ICICA 2014</t>
  </si>
  <si>
    <t>Proceedings of the 2014 International Conference on Information Systems and Computer Networks, ISCON 2014</t>
  </si>
  <si>
    <t>IEEE iWEM 2014 - IEEE International Workshop on Electromagnetics: Applications and Student Innovation Competition</t>
  </si>
  <si>
    <t>Proceedings - 2014 10th International Conference on Semantics, Knowledge and Grids, SKG 2014</t>
  </si>
  <si>
    <t>GeoMM 2014 - Proceedings of the 3rd ACM Workshop on Geotagging and Its Applications in Multimedia, Workshop of MM 2014</t>
  </si>
  <si>
    <t>IHM 2014 - Actes de la 26ieme Conference Francophone sur l'Interaction Homme-Machine</t>
  </si>
  <si>
    <t>2014 International Conference on Fractional Differentiation and Its Applications, ICFDA 2014</t>
  </si>
  <si>
    <t>Proceedings of the 13th Workshop on Adaptive and Reflective Middleware, ARM 2014, co-located with ACM/IFIP/USENIX International Middleware Conference</t>
  </si>
  <si>
    <t>10th European Conference on Turbomachinery Fluid Dynamics and Thermodynamics, ETC 2013</t>
  </si>
  <si>
    <t>2014 IEEE Dallas Circuits and Systems Conference: Enabling an Internet of Things - From Sensors to Servers, DCAS 2014</t>
  </si>
  <si>
    <t>SIGGRAPH Asia 2014 Designing Tools For Crafting Interactive Artifacts, SIGGRAPH ASIA 2014</t>
  </si>
  <si>
    <t>Proceedings - 2014 IEEE 22nd Annual Symposium on High-Performance Interconnects, HOTI 2014</t>
  </si>
  <si>
    <t>20th IMEKO TC4 Symposium on Measurements of Electrical Quantities: Research on Electrical and Electronic Measurement for the Economic Upturn, Together with 18th TC4 International Workshop on ADC and DCA Modeling and Testing, IWADC 2014</t>
  </si>
  <si>
    <t>2014 IEEE Global Humanitarian Technology Conference - South Asia Satellite, GHTC-SAS 2014</t>
  </si>
  <si>
    <t>BIR 2009 - 8th International Conference on Perspectives in Business Informatics Research</t>
  </si>
  <si>
    <t>ERM4HCI 2014 - Proceedings of the 2nd ACM International Workshop on Emotion Representations and Modelling in Human-Computer Interaction Systems, Co-located with ICMI 2014</t>
  </si>
  <si>
    <t>11th International Conference on Terminology and Knowledge Engineering: Ontology, Terminology and Text Mining, TKE 2014</t>
  </si>
  <si>
    <t>Proceedings - 2014 22nd International Conference on Geoinformatics, Geoinformatics 2014</t>
  </si>
  <si>
    <t>PIC 2014 - Proceedings of 2014 IEEE International Conference on Progress in Informatics and Computing</t>
  </si>
  <si>
    <t>2014 16th International Telecommunications Network Strategy and Planning Symposium, Networks 2014</t>
  </si>
  <si>
    <t>ASME 2014 Internal Combustion Engine Division Fall Technical Conference, ICEF 2014</t>
  </si>
  <si>
    <t>2014 IEEE International Symposium on Intelligent Control, ISIC 2014</t>
  </si>
  <si>
    <t>ICPTT 2014 - Proceedings of the 2014 International Conference on Pipelines and Trenchless Technology</t>
  </si>
  <si>
    <t>Annual Conference of the Australasian Corrosion Association 2014: Corrosion and Prevention 2014</t>
  </si>
  <si>
    <t>38th Nigeria Annual International Conference and Exhibition, NAICE 2014 - Africa's Energy Corridor: Opportunities for Oil and Gas Value Maximization Through Integration and Global Approach</t>
  </si>
  <si>
    <t>2014 IEEE Conference on Energy Conversion, CENCON 2014</t>
  </si>
  <si>
    <t>Society of Petroleum Engineers - IADC/SPE Asia Pacific Drilling Technology Conference 2014: Driving Sustainable Growth Through Technology and Innovation</t>
  </si>
  <si>
    <t>ITS 2014 - Proceedings of the 2014 ACM International Conference on Interactive Tabletops and Surfaces</t>
  </si>
  <si>
    <t>2014 2nd International Conference on Green Energy and Technology, ICGET 2014</t>
  </si>
  <si>
    <t>WISMM 2014 - Proceedings of the 1st International Workshop on Internet-Scale Multimedia Management, Workshop of MM 2014</t>
  </si>
  <si>
    <t>Proceedings - 2014 International Conference on Advanced Networking Distributed Systems and Applications, INDS 2014</t>
  </si>
  <si>
    <t>2014 International Symposium on System-on-Chip, SoC 2014</t>
  </si>
  <si>
    <t>MLA 2014 - Proceedings of the 2014 ACM Multimodal Learning Analytics Workshop and Grand Challenge, Co-located with ICMI 2014</t>
  </si>
  <si>
    <t>PIVP 2014 - Proceedings of the 1st International Workshop on Perception Inspired Video Processing, Workshop of MM 2014</t>
  </si>
  <si>
    <t>MAPTRAITS 2014 - Proceedings of the 1st ACM Audio/Video Mapping Personality Traits Challenge and Workshop, Co-located with ICMI 2014</t>
  </si>
  <si>
    <t>UM3I 2014 - Proceedings of the 2014 ACM Workshop on Understanding and Modeling Multiparty, Multimodal Interactions, Co-located with ICMI 2014</t>
  </si>
  <si>
    <t>AVEC 2014 - Proceedings of the 4th International Workshop on Audio/Visual Emotion Challenge, Workshop of MM 2014</t>
  </si>
  <si>
    <t>2014 International Conference on Data Mining and Intelligent Computing, ICDMIC 2014</t>
  </si>
  <si>
    <t>GazeIn 2014 - Proceedings of the 7th ACM Workshop on Eye Gaze in Intelligent Human Machine Interaction: Eye-Gaze and Multimodality, Co-located with ICMI 2014</t>
  </si>
  <si>
    <t>MMRWHRI 2014 - Proceedings of the 2014 ACM Workshop on Multimodal, Multi-Party, Real-World Human-Robot Interaction, Co-located with ICMI 2014</t>
  </si>
  <si>
    <t>RFMIR 2014 - Proceedings of the 2014 ACM Roadmapping the Future of Multimodal Interaction Research Including Business Opportunities and Challenges, Co-located with ICMI 2014</t>
  </si>
  <si>
    <t>Proceedings - Wireless Health 2014, WH 2014</t>
  </si>
  <si>
    <t>Proceedings of 2013 3rd International Conference on Computer Science and Network Technology, ICCSNT 2013</t>
  </si>
  <si>
    <t>Proceedings of the 2014 Latin American Computing Conference, CLEI 2014</t>
  </si>
  <si>
    <t>Proceedings - 11th International Conference on Wearable and Implantable Body Sensor Networks Workshops, BSN Workshops 2014</t>
  </si>
  <si>
    <t>Proceedings - 2014 1st Workshop on Pattern Recognition Techniques for Indirect Immunofluorescence Images, I3A Workshop 2014</t>
  </si>
  <si>
    <t>2014 IEEE 12th Symposium on Embedded Systems for Real-Time Multimedia, ESTIMedia 2014</t>
  </si>
  <si>
    <t>Proceedings - 2013 International Conference on Information Science and Cloud Computing, ISCC 2013</t>
  </si>
  <si>
    <t>EMASC 2014 - Proceedings of the 1st International Workshop on Emerging Multimedia Applications and Services for Smart Cities, Workshop of MM 2014</t>
  </si>
  <si>
    <t>14th IEEE International Conference on Nanotechnology, IEEE-NANO 2014</t>
  </si>
  <si>
    <t>WiSEE 2014 - 2nd International IEEE Conference on Wireless for Space and Extreme Environments</t>
  </si>
  <si>
    <t>Proceedings - 2014 IEEE 10th International Conference on eScience, eScience 2014</t>
  </si>
  <si>
    <t>SAM 2014 - Proceedings of the 3rd International Workshop on Socially-Aware Multimedia, Workshop of MM 2014</t>
  </si>
  <si>
    <t>Frontiers in Optics, FiO 2014</t>
  </si>
  <si>
    <t>Proceedings of the 15th International Conference on Ground Penetrating Radar, GPR 2014</t>
  </si>
  <si>
    <t>Air and Waste Management Association - Climate Change Conference 2013: Impacts, Policy and Regulation</t>
  </si>
  <si>
    <t>Optical Fiber Communication Conference, OFC 2014</t>
  </si>
  <si>
    <t>EPE 2014 - Proceedings of the 2014 International Conference and Exposition on Electrical and Power Engineering</t>
  </si>
  <si>
    <t>2014 32nd IEEE International Conference on Computer Design, ICCD 2014</t>
  </si>
  <si>
    <t>Proceedings - 2013 International Conference on Renewable Energy and Sustainable Energy, ICRESE 2013</t>
  </si>
  <si>
    <t>Proceedings - 2013 International Conference on Information Science and Cloud Computing Companion, ISCC-C 2013</t>
  </si>
  <si>
    <t>Bragg Gratings, Photosensitivity, and Poling in Glass Waveguides, BGPP 2014</t>
  </si>
  <si>
    <t>2014 International Conference on Applied and Theoretical Electricity, ICATE 2014 - Proceedings</t>
  </si>
  <si>
    <t>American Fuel and Petrochemical Manufacturers, AFPM - Reliability and Maintenance Conference 2014</t>
  </si>
  <si>
    <t>Proceedings - 2014 IEEE International Conference on Services Computing, SCC 2014</t>
  </si>
  <si>
    <t>2014 31th URSI General Assembly and Scientific Symposium, URSI GASS 2014</t>
  </si>
  <si>
    <t>Proceedings - 2014 5th International Conference on Intelligent Systems Design and Engineering Applications, ISDEA 2014</t>
  </si>
  <si>
    <t>BMVC 2014 - Proceedings of the British Machine Vision Conference 2014</t>
  </si>
  <si>
    <t>Nonlinear Photonics, NP 2014</t>
  </si>
  <si>
    <t>Specialty Optical Fibers, SOF 2014</t>
  </si>
  <si>
    <t>Laser Science, LS 2014</t>
  </si>
  <si>
    <t>31st International Conference on Machine Learning, ICML 2014</t>
  </si>
  <si>
    <t>THERMINIC 2014 - 20th International Workshop on Thermal Investigations of ICs and Systems, Proceedings</t>
  </si>
  <si>
    <t>2014 International Conference on Lightning Protection, ICLP 2014</t>
  </si>
  <si>
    <t>Proceedings - 14th International Conference on Computational Science and Its Applications, ICCSA 2014</t>
  </si>
  <si>
    <t>9th 3DGeoInfo Conference 2014 - Proceedings</t>
  </si>
  <si>
    <t>IPC APEX EXPO 2014</t>
  </si>
  <si>
    <t>GeNeMe 2007 - Gemeinschaften in Neuen Medien</t>
  </si>
  <si>
    <t>ENSsys 2014 - Proceedings of the 2nd International Workshop on Energy Neutral Sensing Systems</t>
  </si>
  <si>
    <t>RQD 2014 - Proceedings - 20th ISSAT International Conference Reliability and Quality in Design</t>
  </si>
  <si>
    <t>14th IEEE International Conference on Peer-to-Peer Computing, IEEE P2P 2014 - Proceedings</t>
  </si>
  <si>
    <t>Proceedings of the 3rd ACM SIGSPATIAL International Workshop on Analytics for Big Geospatial Data, BigSpatial 2014</t>
  </si>
  <si>
    <t>Proceedings - 2014 IEEE Joint Intelligence and Security Informatics Conference, JISIC 2014</t>
  </si>
  <si>
    <t>Proceedings of the 9th ACM International Conference on Underwater Networks and Systems, WUWNET 2014</t>
  </si>
  <si>
    <t>ASME 2014 12th International Conference on Nanochannels, Microchannels, and Minichannels, ICNMM 2014, Collocated with the ASME 2014 4th Joint US-European Fluids Engineering Division Summer Meeting</t>
  </si>
  <si>
    <t>Proceedings - 2014 International Symposium on Theoretical Aspects of Software Engineering, TASE 2014</t>
  </si>
  <si>
    <t>CoNEXT Student Workshop 2014 - Proceedings of the 2014 Workshop</t>
  </si>
  <si>
    <t>Proceedings of the 15th International Middleware Conference, Middleware 2014</t>
  </si>
  <si>
    <t>CoNEXT 2014 - Proceedings of the 2014 Conference on Emerging Networking Experiments and Technologies</t>
  </si>
  <si>
    <t>Proceedings - 2014 6th IEEE International Workshop on Managing Technical Debt, MTD 2014</t>
  </si>
  <si>
    <t>ACM DEV 2014 - Proceedings of the 2014 Annual Symposium on Computing for Development</t>
  </si>
  <si>
    <t>VideoNEXT 2014 - Proceedings of the 2014 Workshop on Design, Quality and Deployment of Adaptive Video Streaming</t>
  </si>
  <si>
    <t>2014 IEEE Conference on Control Applications, CCA 2014</t>
  </si>
  <si>
    <t>2014 11th Annual IEEE International Conference on Sensing, Communication, and Networking Workshops, SECON Workshops 2014</t>
  </si>
  <si>
    <t>IEEE 2014 Biomedical Circuits and Systems Conference, BioCAS 2014 - Proceedings</t>
  </si>
  <si>
    <t>Proceedings of 2014 International Symposium on Information Theory and Its Applications, ISITA 2014</t>
  </si>
  <si>
    <t>PHM 2014 - Proceedings of the Annual Conference of the Prognostics and Health Management Society 2014</t>
  </si>
  <si>
    <t>16th International Power Electronics and Motion Control Conference and Exposition, PEMC 2014</t>
  </si>
  <si>
    <t>Proceedings of the Annual Conference of the Prognostics and Health Management Society 2011, PHM 2011</t>
  </si>
  <si>
    <t>2014 IEEE Conference on Evolving and Adaptive Intelligent Systems, IEEE EAIS 2014 - Conference Proceedings</t>
  </si>
  <si>
    <t>Proceedings - 5th IEEE International Conference on Space Mission Challenges for Information Technology, SMC-IT 2014</t>
  </si>
  <si>
    <t>Proceedings - 2014 Workshop on Fault Diagnosis and Tolerance in Cryptography, FDTC 2014</t>
  </si>
  <si>
    <t>Proceedings - IEEE 7th International Conference on Service-Oriented Computing and Applications, SOCA 2014</t>
  </si>
  <si>
    <t>2013 IEEE-Tsinghua International Design Management Symposium: Design-Driven Business Innovation, TIDMS 2013 - Proceedings</t>
  </si>
  <si>
    <t>Proceedings - 2014 International Workshop on Advanced Information Systems for Enterprises, IWAISE 2014</t>
  </si>
  <si>
    <t>2014 IEEE 6th International Conference on Awareness Science and Technology, iCAST 2014</t>
  </si>
  <si>
    <t>2014 4th IEEE Workshop on Mining Unstructured Data, MUD 2014</t>
  </si>
  <si>
    <t>Proceedings - 2014 6th International Workshop on Empirical Software Engineering in Practice, IWESEP 2014</t>
  </si>
  <si>
    <t>2014 International Conference on Power, Automation and Communication, INPAC 2014</t>
  </si>
  <si>
    <t>Proceedings for the Joint Conference of ISR 2014 - 45th International Symposium on Robotics and Robotik 2014 - 8th German Conference on Robotics, ISR/ROBOTIK 2014</t>
  </si>
  <si>
    <t>Proceedings - 9th International Conference on Availability, Reliability and Security, ARES 2014</t>
  </si>
  <si>
    <t>Proceedings - 9th International Workshop on Semantic and Social Media Adaptation and Personalization, SMAP 2014</t>
  </si>
  <si>
    <t>2014 11th International Conference on Fuzzy Systems and Knowledge Discovery, FSKD 2014</t>
  </si>
  <si>
    <t>2014 IEEE 3rd International Conference on Methods and Systems of Navigation and Motion Control, MSNMC 2014 - Proceedings</t>
  </si>
  <si>
    <t>Proceedings - 2nd IEEE Working Conference on Software Visualization, VISSOFT 2014</t>
  </si>
  <si>
    <t>2014 6th International Workshop on Quality of Multimedia Experience, QoMEX 2014</t>
  </si>
  <si>
    <t>International Beam Instrumentation Conference, IBIC 2014</t>
  </si>
  <si>
    <t>Proceedings - 2014 IEEE International Conference on Granular Computing, GrC 2014</t>
  </si>
  <si>
    <t>2014 International Conference on Signal Processing and Communications, SPCOM 2014</t>
  </si>
  <si>
    <t>Proceedings 2014 IEEE International Conference on Security, Pattern Analysis, and Cybernetics, SPAC 2014</t>
  </si>
  <si>
    <t>Proceedings - 11th IEEE International Conference on E-Business Engineering, ICEBE 2014 - Including 10th Workshop on Service-Oriented Applications, Integration and Collaboration, SOAIC 2014 and 1st Workshop on E-Commerce Engineering, ECE 2014</t>
  </si>
  <si>
    <t>2014 IEEE 7th International Workshop on Computational Intelligence and Applications, IWCIA 2014 - Proceedings</t>
  </si>
  <si>
    <t>ACM BCB 2014 - 5th ACM Conference on Bioinformatics, Computational Biology, and Health Informatics</t>
  </si>
  <si>
    <t>Proceedings - 4th Workshop on Socio-Technical Aspects in Security and Trust, STAST 2014 - Co-located with 27th IEEE Computer Security Foundations Symposium, CSF 2014 in the Vienna Summer of Logic 2014</t>
  </si>
  <si>
    <t>Proceedings of the 8th Latin American Networking Conference, LANC 2014</t>
  </si>
  <si>
    <t>2014 13th International Conference on Optical Communications and Networks, ICOCN 2014</t>
  </si>
  <si>
    <t>IEEE ICDL-EPIROB 2014 - 4th Joint IEEE International Conference on Development and Learning and on Epigenetic Robotics</t>
  </si>
  <si>
    <t>Proceedings - 2014 International Conference on Cyberworlds, CW 2014</t>
  </si>
  <si>
    <t>Proceedings - 2014 9th International Conference on the Quality of Information and Communications Technology, QUATIC 2014</t>
  </si>
  <si>
    <t>2014 11th Annual IEEE International Conference on Sensing, Communication, and Networking, SECON 2014</t>
  </si>
  <si>
    <t>Proceedings of the 4th International Conference on Computer and Knowledge Engineering, ICCKE 2014</t>
  </si>
  <si>
    <t>2014 International Conference on Recent Trends in Information Technology, ICRTIT 2014</t>
  </si>
  <si>
    <t>Proceedings - 2014 International Conference on Cyber-Enabled Distributed Computing and Knowledge Discovery, CyberC 2014</t>
  </si>
  <si>
    <t>2014 11th International ISC Conference on Information Security and Cryptology, ISCISC 2014</t>
  </si>
  <si>
    <t>Proceedings - 2014 IEEE International Conference on Computer and Information Technology, CIT 2014</t>
  </si>
  <si>
    <t>Proceedings - 2014 8th International Conference on Next Generation Mobile Applications, Services and Technologies, NGMAST 2014</t>
  </si>
  <si>
    <t>Proceedings - 2014 3rd European Workshop on Software-Defined Networks, EWSDN 2014</t>
  </si>
  <si>
    <t>Proceedings - 2014 European Network Intelligence Conference, ENIC 2014</t>
  </si>
  <si>
    <t>Proceedings - 2014 International Conference of Educational Innovation Through Technology, EITT 2014</t>
  </si>
  <si>
    <t>2014 IEEE Photonics Conference, IPC 2014</t>
  </si>
  <si>
    <t>Processing of 2014 International Conference on Multisensor Fusion and Information Integration for Intelligent Systems, MFI 2014</t>
  </si>
  <si>
    <t>2014 9th International Forum on Strategic Technology, IFOST 2014</t>
  </si>
  <si>
    <t>European Microwave Week 2014: "Connecting the Future", EuMW 2014 - Conference Proceedings; EuMIC 2014: 9th European Microwave Integrated Circuits Conference</t>
  </si>
  <si>
    <t>2014 IEEE 9th Nanotechnology Materials and Devices Conference, NMDC 2014</t>
  </si>
  <si>
    <t>2014 55th International Scientific Conference on Power and Electrical Engineering of Riga Technical University, RTUCON 2014</t>
  </si>
  <si>
    <t>2014 1st International Scientific-Practical Conference Problems of Infocommunications Science and Technology, PIC S and T 2014 - Conference Proceedings</t>
  </si>
  <si>
    <t>Proceedings - 2014 International Conference on Emerging Security Technologies, EST 2014</t>
  </si>
  <si>
    <t>Proceedings of 3rd Asia-Pacific Conference on Antennas and Propagation, APCAP 2014</t>
  </si>
  <si>
    <t>2014 3rd International Conference on e-Technologies and Networks for Development, ICeND 2014</t>
  </si>
  <si>
    <t>Proceedings of the 27th SBCCI 2014 - Symposium on Integrated Circuits and Systems Design: Chip in Aracaju</t>
  </si>
  <si>
    <t>2014 IEEE 5th Colombian Workshop on Circuits and Systems, CWCAS 2014 - Conference Proceedings</t>
  </si>
  <si>
    <t>2014 19th European Conference on Networks and Optical Communications, NOC 2014</t>
  </si>
  <si>
    <t>2014 Loughborough Antennas and Propagation Conference, LAPC 2014</t>
  </si>
  <si>
    <t>2014 Formal Methods in Computer-Aided Design, FMCAD 2014</t>
  </si>
  <si>
    <t>19th Annual International Mixed-Signals, Sensors, and Systems Test Workshop, IMS3TW 2014 - Proceedings</t>
  </si>
  <si>
    <t>Proceedings - 2014 International Conference on Control, Decision and Information Technologies, CoDIT 2014</t>
  </si>
  <si>
    <t>Proceedings - 2014 International Conference on Interactive Technologies and Games, iTAG 2014</t>
  </si>
  <si>
    <t>2014 UKACC International Conference on Control, CONTROL 2014 - Proceedings</t>
  </si>
  <si>
    <t>NORCHIP 2014 - 32nd NORCHIP Conference: The Nordic Microelectronics Event</t>
  </si>
  <si>
    <t>2014 International Conference on Computation of Power, Energy, Information and Communication, ICCPEIC 2014</t>
  </si>
  <si>
    <t>2014 Euro Med Telco Conference - From Network Infrastructures to Network Fabric: Revolution at the Edges, EMTC 2014</t>
  </si>
  <si>
    <t>Proceedings - 13th International Symposium on Distributed Computing and Applications to Business, Engineering and Science, DCABES 2014</t>
  </si>
  <si>
    <t>2014 IEEE Conference on Communications and Network Security, CNS 2014</t>
  </si>
  <si>
    <t>DSM 2014 - Proceedings of the 2014 ACM SIGPLAN Workshop on Domain-Specific Modeling, Part of SPLASH 2014</t>
  </si>
  <si>
    <t>MobileDeLi 2014 - Proceedings of the 2nd International Workshop on Mobile Development Lifecycle, Part of SPLASH 2014</t>
  </si>
  <si>
    <t>Asian Internet Engineering Conference, AINTEC 2014</t>
  </si>
  <si>
    <t>2014 International Conference on Control, Instrumentation, Communication and Computational Technologies, ICCICCT 2014</t>
  </si>
  <si>
    <t>2014 IEEE 9th IberoAmerican Congress on Sensors, IBERSENSOR 2014 - Conference Proceedings</t>
  </si>
  <si>
    <t>Proceedings - 2014 10th International Conference on Intelligent Information Hiding and Multimedia Signal Processing, IIH-MSP 2014</t>
  </si>
  <si>
    <t>2014 6th International Conference on Wireless Communications and Signal Processing, WCSP 2014</t>
  </si>
  <si>
    <t>2014 International Conference on Numerical Electromagnetic Modeling and Optimization for RF, Microwave, and Terahertz Applications, NEMO 2014</t>
  </si>
  <si>
    <t>Proceedings of the 2014 Symposium on Piezoelectricity, Acoustic Waves and Device Applications, SPAWDA 2014</t>
  </si>
  <si>
    <t>2014 North African Workshop on Dielectric Materials for Photovoltaic Systems, NAWDMPV 2014</t>
  </si>
  <si>
    <t>National Software Engineering Conference, NSEC 2014</t>
  </si>
  <si>
    <t>Proceedings - 2014 3rd International Conference on User Science and Engineering: Experience. Engineer. Engage, i-USEr 2014</t>
  </si>
  <si>
    <t>Proceeding - 2013 IEEE Student Conference on Research and Development, SCOReD 2013</t>
  </si>
  <si>
    <t>Proceedings - 2014 IEEE International Conference on Big Data, IEEE Big Data 2014</t>
  </si>
  <si>
    <t>2014 Oceans - St. John's, OCEANS 2014</t>
  </si>
  <si>
    <t>Proceedings - 2014 7th International Congress on Image and Signal Processing, CISP 2014</t>
  </si>
  <si>
    <t>2014 IEEE 16th International Conference on e-Health Networking, Applications and Services, Healthcom 2014</t>
  </si>
  <si>
    <t>Proceedings - 7th International Conference on Intelligent Computation Technology and Automation, ICICTA 2014</t>
  </si>
  <si>
    <t>Proceedings - 2014 4th International Conference on Instrumentation and Measurement, Computer, Communication and Control, IMCCC 2014</t>
  </si>
  <si>
    <t>2014 AEIT Annual Conference - From Research to Industry: The Need for a More Effective Technology Transfer, AEIT 2014</t>
  </si>
  <si>
    <t>Conference Proceedings - 10th International Conference on Advanced Semiconductor Devices and Microsystems, ASDAM 2014</t>
  </si>
  <si>
    <t>16th Int'l Conf. Computer and Information Technology, ICCIT 2013</t>
  </si>
  <si>
    <t>2014 IEEE Signal Processing in Medicine and Biology Symposium, IEEE SPMB 2014 - Proceedings</t>
  </si>
  <si>
    <t>23rd International Conference on Robotics in Alpe-Adria-Danube Region, IEEE RAAD 2014 - Conference Proceedings</t>
  </si>
  <si>
    <t>2014 IEEE Western New York Image and Signal Processing Workshop, WNYISPW 2014 - Proceedings</t>
  </si>
  <si>
    <t>SIGDOC 2014 - Proceedings of the 32nd Annual International Conference on the Design of Communication</t>
  </si>
  <si>
    <t>2014 4th International Conference on Image Processing Theory, Tools and Applications, IPTA 2014</t>
  </si>
  <si>
    <t>Proceedings - 9th Latin American Web Congress, LA-WEB 2014</t>
  </si>
  <si>
    <t>IJCB 2014 - 2014 IEEE/IAPR International Joint Conference on Biometrics</t>
  </si>
  <si>
    <t>2014 IEEE Conference on Antenna Measurements and Applications, CAMA 2014</t>
  </si>
  <si>
    <t>Proceedings of the 11th International Conference on Electronics, Computer and Computation, ICECCO 2014</t>
  </si>
  <si>
    <t>Proceedings of the 8th Workshop on Social Network Mining and Analysis, SNAKDD 2014</t>
  </si>
  <si>
    <t>Materials Today: Proceedings</t>
  </si>
  <si>
    <t>Proceedings of the American Society for Composites - 29th Technical Conference, ASC 2014; 16th US-Japan Conference on Composite Materials; ASTM-D30 Meeting</t>
  </si>
  <si>
    <t>2014 9th International Symposium on Communication Systems, Networks and Digital Signal Processing, CSNDSP 2014</t>
  </si>
  <si>
    <t>Proceedings - 5th IEEE International Conference on Computer and Communication Technology, ICCCT 2014</t>
  </si>
  <si>
    <t>2014 International Conference on Advances in Electronics, Computers and Communications, ICAECC 2014</t>
  </si>
  <si>
    <t>2014 9th Southern Conference on Programmable Logic, SPL 2014</t>
  </si>
  <si>
    <t>2014 International Conference on Medical Imaging, m-Health and Emerging Communication Systems, MedCom 2014</t>
  </si>
  <si>
    <t>15th International Conference on Intelligent Games and Simulation, GAME-ON 2014</t>
  </si>
  <si>
    <t>2014 International Symposium on Micro-NanoMechatronics and Human Science, MHS 2014</t>
  </si>
  <si>
    <t>12th International Industrial Simulation Conference 2014, ISC 2014</t>
  </si>
  <si>
    <t>Proceedings of ICP 2014 - 5th International Conference on Photonics 2014</t>
  </si>
  <si>
    <t>ITCS 2015 - Proceedings of the 6th Innovations in Theoretical Computer Science</t>
  </si>
  <si>
    <t>Proceedings - 2014 IEEE 9th International Conference on Global Software Engineering, ICGSE 2014</t>
  </si>
  <si>
    <t>2014 7th International Workshop on Communication Technologies for Vehicles, Nets4Cars-Fall 2014</t>
  </si>
  <si>
    <t>WOSC 2014 - Proceedings of the 2014 ACM SIGPLAN Workshop on Stencil Computations, Part of SPLASH 2014</t>
  </si>
  <si>
    <t>Proceedings - 2014 International Conference on Advanced Informatics: Concept, Theory and Application, ICAICTA 2014</t>
  </si>
  <si>
    <t>8th International Conference on Simulation and Modelling in the Food and Bio-Industry 2014, FOODSIM 2014</t>
  </si>
  <si>
    <t>2014 International Conference on Smart Electric Grid, ISEG 2014</t>
  </si>
  <si>
    <t>2014 Military Communications and Information Systems Conference, MilCIS 2014 - Proceedings</t>
  </si>
  <si>
    <t>2014 Dynamics of Systems, Mechanisms and Machines, Dynamics 2014 - Proceedings</t>
  </si>
  <si>
    <t>American Filtration and Separations Society Fall Conference 2014 - Next Generation Filter Media Conference: Embracing Future Challenges</t>
  </si>
  <si>
    <t>Modelling and Simulation 2014 - European Simulation and Modelling Conference, ESM 2014</t>
  </si>
  <si>
    <t>FORMS/FORMAT 2014 - 10th Symposium on Formal Methods for Automation and Safety in Railway and Automotive Systems</t>
  </si>
  <si>
    <t>2014 IEEE International Conference on Smart Grid Communications, SmartGridComm 2014</t>
  </si>
  <si>
    <t>2014 IEEE International Conference on "Smart Structures and Systems", ICSSS 2014</t>
  </si>
  <si>
    <t>20th European Concurrent Engineering Conference 2014, ECEC 2014 - 10th Future Business Technology Conference, FUBUTEC 2014</t>
  </si>
  <si>
    <t>Proceedings of the 33rd Chinese Control Conference, CCC 2014</t>
  </si>
  <si>
    <t>ICALIP 2014 - 2014 International Conference on Audio, Language and Image Processing, Proceedings</t>
  </si>
  <si>
    <t>Proceedings of 2014 International Conference on Mechanical Engineering, Automation and Control Systems, MEACS 2014</t>
  </si>
  <si>
    <t>2014 IEEE Chinese Guidance, Navigation and Control Conference, CGNCC 2014</t>
  </si>
  <si>
    <t>2014 IEEE/CIC International Conference on Communications in China, ICCC 2014</t>
  </si>
  <si>
    <t>Proceedings - 2014 IEEE Asian Solid-State Circuits Conference, A-SSCC 2014</t>
  </si>
  <si>
    <t>2014 Workshop on Complexity in Engineering, COMPENG 2014</t>
  </si>
  <si>
    <t>2014 11th International Symposium on Electronics and Telecommunications, ISETC 2014 - Conference Proceedings</t>
  </si>
  <si>
    <t>Proceedings - 2014 Brazilian Conference on Intelligent Systems, BRACIS 2014</t>
  </si>
  <si>
    <t>2014 2nd International Conference on Systems and Informatics, ICSAI 2014</t>
  </si>
  <si>
    <t>Proceedings - 2014 8th IEEE/ACM International Symposium on Networks-on-Chip, NoCS 2014</t>
  </si>
  <si>
    <t>IEEE SSCI 2014: 2014 IEEE Symposium Series on Computational Intelligence - CIVTS 2014: 2014 IEEE Symposium on Computational Intelligence in Vehicles and Transportation Systems, Proceedings</t>
  </si>
  <si>
    <t>Proceedings of 2014 International Conference on Intelligent Autonomous Agents, Networks and Systems, INAGENTSYS 2014</t>
  </si>
  <si>
    <t>2014 19th Symposium on Image, Signal Processing and Artificial Vision, STSIVA 2014</t>
  </si>
  <si>
    <t>2014 International Conference on Digital Image Computing: Techniques and Applications, DICTA 2014</t>
  </si>
  <si>
    <t>Proceedings - 2014 International Conference on Future Internet of Things and Cloud, FiCloud 2014</t>
  </si>
  <si>
    <t>2014 IEEE Avionics, Fiber-Optics and Photonics Technology Conference, AVFOP 2014</t>
  </si>
  <si>
    <t>Proceedings of the 9th IEEE International Conference on Malicious and Unwanted Software, MALCON 2014</t>
  </si>
  <si>
    <t>IEEE SSCI 2014 - 2014 IEEE Symposium Series on Computational Intelligence - MCDM 2014: 2014 IEEE Symposium on Computational Intelligence in Multi-Criteria Decision-Making, Proceedings</t>
  </si>
  <si>
    <t>ISCAIE 2014 - 2014 IEEE Symposium on Computer Applications and Industrial Electronics</t>
  </si>
  <si>
    <t>IEEE SSCI 2014 - 2014 IEEE Symposium Series on Computational Intelligence - CICARE 2014: 2014 IEEE Symposium on Computational Intelligence in Healthcare and e-Health, Proceedings</t>
  </si>
  <si>
    <t>IEEE SSCI 2014 - 2014 IEEE Symposium Series on Computational Intelligence - CIPLS 2014: 2014 IEEE Symposium on Computational Intelligence in Production and Logistics Systems, Proceedings</t>
  </si>
  <si>
    <t>2014 6th International Conference on Electronic Voting: Verifying the Vote, EVOTE 2014 - IEEE Proceedings</t>
  </si>
  <si>
    <t>2014 Microelectronic Systems Symposium, MESS 2014 - Conference Proceedings</t>
  </si>
  <si>
    <t>2014 IEEE VR Workshop: Sonic Interaction in Virtual Environments, SIVE 2014</t>
  </si>
  <si>
    <t>2014 2nd RSI/ISM International Conference on Robotics and Mechatronics, ICRoM 2014</t>
  </si>
  <si>
    <t>PROMOTO 2014 - Proceedings of the 2nd Workshop on Programming for Mobile and Touch, Part of SPLASH 2014</t>
  </si>
  <si>
    <t>2014 IEEE International Conference on Signal Processing, Communications and Computing, ICSPCC 2014</t>
  </si>
  <si>
    <t>21st International Congress on Sound and Vibration 2014, ICSV 2014</t>
  </si>
  <si>
    <t>Proceedings - IEEE 25th International Symposium on Software Reliability Engineering Workshops, ISSREW 2014</t>
  </si>
  <si>
    <t>2014 International Conference on Web and Open Access to Learning, ICWOAL 2014</t>
  </si>
  <si>
    <t>IEEE SSCI 2014: 2014 IEEE Symposium Series on Computational Intelligence - RiiSS 2014: 2014 IEEE Symposium on Robotic Intelligence in Informationally Structured Space, Proceedings</t>
  </si>
  <si>
    <t>VALID 2014 - 6th International Conference on Advances in System Testing and Validation Lifecycle</t>
  </si>
  <si>
    <t>IEEE CPMT Symposium Japan 2014 - The Leading International Components, Packaging, and Manufacturing Technology Symposium: "Packaging for Future Optoelectronics, RF/High-Speed Electronics and Bioelectronics", ICSJ 2014</t>
  </si>
  <si>
    <t>Proceedings - 2014 International Symposium on Biometrics and Security Technologies, ISBAST 2014</t>
  </si>
  <si>
    <t>2014 17th International Conference on Electrical Machines and Systems, ICEMS 2014</t>
  </si>
  <si>
    <t>Proceedings - 2014 6th International Conference on Information Technology and Electrical Engineering: Leveraging Research and Technology Through University-Industry Collaboration, ICITEE 2014</t>
  </si>
  <si>
    <t>Proceedings - 2014 IEEE International Conference on Bioinformatics and Biomedicine, IEEE BIBM 2014</t>
  </si>
  <si>
    <t>ETX 2014 - Proceedings of the 2014 ACM SIGPLAN Workshop on Eclipse Technology eXchange, Part of SPLASH 2014</t>
  </si>
  <si>
    <t>Proceedings of 2014 2nd International Conference on Technology, Informatics, Management, Engineering and Environment, TIME-E 2014</t>
  </si>
  <si>
    <t>6th International Conference on Soft Computing and Pattern Recognition, SoCPaR 2014</t>
  </si>
  <si>
    <t>Proceedings of the 10th International Conference on Network and Service Management, CNSM 2014</t>
  </si>
  <si>
    <t>12th Symposium on Neural Network Applications in Electrical Engineering, NEUREL 2014 - Proceedings</t>
  </si>
  <si>
    <t>Proceedings of 2014 International Conference on Interactive Mobile Communication Technologies and Learning, IMCL 2014</t>
  </si>
  <si>
    <t>Proceedings - 2nd International Conference on Enterprise Systems, ES 2014</t>
  </si>
  <si>
    <t>IEEE SSCI 2014 - 2014 IEEE Symposium Series on Computational Intelligence - CIES 2014: 2014 IEEE Symposium on Computational Intelligence for Engineering Solutions, Proceedings</t>
  </si>
  <si>
    <t>SIMUTools 2014 - 7th International Conference on Simulation Tools and Techniques</t>
  </si>
  <si>
    <t>Proceedings of the 5th International Conference on Reliability of Electrical Products and Electrical Contacts, ICREPEC 2014</t>
  </si>
  <si>
    <t>Society of Petroleum Engineers - SPE Deepwater Drilling and Completions Conference 2014</t>
  </si>
  <si>
    <t>14th International Symposium on Communications and Information Technologies, ISCIT 2014</t>
  </si>
  <si>
    <t>Proceedings of 2014 International Conference on Interactive Collaborative Learning, ICL 2014</t>
  </si>
  <si>
    <t>Proceedings - 2014 10th International Conference on Computational Intelligence and Security, CIS 2014</t>
  </si>
  <si>
    <t>American Association of Textile Chemists and Colorists International Conference, AATCC 2014</t>
  </si>
  <si>
    <t>BHR Group - 22nd International Conference on Water Jetting 2014</t>
  </si>
  <si>
    <t>International Low Impact Development Conference 2015 - LID: It Works in All Climates and Soils - Proceedings of the 2015 International Low Impact Development Conference</t>
  </si>
  <si>
    <t>IEEE SSCI 2014: 2014 IEEE Symposium Series on Computational Intelligence - CIDUE 2014: 2014 IEEE Symposium on Computational Intelligence in Dynamic and Uncertain Environments, Proceedings</t>
  </si>
  <si>
    <t>IEEE SSCI 2014 - 2014 IEEE Symposium Series on Computational Intelligence - CIHLI 2014: 2014 IEEE Symposium on Computational Intelligence for Human-Like Intelligence, Proceedings</t>
  </si>
  <si>
    <t>2014 IEEE National Conference on Communication, Signal Processing and Networking, NCCSN 2014</t>
  </si>
  <si>
    <t>IEEE SSCI 2014 - 2014 IEEE Symposium Series on Computational Intelligence - CICA 2014: 2014 IEEE Symposium on Computational Intelligence in Control and Automation, Proceedings</t>
  </si>
  <si>
    <t>ICOPS/BEAMS 2014 - 41st IEEE International Conference on Plasma Science and the 20th International Conference on High-Power Particle Beams</t>
  </si>
  <si>
    <t>45th Annual International Symposium of the Society of Flight Test Engineers 2014</t>
  </si>
  <si>
    <t>BMEiCON 2014 - 7th Biomedical Engineering International Conference</t>
  </si>
  <si>
    <t>IEEE SSCI 2014 - 2014 IEEE Symposium Series on Computational Intelligence - CIBCI 2014: 2014 IEEE Symposium on Computational Intelligence in Brain Computer Interfaces, Proceedings</t>
  </si>
  <si>
    <t>Proceedings - 2014 IEEE 13th International Conference on Trust, Security and Privacy in Computing and Communications, TrustCom 2014</t>
  </si>
  <si>
    <t>CollaborateCom 2014 - Proceedings of the 10th IEEE International Conference on Collaborative Computing: Networking, Applications and Worksharing</t>
  </si>
  <si>
    <t>IEEE SSCI 2014 - 2014 IEEE Symposium Series on Computational Intelligence - FOCI 2014: 2014 IEEE Symposium on Foundations of Computational Intelligence, Proceedings</t>
  </si>
  <si>
    <t>BHR Group - 19th International Conference on Hydrotransport 2014</t>
  </si>
  <si>
    <t>ICET 2014 - 2nd International Conference on Engineering and Technology</t>
  </si>
  <si>
    <t>Proceedings - 2014 3rd International Conference on Reliability, Infocom Technologies and Optimization: Trends and Future Directions, ICRITO 2014</t>
  </si>
  <si>
    <t>8th International Symposium on Superalloy 718 and Derivatives 2014</t>
  </si>
  <si>
    <t>2014 International Symposium on Computers in Education, SIIE 2014</t>
  </si>
  <si>
    <t>IEEE SSCI 2014 - 2014 IEEE Symposium Series on Computational Intelligence - ISIC 2014: 2014 IEEE International Symposium on Independent Computing, Proceedings</t>
  </si>
  <si>
    <t>Proceedings of 2014 6th International Workshop on Reliable Networks Design and Modeling, RNDM 2014</t>
  </si>
  <si>
    <t>Proceedings - 2014 14th International Symposium on Problems of Redundancy in Information and Control Systems, REDUNDANCY 2014</t>
  </si>
  <si>
    <t>84th ARFTG Microwave Measurement Conference: The New Frontiers for Microwave Measurements, ARFTG 2014</t>
  </si>
  <si>
    <t>IEEE SSCI 2014 - 2014 IEEE Symposium Series on Computational Intelligence - CIComms 2014: 2014 IEEE Symposium on Computational Intelligence for Communication Systems and Networks, Proceedings</t>
  </si>
  <si>
    <t>2014 6th International Conference on Games and Virtual Worlds for Serious Applications, VS-GAMES 2014</t>
  </si>
  <si>
    <t>IEEE SSCI 2014 - 2014 IEEE Symposium Series on Computational Intelligence - SIS 2014: 2014 IEEE Symposium on Swarm Intelligence, Proceedings</t>
  </si>
  <si>
    <t>CISCI 2014 - Decima Tercera Conferencia Iberoamericana en Sistemas, Cibernetica e Informatica, Undecimo Simposium Iberoamericano en Educacion, Cibernetica e Informatica, SIECI 2014 - Memorias</t>
  </si>
  <si>
    <t>2014 Texas Symposium on Wireless and Microwave Circuits and Systems, WMCS 2014</t>
  </si>
  <si>
    <t>WATeR 2014 - Proceedings of the 2014 2nd Workshop on Anti-Malware Testing Research</t>
  </si>
  <si>
    <t>Proceedings - 2014 8th Brazilian Symposium on Software Components, Architectures and Reuse, SBCARS 2014</t>
  </si>
  <si>
    <t>Proceedings of the 7th Cairo International Biomedical Engineering Conference, CIBEC 2014</t>
  </si>
  <si>
    <t>Proceedings - 2014 IEEE Computers, Communications and IT Applications Conference, ComComAp 2014</t>
  </si>
  <si>
    <t>Proceedings of PDSW 2014: 9th Parallel Data Storage Workshop - Held in Conjunction with SC 2014: The International Conference for High Performance Computing, Networking, Storage and Analysis</t>
  </si>
  <si>
    <t>International Conference on Information Society, i-Society 2014</t>
  </si>
  <si>
    <t>12th IEEE International Symposium on Safety, Security and Rescue Robotics, SSRR 2014 - Symposium Proceedings</t>
  </si>
  <si>
    <t>Proceedings - 2014 9th International Conference on Broadband and Wireless Computing, Communication and Applications, BWCCA 2014</t>
  </si>
  <si>
    <t>Conference Proceedings - 14th International Conference of the European Society for Precision Engineering and Nanotechnology, EUSPEN 2014</t>
  </si>
  <si>
    <t>2014 Australasian Telecommunication Networks and Applications Conference, ATNAC 2014</t>
  </si>
  <si>
    <t>2014 IEEE 33rd International Performance Computing and Communications Conference, IPCCC 2014</t>
  </si>
  <si>
    <t>Conference Proceedings - Cryptology 2014: Proceedings of the 4th International Cryptology and Information Security Conference 2014</t>
  </si>
  <si>
    <t>IEEE Symposium on Large Data Analysis and Visualization 2014, LDAV 2014 - Proceedings</t>
  </si>
  <si>
    <t>Proceedings of 2014 IEEE 7th International Conference on Advanced Infocomm Technology, IEEE/ICAIT 2014</t>
  </si>
  <si>
    <t>ISSTT 2014 - 25th International Sympsoium on Space Terahertz Technology, Proceedings</t>
  </si>
  <si>
    <t>Proceedings of EduHPC 2014: Workshop on Education for High-Performance Computing - Held in Conjunction with SC 2014: The International Conference for High Performance Computing, Networking, Storage and Analysis</t>
  </si>
  <si>
    <t>WMSCI 2014 - 18th World Multi-Conference on Systemics, Cybernetics and Informatics, Proceedings</t>
  </si>
  <si>
    <t>Proceedings of E2SC 2014: 2nd International Workshop on Energy Efficient Supercomputing - Held in Conjunction with SC 2014: The International Conference for High Performance Computing, Networking, Storage and Analysis</t>
  </si>
  <si>
    <t>8th International Conference on Electrical and Computer Engineering: Advancing Technology for a Better Tomorrow, ICECE 2014</t>
  </si>
  <si>
    <t>AMS 2014 - 2014 1st Australian Microwave Symposium, Conference Proceedings</t>
  </si>
  <si>
    <t>2014 IEEE Green Energy and Systems Conference, IGESC 2014</t>
  </si>
  <si>
    <t>IEEE SSCI 2014: 2014 IEEE Symposium Series on Computational Intelligence - CICS 2014: 2014 IEEE Symposium on Computational Intelligence in Cyber Security, Proceedings</t>
  </si>
  <si>
    <t>Proceedings - ASPE 2014 Annual Meeting</t>
  </si>
  <si>
    <t>Proceedings - 2014 International Conference on ICT for Smart Society: "Smart System Platform Development for City and Society, GoeSmart 2014", ICISS 2014</t>
  </si>
  <si>
    <t>2014 IEEE International Conference on Cloud Computing in Emerging Markets, CCEM 2014</t>
  </si>
  <si>
    <t>IEEE SSCI 2014 - 2014 IEEE Symposium Series on Computational Intelligence - CIBD 2014: 2014 IEEE Symposium on Computational Intelligence in Big Data, Proceedings</t>
  </si>
  <si>
    <t>Proceedings - 2014 International Conference on Emerging Technologies, ICET 2014</t>
  </si>
  <si>
    <t>2014 Operational Research Society Simulation Workshop, SW 2014</t>
  </si>
  <si>
    <t>IMSCI 2014 - 8th International Multi-Conference on Society, Cybernetics and Informatics, Proceedings</t>
  </si>
  <si>
    <t>Proceedings of 2014 IEEE International Conference on Advanced Communication, Control and Computing Technologies, ICACCCT 2014</t>
  </si>
  <si>
    <t>Uncertainty in Artificial Intelligence - Proceedings of the 30th Conference, UAI 2014</t>
  </si>
  <si>
    <t>Fibre Value Chain Conference and Expo 2014: Pulp and Paper Bioenergy Bioproducts</t>
  </si>
  <si>
    <t>IMETI 2014 - 7th International Multi-Conference on Engineering and Technological Innovation, Proceedings</t>
  </si>
  <si>
    <t>22nd Annual Conference of the International Group for Lean Construction: Understanding and Improving Project Based Production, IGLC 2014</t>
  </si>
  <si>
    <t>2014 International Conference on IT Convergence and Security, ICITCS 2014</t>
  </si>
  <si>
    <t>2014 Underwater Communications and Networking, UComms 2014</t>
  </si>
  <si>
    <t>2014 International Conference on Control, Automation and Information Sciences, ICCAIS 2014</t>
  </si>
  <si>
    <t>2014, 8th International Conference on Signal Processing and Communication Systems, ICSPCS 2014 - Proceedings</t>
  </si>
  <si>
    <t>IEEE SSCI 2014 - 2014 IEEE Symposium Series on Computational Intelligence - CCMB 2014: 2014 IEEE Symposium on Computational Intelligence, Cognitive Algorithms, Mind, and Brain, Proceedings</t>
  </si>
  <si>
    <t>15th Annual General Assembly International Association of Maritime Universities, IAMU AGA 2014 - Looking Ahead: Innovation in Maritime Education, Training and Research</t>
  </si>
  <si>
    <t>Proceedings of the 2014 IEEE International Conference on MOOCs, Innovation and Technology in Education, IEEE MITE 2014</t>
  </si>
  <si>
    <t>2014 11th International Conference and Expo on Emerging Technologies for a Smarter World, CEWIT 2014</t>
  </si>
  <si>
    <t>10th France-Japan Congress, 8th Europe-Asia Congress on Mecatronics, MECATRONICS 2014</t>
  </si>
  <si>
    <t>5th IEEE International Conference on Cognitive Infocommunications, CogInfoCom 2014 - Proceedings</t>
  </si>
  <si>
    <t>Proceedings of 2014 International Conference on Modelling, Identification and Control, ICMIC 2014</t>
  </si>
  <si>
    <t>Proceedings of the 16th International Conference on Mechatronics, Mechatronika 2014</t>
  </si>
  <si>
    <t>2014 IEEE International Conference on Communication Systems, IEEE ICCS 2014</t>
  </si>
  <si>
    <t>INTERNOISE 2014 - 43rd International Congress on Noise Control Engineering: Improving the World Through Noise Control</t>
  </si>
  <si>
    <t>2014 18th National Biomedical Engineering Meeting, BIYOMUT 2014</t>
  </si>
  <si>
    <t>2nd EAGE/SBGf Workshop 2014 - Broadband Seismic: From Theory to Real Examples and the Road Ahead</t>
  </si>
  <si>
    <t>2nd EAGE Integrated Reservoir Modelling Conference - Uncertainty Management: Are we Doing it Right?</t>
  </si>
  <si>
    <t>OR56 Annual Conference - Keynote Papers</t>
  </si>
  <si>
    <t>EUVIP 2014 - 5th European Workshop on Visual Information Processing</t>
  </si>
  <si>
    <t>Shallow Anomalies Workshop: Indications of Prospective Petroleum Systems?</t>
  </si>
  <si>
    <t>Proceedings - 2014 9th International Conference on P2P, Parallel, Grid, Cloud and Internet Computing, 3PGCIC 2014</t>
  </si>
  <si>
    <t>2014 International Symposium on Intelligent Signal Processing and Communication Systems, ISPACS 2014</t>
  </si>
  <si>
    <t>Proceedings - 2014 9th Asia Joint Conference on Information Security, AsiaJCIS 2014</t>
  </si>
  <si>
    <t>Proceedings - 2014 IEEE/ACM 7th International Conference on Utility and Cloud Computing, UCC 2014</t>
  </si>
  <si>
    <t>Fiber-Based Technologies and Applications, FBTA 2014</t>
  </si>
  <si>
    <t>ICAST 2014 - 25th International Conference on Adaptive Structures and Technologies</t>
  </si>
  <si>
    <t>2014 International Caribbean Conference on Devices, Circuits and Systems, ICCDCS 2014 - Conference Proceedings</t>
  </si>
  <si>
    <t>Information Systems Development: Transforming Organisations and Society Through Information Systems - Proceedings of the 23rd International Conference on Information Systems Development, ISD 2014</t>
  </si>
  <si>
    <t>Proceedings of DataCloud 2014: 5th International Workshop on Data Intensive Computing in the Clouds - Held in Conjunction with SC 2014: The International Conference for High Performance Computing, Networking, Storage and Analysis</t>
  </si>
  <si>
    <t>2014 IEEE/SICE International Symposium on System Integration, SII 2014</t>
  </si>
  <si>
    <t>Proceedings of Co-HPC 2014: 1st International Workshop on Hardware-Software Co-Design for High Performance Computing - Held in Conjunction with SC 2014: The International Conference for High Performance Computing, Networking, Storage and Analysis</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of NDM 2014: 4th International Workshop on Network-Aware Data Management - Held in Conjunction with SC 2014: The International Conference for High Performance Computing, Networking, Storage and Analysis</t>
  </si>
  <si>
    <t>Doctoral Student Consortium (DSC) - Proceedings of the 22nd International Conference on Computers in Education, ICCE 2014</t>
  </si>
  <si>
    <t>2014 52nd Annual Allerton Conference on Communication, Control, and Computing, Allerton 2014</t>
  </si>
  <si>
    <t>CINTI 2014 - 15th IEEE International Symposium on Computational Intelligence and Informatics, Proceedings</t>
  </si>
  <si>
    <t>Proceedings - 2014 IEEE International Congress on Big Data, BigData Congress 2014</t>
  </si>
  <si>
    <t>Optical Sensors, 2014</t>
  </si>
  <si>
    <t>Proceedings of the 27th International Florida Artificial Intelligence Research Society Conference, FLAIRS 2014</t>
  </si>
  <si>
    <t>2014 16th European Conference on Power Electronics and Applications, EPE-ECCE Europe 2014</t>
  </si>
  <si>
    <t>Optoelectronic Devices and Integration, OEDI 2014</t>
  </si>
  <si>
    <t>Work-In-Progress Poster - Proceedings of the 22nd International Conference on Computers in Education, ICCE 2014</t>
  </si>
  <si>
    <t>Proceedings: DMS 2014 - 20th International Conference on Distributed Multimedia Systems</t>
  </si>
  <si>
    <t>IEEE SSCI 2014 - 2014 IEEE Symposium Series on Computational Intelligence - CIEL 2014: 2014 IEEE Symposium on Computational Intelligence in Ensemble Learning,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ICPE 2015 - Proceedings of the 6th ACM/SPEC International Conference on Performance Engineering</t>
  </si>
  <si>
    <t>Measuring and Modeling of Multi-Scale Interactions in the Marine Environment - IEEE/OES Baltic International Symposium 2014, BALTIC 2014</t>
  </si>
  <si>
    <t>Proceedings of the 22nd International Conference on Computers in Education, ICCE 2014</t>
  </si>
  <si>
    <t>2014 SOI-3D-Subthreshold Microelectronics Technology Unified Conference, S3S 2014</t>
  </si>
  <si>
    <t>International Mechanical Pulping Conference, IMPC 2014, part of PulPaper 2014 Conference</t>
  </si>
  <si>
    <t>Proceedings - 2014 International Conference on Network-Based Information Systems, NBiS 2014</t>
  </si>
  <si>
    <t>Workshop Proceedings of the 22nd International Conference on Computers in Education, ICCE 2014</t>
  </si>
  <si>
    <t>11th World Congress on Computational Mechanics, WCCM 2014, 5th European Conference on Computational Mechanics, ECCM 2014 and 6th European Conference on Computational Fluid Dynamics, ECFD 2014</t>
  </si>
  <si>
    <t>Proceedings - 2014 International Conference on Cloud and Autonomic Computing, ICCAC 2014</t>
  </si>
  <si>
    <t>Proceedings of the 16th Electronics Packaging Technology Conference, EPTC 2014</t>
  </si>
  <si>
    <t>Proceedings of IEEE East-West Design and Test Symposium, EWDTS 2014</t>
  </si>
  <si>
    <t>Proceeding - ICARES 2014: 2014 IEEE International Conference on Aerospace Electronics and Remote Sensing Technology</t>
  </si>
  <si>
    <t>2014 International Work Conference on Bio-Inspired Intelligence: Intelligent Systems for Biodiversity Conservation, IWOBI 2014 - Proceedings</t>
  </si>
  <si>
    <t>ISAP 2014 - 2014 International Symposium on Antennas and Propagation, Conference Proceedings</t>
  </si>
  <si>
    <t>TEI 2015 - Proceedings of the 9th International Conference on Tangible, Embedded, and Embodied Interaction</t>
  </si>
  <si>
    <t>Proceedings of 2014 9th IEEE International Conference on Computer Engineering and Systems, ICCES 2014</t>
  </si>
  <si>
    <t>CHANTS 2014 - Proceedings of the 9th ACM MobiCom Workshop on Challenged Networks</t>
  </si>
  <si>
    <t>Lecture Notes and Essays in Astrophysics III</t>
  </si>
  <si>
    <t>2014 IEEE 3rd Global Conference on Consumer Electronics, GCCE 2014</t>
  </si>
  <si>
    <t>Proceedings of 2014 International Conference on Contemporary Computing and Informatics, IC3I 2014</t>
  </si>
  <si>
    <t>11th IEEE India Conference: Emerging Trends and Innovation in Technology, INDICON 2014</t>
  </si>
  <si>
    <t>2014 6th Conference on Information and Knowledge Technology, IKT 2014</t>
  </si>
  <si>
    <t>Proceedings - 3rd International Conference on Computer Technology in Russia and in the Former Soviet Union, SoRuCom 2014</t>
  </si>
  <si>
    <t>2014 4th International Symposium ISKO-Maghreb: Concepts and Tools for Knowledge Management, ISKO-Maghreb 2014</t>
  </si>
  <si>
    <t>9th International Conference on Industrial and Information Systems, ICIIS 2014</t>
  </si>
  <si>
    <t>IEEE SSCI 2014 - 2014 IEEE Symposium Series on Computational Intelligence - CIMSIVP 2014: 2014 IEEE Symposium on Computational Intelligence for Multimedia, Signal and Vision Processing, Proceedings</t>
  </si>
  <si>
    <t>2014 11th Annual High Capacity Optical Networks and Emerging/Enabling Technologies (Photonics for Energy), HONET-PfE 2014</t>
  </si>
  <si>
    <t>Proceedings - 16th International Symposium on Symbolic and Numeric Algorithms for Scientific Computing, SYNASC 2014</t>
  </si>
  <si>
    <t>2014 International Congress on Technology, Communication and Knowledge, ICTCK 2014</t>
  </si>
  <si>
    <t>2015 International Conference on Nascent Technologies in the Engineering Field, ICNTE 2015 - Proceedings</t>
  </si>
  <si>
    <t>2014 World Congress on Sustainable Technologies, WCST 2014</t>
  </si>
  <si>
    <t>2014 International Conference on the Internet of Things, IOT 2014</t>
  </si>
  <si>
    <t>IT Professional Conference: Challenges in Information Systems Governance, IT Pro 2014</t>
  </si>
  <si>
    <t>ICOSST 2014 - 2014 International Conference on Open Source Systems and Technologies, Proceedings</t>
  </si>
  <si>
    <t>Proceedings - 5th International Conference on Computer and Communication Engineering: Emerging Technologies via Comp-Unication Convergence, ICCCE 2014</t>
  </si>
  <si>
    <t>Proceedings - 2014 International Power Electronics and Application Conference and Exposition, IEEE PEAC 2014</t>
  </si>
  <si>
    <t>Proceedings of the 3rd International Conference on Applied Robotics for the Power Industry, CARPI 2014</t>
  </si>
  <si>
    <t>Proceedings of the 14th International Symposium on Integrated Circuits, ISIC 2014</t>
  </si>
  <si>
    <t>2014 IEEE Healthcare Innovation Conference, HIC 2014</t>
  </si>
  <si>
    <t>MobiQuitous 2014 - 11th International Conference on Mobile and Ubiquitous Systems: Computing, Networking and Services</t>
  </si>
  <si>
    <t>Proceedings of the 2014 7th IEEE Symposium on Computational Intelligence for Security and Defense Applications, CISDA 2014</t>
  </si>
  <si>
    <t>Proceedings of 2014 9th International Design and Test Symposium, IDT 2014</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2014 IEEE Global Communications Conference, GLOBECOM 2014</t>
  </si>
  <si>
    <t>Proceedings of the 2014 6th International Conference on Mobile Computing, Applications and Services, MobiCASE 2014</t>
  </si>
  <si>
    <t>2014 International Green Computing Conference, IGCC 2014</t>
  </si>
  <si>
    <t>2014 12th International Conference on Actual Problems of Electronic Instrument Engineering, APEIE 2014 - Proceedings</t>
  </si>
  <si>
    <t>Proceedings - 2014 Power Systems Computation Conference, PSCC 2014</t>
  </si>
  <si>
    <t>ANCS 2014 - 10th 2014 ACM/IEEE Symposium on Architectures for Networking and Communications Systems</t>
  </si>
  <si>
    <t>Proceedings - 2014 IEEE Global Conference on Wireless Computing and Networking, GCWCN 2014</t>
  </si>
  <si>
    <t>2014 Ubiquitous Positioning Indoor Navigation and Location Based Service, UPINLBS 2014 - Conference Proceedings</t>
  </si>
  <si>
    <t>Proceedings - 2013 6th International Conference on Developments in eSystems Engineering, DeSE 2013</t>
  </si>
  <si>
    <t>2014 IEEE 19th International Functional Electrical Stimulation Society Annual Conference, IFESS 2014 - Conference Proceedings</t>
  </si>
  <si>
    <t>SECURWARE 2014 - 8th International Conference on Emerging Security Information, Systems and Technologies</t>
  </si>
  <si>
    <t>Proceedings of the International Conference Days on Diffraction 2014, DD 2014</t>
  </si>
  <si>
    <t>Proceedings - 2014 TRON Symposium, TRONSHOW 2014</t>
  </si>
  <si>
    <t>2014 IEEE High Performance Extreme Computing Conference, HPEC 2014</t>
  </si>
  <si>
    <t>UBICOMM 2014 - 8th International Conference on Mobile Ubiquitous Computing, Systems, Services and Technologies</t>
  </si>
  <si>
    <t>Proceedings of the 2014 1st International Conference on 5G for Ubiquitous Connectivity, 5GU 2014</t>
  </si>
  <si>
    <t>2014 9th International Conference on Informatics and Systems, INFOS 2014</t>
  </si>
  <si>
    <t>25th Annual Conference on Recent Advances in Flame Retardancy of Polymeric Materials</t>
  </si>
  <si>
    <t>Indoor Air 2014 - 13th International Conference on Indoor Air Quality and Climate</t>
  </si>
  <si>
    <t>24th Workshop on Information Technology and Systems</t>
  </si>
  <si>
    <t>2014 9th International Conference for Internet Technology and Secured Transactions, ICITST 2014</t>
  </si>
  <si>
    <t>International No-Dig Madrid 2014</t>
  </si>
  <si>
    <t>Proceedings of the 7th International Conference on FRP Composites in Civil Engineering, CICE 2014</t>
  </si>
  <si>
    <t>20th World Hydrogen Energy Conference, WHEC 2014</t>
  </si>
  <si>
    <t>Proceedings - 2014 14th IEEE International Working Conference on Source Code Analysis and Manipulation, SCAM 2014</t>
  </si>
  <si>
    <t>WCTE 2014 - World Conference on Timber Engineering, Proceedings</t>
  </si>
  <si>
    <t>10th International Conference on Geosynthetics, ICG 2014</t>
  </si>
  <si>
    <t>Proceedings of the 5th International Disaster and Risk Conference: Integrative Risk Management - The Role of Science, Technology and Practice, IDRC Davos 2014</t>
  </si>
  <si>
    <t>Association of State Dam Safety Officials Annual Conference 2014, Dam Safety 2014</t>
  </si>
  <si>
    <t>2014 5th Conference on Thermal Power Plants, CTPP 2014</t>
  </si>
  <si>
    <t>IEEE MTT-S International Microwave and RF Conference 2014, IMaRC 2014 - Collocated with Intemational Symposium on Microwaves, ISM 2014</t>
  </si>
  <si>
    <t>METAL 2014 - 23rd International Conference on Metallurgy and Materials, Conference Proceedings</t>
  </si>
  <si>
    <t>2014 IEEE Industry Application Society Annual Meeting, IAS 2014</t>
  </si>
  <si>
    <t>40th International Conference on Performance and Capacity 2014 by CMG</t>
  </si>
  <si>
    <t>2014 the 4th International Workshop on Computer Science and Engineering - Summer, WCSE 2014</t>
  </si>
  <si>
    <t>POF 2014 - 23rd International Conference on Plastic Optical Fibers, Proceedings</t>
  </si>
  <si>
    <t>Proceedings - 2014 13th International Conference on Machine Learning and Applications, ICMLA 2014</t>
  </si>
  <si>
    <t>Access Management Theories and Practices - Proceedings of the 2nd International Conference on Access Management, AM 2014</t>
  </si>
  <si>
    <t>IEEE SSCI 2014 - 2014 IEEE Symposium Series on Computational Intelligence - CIDM 2014: 2014 IEEE Symposium on Computational Intelligence and Data Mining, Proceedings</t>
  </si>
  <si>
    <t>PSAM 2014 - Probabilistic Safety Assessment and Management</t>
  </si>
  <si>
    <t>11th International Conference on Cognition and Exploratory Learning in Digital Age, CELDA 2014</t>
  </si>
  <si>
    <t>IEEE SSCI 2014 - 2014 IEEE Symposium Series on Computational Intelligence - ADPRL 2014: 2014 IEEE Symposium on Adaptive Dynamic Programming and Reinforcement Learning, Proceedings</t>
  </si>
  <si>
    <t>Hydrology and Water Resources Symposium 2014, HWRS 2014 - Conference Proceedings</t>
  </si>
  <si>
    <t>IEEE SSCI 2014 - 2014 IEEE Symposium Series on Computational Intelligence - IEEE ICES: 2014 IEEE International Conference on Evolvable Systems, Proceedings</t>
  </si>
  <si>
    <t>IEEE SSCI 2014 - 2014 IEEE Symposium Series on Computational Intelligence - EALS 2014: 2014 IEEE Symposium on Evolving and Autonomous Learning Systems, Proceedings</t>
  </si>
  <si>
    <t>IEEE SSCI 2014 - 2014 IEEE Symposium Series on Computational Intelligence - IES 2014: 2014 IEEE Symposium on Intelligent Embedded Systems, Proceedings</t>
  </si>
  <si>
    <t>Proceedings - 2014 International Conference on Information Science, Electronics and Electrical Engineering, ISEEE 2014</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OWERCON 2014 - 2014 International Conference on Power System Technology: Towards Green, Efficient and Smart Power System, Proceedings</t>
  </si>
  <si>
    <t>2014 IEEE International Autumn Meeting on Power, Electronics and Computing, ROPEC 2014</t>
  </si>
  <si>
    <t>2014 International Conference on Information Communication and Embedded Systems, ICICES 2014</t>
  </si>
  <si>
    <t>5th International Conference on Intelligent Control and Information Processing, ICICIP 2014 - Proceedings</t>
  </si>
  <si>
    <t>Proceedings - 2014 IEEE 12th International Conference on Solid-State and Integrated Circuit Technology, ICSICT 2014</t>
  </si>
  <si>
    <t>Proceedings - 2014 International Conference on 3D Vision, 3DV 2014</t>
  </si>
  <si>
    <t>2014 IEEE Latin-America Conference on Communications, IEEE LATINCOM 2014</t>
  </si>
  <si>
    <t>Proceedings - IEEE 6th International Conference on Technology for Education, T4E 2014</t>
  </si>
  <si>
    <t>2014 the 5th International Conference on Information and Communication Technology for the Muslim World, ICT4M 2014</t>
  </si>
  <si>
    <t>2014 International Conference on Reconfigurable Computing and FPGAs, ReConFig 2014</t>
  </si>
  <si>
    <t>2014 1st International Conference on Computational Systems and Communications, ICCSC 2014</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IA 2014: 2014 IEEE Symposium on Intelligent Agents, Proceedings</t>
  </si>
  <si>
    <t>MOVIC 2014 - 12th International Conference on Motion and Vibration Control</t>
  </si>
  <si>
    <t>Proceedings - 11th IEEE International Conference on Mobile Ad Hoc and Sensor Systems, MASS 2014</t>
  </si>
  <si>
    <t>ICPT 2014 - Proceedings of International Conference on Planarization/CMP Technology 2014</t>
  </si>
  <si>
    <t>Solid-State and Organic Lighting, SOLED 2012</t>
  </si>
  <si>
    <t>2014 the 4th International Workshop on Computer Science and Engineering-Winter, WCSE 2014</t>
  </si>
  <si>
    <t>AGIFORS 54th Annual Symposium: An Industry in Transformation</t>
  </si>
  <si>
    <t>Proceedings of the 2014 4th International Conference on Wireless Mobile Communication and Healthcare - "Transforming Healthcare Through Innovations in Mobile and Wireless Technologies", MOBIHEALTH 2014</t>
  </si>
  <si>
    <t>2014 International Workshop on Computational Intelligence for Multimedia Understanding, IWCIM 2014</t>
  </si>
  <si>
    <t>Proceedings - 2014 International Conference on Digital Home, ICDH 2014</t>
  </si>
  <si>
    <t>35th Asian Conference on Remote Sensing 2014, ACRS 2014: Sensing for Reintegration of Societies</t>
  </si>
  <si>
    <t>2013 IEEE Applied Electromagnetics Conference, AEMC 2013</t>
  </si>
  <si>
    <t>Proceedings of the 2014 IEEE 15th International Conference on Information Reuse and Integration, IEEE IRI 2014</t>
  </si>
  <si>
    <t>Proceedings - 2014 47th International Symposium on Microelectronics, IMAPS 2014</t>
  </si>
  <si>
    <t>3rd International Conference on Renewable Energy Research and Applications, ICRERA 2014</t>
  </si>
  <si>
    <t>2014 5th International Conference on Game Theory for Networks, GameNets 2014</t>
  </si>
  <si>
    <t>Proceedings - 2015 IEEE Winter Conference on Applications of Computer Vision, WACV 2015</t>
  </si>
  <si>
    <t>2014 International Conference on High Performance Computing and Applications, ICHPCA 2014</t>
  </si>
  <si>
    <t>2014 IEEE Visual Communications and Image Processing Conference, VCIP 2014</t>
  </si>
  <si>
    <t>2014 21st Iranian Conference on Biomedical Engineering, ICBME 2014</t>
  </si>
  <si>
    <t>Proceedings - 2014 13th International Conference on Information Technology, ICIT 2014</t>
  </si>
  <si>
    <t>2014 21st IEEE International Conference on Electronics, Circuits and Systems, ICECS 2014</t>
  </si>
  <si>
    <t>2014 IEEE Asia-Pacific Conference on Applied Electromagnetics, APACE 2014 - Proceeding</t>
  </si>
  <si>
    <t>Proceedings - 2014 2nd International Symposium on Computing and Networking, CANDAR 2014</t>
  </si>
  <si>
    <t>8th National and 5th International Conference on e-Learning and e-Teaching, ICeLeT 2014</t>
  </si>
  <si>
    <t>Proceedings - 4th International Conference on Emerging Applications of Information Technology, EAIT 2014</t>
  </si>
  <si>
    <t>2014 International Conference on Computational Science and Technology, ICCST 2014</t>
  </si>
  <si>
    <t>ICWiSe 2014 - 2014 IEEE Conference on Wireless Sensors</t>
  </si>
  <si>
    <t>Web Coating and Handling Conference 2014</t>
  </si>
  <si>
    <t>Proceedings of the 2015 IEEE 9th International Conference on Semantic Computing, IEEE ICSC 2015</t>
  </si>
  <si>
    <t>Society of Petroleum Engineers - SPE Asia Pacific Oil and Gas Conference and Exhibition, APOGCE 2014 - Changing the Game: Opportunities, Challenges and Solutions</t>
  </si>
  <si>
    <t>Materials Science and Technology Conference and Exhibition 2014, MS and T 2014</t>
  </si>
  <si>
    <t>IECBES 2014, Conference Proceedings - 2014 IEEE Conference on Biomedical Engineering and Sciences: "Miri, Where Engineering in Medicine and Biology and Humanity Meet"</t>
  </si>
  <si>
    <t>2015 International Conference on VLSI Systems, Architecture, Technology and Applications, VLSI-SATA 2015</t>
  </si>
  <si>
    <t>2014 IEEE Conference on Technologies for Sustainability, SusTech 2014</t>
  </si>
  <si>
    <t>Proceedings - 2015 International Conference on Communication, Information and Computing Technology, ICCICT 2015</t>
  </si>
  <si>
    <t>ICAPR 2015 - 2015 8th International Conference on Advances in Pattern Recognition</t>
  </si>
  <si>
    <t>European Wind Energy Association Conference and Exhibition 2014, EWEA 2014</t>
  </si>
  <si>
    <t>Oriental COCOSDA 2014 - 17th Conference of the Oriental Chapter of the International Coordinating Committee on Speech Databases and Speech I/O Systems and Assessment / CASLRE (Conference on Asian Spoken Language Research and Evaluation)</t>
  </si>
  <si>
    <t>Society of Petroleum Engineers - SPE Canadian Unconventional Resources Conference 2014</t>
  </si>
  <si>
    <t>2014 International Conference on Advances in Green Energy, ICAGE 2014</t>
  </si>
  <si>
    <t>2014 International Annual Conference of the American Society for Engineering Management - Entrepreneurship Engineering: Harnessing Innovation, ASEM 2014</t>
  </si>
  <si>
    <t>Proceedings of the 2014 IEEE 21st Symposium on Communications and Vehicular Technology in the BeNeLux, IEEE SCVT 2014</t>
  </si>
  <si>
    <t>Proceeding - 2014 International Conference on Computer, Control, Informatics and Its Applications: "New Challenges and Opportunities in Big Data", IC3INA 2014</t>
  </si>
  <si>
    <t>2014 2nd International Conference on Electronic Design, ICED 2014</t>
  </si>
  <si>
    <t>Proceedings - 2014 Electrical Power and Energy Conference, EPEC 2014</t>
  </si>
  <si>
    <t>Proceedings of the 2014 6th International Advanced Research Workshop on In Silico Oncology and Cancer Investigation - The CHIC Project Workshop, IARWISOCI 2014</t>
  </si>
  <si>
    <t>2014 International Symposium on Fundamentals of Electrical Engineering, ISFEE 2014</t>
  </si>
  <si>
    <t>Proceedings of 2014 International Conference on Smart Computing Workshops, SMARTCOMP Workshops 2014</t>
  </si>
  <si>
    <t>Proceedings - 2015 Workshop on Exploiting Silicon Photonics for Energy-Efficient High Performance Computing, SiPhotonics 2015</t>
  </si>
  <si>
    <t>2014 10th International Computer Engineering Conference: Today Information Society What's Next?, ICENCO 2014</t>
  </si>
  <si>
    <t>5th International Conference on Computing Communication and Networking Technologies, ICCCNT 2014</t>
  </si>
  <si>
    <t>Proceedings - 2014 10th International Conference on Mobile Ad-Hoc and Sensor Networks, MSN 2014</t>
  </si>
  <si>
    <t>Conference Proceedings - 2014 IEEE MTT-S International Microwave Workshop Series on: RF and Wireless Technologies for Biomedical and Healthcare Applications, IMWS-Bio 2014</t>
  </si>
  <si>
    <t>SMPTE 2014 Annual Technical Conference and Exhibition, SMPTE 2014</t>
  </si>
  <si>
    <t>73rd Annual Conference of the Society of Allied Weight Engineers, Inc., SAWE 2014</t>
  </si>
  <si>
    <t>2014 9th International Microsystems, Packaging, Assembly and Circuits Technology Conference: Challenges of Change - Shaping the Future, IMPACT 2014 - Proceedings</t>
  </si>
  <si>
    <t>SIDs 2014 - Proceedings of the SESAR Innovation Days</t>
  </si>
  <si>
    <t>2014 IEEE 3rd International Conference on Cloud Networking, CloudNet 2014</t>
  </si>
  <si>
    <t>Inclusive Designing: Joining Usability, Accessibility, and Inclusion</t>
  </si>
  <si>
    <t>Proceedings on 2014 2nd International Conference on "Emerging Technology Trends in Electronics, Communication and Networking", ET2ECN 2014</t>
  </si>
  <si>
    <t>Proceedings of the 2015-7th International Conference on Knowledge and Smart Technology, KST 2015</t>
  </si>
  <si>
    <t>Proceedings - 2015 IEEE RIVF International Conference on Computing and Communication Technologies: Research, Innovation, and Vision for Future, IEEE RIVF 2015</t>
  </si>
  <si>
    <t>Proceedings of the 7th International Conference on Bioinformatics and Computational Biology, BICOB 2015</t>
  </si>
  <si>
    <t>Society of Petroleum Engineers - 2014 SPE Artificial Lift Conference - North America</t>
  </si>
  <si>
    <t>SIGGRAPH Asia 2014 Autonomous Virtual Humans and Social Robot for Telepresence, SA 2014</t>
  </si>
  <si>
    <t>SIGGRAPH Asia 2014 Creative Shape Modeling and Design, SA 2014</t>
  </si>
  <si>
    <t>Proceedings of the 30th International Conference on Computers and Their Applications, CATA 2015</t>
  </si>
  <si>
    <t>Society of Petroleum Engineers - SPE Heavy and Extra Heavy Oil Conference - Latin America 2014, LAHO 2014</t>
  </si>
  <si>
    <t>22nd International Specialty Conference on Recent Research and Developments in Cold-Formed Steel Design and Construction</t>
  </si>
  <si>
    <t>I4CT 2014 - 1st International Conference on Computer, Communications, and Control Technology, Proceedings</t>
  </si>
  <si>
    <t>Society of Petroleum Engineers - 1st SPE African Health, Safety, Security and Environment and Social Responsibility Conference and Exhibition 2014 - Protecting People and the Environment: Getting it Right for the Development of the Oil and Gas Industry in Africa</t>
  </si>
  <si>
    <t>American Gear Manufacturers Association Fall Technical Meeting 2014, FTM 2014</t>
  </si>
  <si>
    <t>37th German Conference on Artificial Intelligence, KI 2014 - 28. PuK-Workshop: Planung/Scheduling und Konfigurieren/Entwerfen, PuK 2014</t>
  </si>
  <si>
    <t>Proceedings - IEEE COMNETSAT 2014: 2014 IEEE International Conference on Communication, Network and Satellite</t>
  </si>
  <si>
    <t>2013 World Cyberspace Cooperation Summit IV, WCC4 2013</t>
  </si>
  <si>
    <t>26th Canadian Conference on Computational Geometry, CCCG 2014</t>
  </si>
  <si>
    <t>10th International Conference on Design and Decision Support Systems, DDSS 2010</t>
  </si>
  <si>
    <t>ASME 2014 Gas Turbine India Conference, GTINDIA 2014</t>
  </si>
  <si>
    <t>Proceedings of the 2014 9th International Conference on Communications and Networking in China, CHINACOM 2014</t>
  </si>
  <si>
    <t>2014 IEEE/OES Autonomous Underwater Vehicles, AUV 2014</t>
  </si>
  <si>
    <t>2014 International Conference on Science Engineering and Management Research, ICSEMR 2014</t>
  </si>
  <si>
    <t>Proceedings of the 4th Asia-Pacific Conference on FRP in Structures, APFIS 2013</t>
  </si>
  <si>
    <t>EMNLP 2014 - 2014 Conference on Empirical Methods in Natural Language Processing, Proceedings of the Conference</t>
  </si>
  <si>
    <t>BODYNETS 2014 - 9th International Conference on Body Area Networks</t>
  </si>
  <si>
    <t>Complex Systems Design and Management - Proceedings of the 5th International Conference on Complex Systems Design and Management, CSD and M 2014</t>
  </si>
  <si>
    <t>Proceedings of the 2015 IEEE/ACM International Symposium on Code Generation and Optimization, CGO 2015</t>
  </si>
  <si>
    <t>Proceedings of the 28th International BCS Human Computer Interaction Conference: Sand, Sea and Sky - Holiday HCI, HCI 2014</t>
  </si>
  <si>
    <t>25th Bled eConference - The First 25 Years of the Bled eConference</t>
  </si>
  <si>
    <t>27th Bled eConference: eEcosystems - Proceedings</t>
  </si>
  <si>
    <t>Proceedings of the CAS-CERN Accelerator School: Advanced Accelerator Physics</t>
  </si>
  <si>
    <t>TC7 Symposium on New Developments in the Field of Measurement Science 2002</t>
  </si>
  <si>
    <t>SIGGRAPH Asia 2014 Indoor Scene Understanding Where Graphics Meets Vision, SA 2014</t>
  </si>
  <si>
    <t>SIGGRAPH Asia 2014 Technical Briefs, SA 2014</t>
  </si>
  <si>
    <t>ACM IMCOM 2015 - Proceedings</t>
  </si>
  <si>
    <t>Proceedings of the 24th International Business Information Management Association Conference - Crafting Global Competitive Economies: 2020 Vision Strategic Planning and Smart Implementation</t>
  </si>
  <si>
    <t>SEI 2014 - 105. Tagung der Studiengruppe Elektronische Instrumentierung im Fruhjahr 2014</t>
  </si>
  <si>
    <t>Proceedings - 2014 IEEE International Conference on Web Services, ICWS 2014</t>
  </si>
  <si>
    <t>18th International Conference of the ISTVS</t>
  </si>
  <si>
    <t>2014 International Conference on Cyber and IT Service Management, CITSM 2014</t>
  </si>
  <si>
    <t>2014 Joint 7th International Conference on Soft Computing and Intelligent Systems, SCIS 2014 and 15th International Symposium on Advanced Intelligent Systems, ISIS 2014</t>
  </si>
  <si>
    <t>Society of Petroleum Engineers - SPE Middle East Health, Safety, Environment and Sustainable Development Conference and Exhibition, MEHSE 2014</t>
  </si>
  <si>
    <t>American Fuel and Petrochemical Manufacturers, AFPM - Cat Cracker Seminar 2014</t>
  </si>
  <si>
    <t>SIGGRAPH Asia 2014 Mobile Graphics and Interactive Applications, SA 2014</t>
  </si>
  <si>
    <t>SIGGRAPH Asia 2014 Emerging Technologies, SA 2014</t>
  </si>
  <si>
    <t>2014 International Conference on Manipulation, Manufacturing and Measurement on the Nanoscale, 3M-NANO 2014 - Conference Proceedings</t>
  </si>
  <si>
    <t>Proceedings of the 2014 Conference on IT in Business, Industry and Government: An International Conference by CSI on Big Data, CSIBIG 2014</t>
  </si>
  <si>
    <t>Proceedings of 2014 International Renewable and Sustainable Energy Conference, IRSEC 2014</t>
  </si>
  <si>
    <t>CAMX 2014 - Composites and Advanced Materials Expo: Combined Strength. Unsurpassed Innovation.</t>
  </si>
  <si>
    <t>Sulphur 2014 30th International Conference and Exhibition</t>
  </si>
  <si>
    <t>2014 11th International Conference on Ubiquitous Robots and Ambient Intelligence, URAI 2014</t>
  </si>
  <si>
    <t>International Image Processing, Applications and Systems Conference, IPAS 2014</t>
  </si>
  <si>
    <t>BMSD 2014 - Proceedings of the 4th International Symposium on Business Modeling and Software Design</t>
  </si>
  <si>
    <t>Environmental Connection Conference 2015</t>
  </si>
  <si>
    <t>2015 3rd International Conference on Digital Information, Networking, and Wireless Communications, DINWC 2015</t>
  </si>
  <si>
    <t>ICCEM 2015 - 2015 IEEE International Conference on Computational Electromagnetics</t>
  </si>
  <si>
    <t>DTIP 2014 - Symposium on Design, Test, Integration and Packaging of MEMS/MOEMS</t>
  </si>
  <si>
    <t>Proceedings of 2015 12th International Bhurban Conference on Applied Sciences and Technology, IBCAST 2015</t>
  </si>
  <si>
    <t>Proceedings of 2014 International Conference on Smart Computing, SMARTCOMP 2014</t>
  </si>
  <si>
    <t>Proceedings of the 3rd ACM SIGSPATIAL International Workshop on the Use of GIS in Public Health, HealthGIS 2014 - In Conjuncture with the 22nd ACM SIGSPATIAL International Conference on Advances in Geographic Information Systems, ACM GIS 2014</t>
  </si>
  <si>
    <t>ICOS 2014 - 2014 IEEE Conference on Open Systems</t>
  </si>
  <si>
    <t>2013 Pan African International Conference on Information Science, Computing and Telecommunications, PACT 2013</t>
  </si>
  <si>
    <t>Proceedings of the 3rd ACM SIGSPATIAL International Workshop on Mobile Geographic Information Systems, MobiGIS 2014 - In Conjunction with the 22nd ACM SIGSPATIAL International Conference on Advances in Geographic Information Systems, ACM SIGSPATIAL 2014</t>
  </si>
  <si>
    <t>Pipeline Pigging and Integrity Management Conference, PPIM 2015</t>
  </si>
  <si>
    <t>Underwater Intervention Conference 2014, UI 2014</t>
  </si>
  <si>
    <t>Proceedings - 2014 IEEE International Conference on Internet of Things, iThings 2014, 2014 IEEE International Conference on Green Computing and Communications, GreenCom 2014 and 2014 IEEE International Conference on Cyber-Physical-Social Computing, CPS 2014</t>
  </si>
  <si>
    <t>EUROSOI-ULIS 2015 - 2015 Joint International EUROSOI Workshop and International Conference on Ultimate Integration on Silicon</t>
  </si>
  <si>
    <t>Proceedings of International Conference on Circuits, Communication, Control and Computing, I4C 2014</t>
  </si>
  <si>
    <t>Proceedings - 6th International Conference on Computational Intelligence, Communication Systems and Networks, CICSyN 2014</t>
  </si>
  <si>
    <t>2014 International Conference on Renewable Energies for Developing Countries, REDEC 2014</t>
  </si>
  <si>
    <t>AEI 2015: Birth and Life of the Integrated Building - Proceedings of the AEI Conference 2015</t>
  </si>
  <si>
    <t>Proceedings - 11th Web Information System and Application Conference, WISA 2014</t>
  </si>
  <si>
    <t>Proceedings of 2014 IEEE International Conference on Behavioral, Economic, Socio-Cultural Computing, BESC 2014</t>
  </si>
  <si>
    <t>20th Asia and South Pacific Design Automation Conference, ASP-DAC 2015</t>
  </si>
  <si>
    <t>Proceedings of the 36th Conference of the Australian Society of Sugar Cane Technologists, ASSCT 2014</t>
  </si>
  <si>
    <t>Proceedings - 2014 International Conference on Intelligent Networking and Collaborative Systems, IEEE INCoS 2014</t>
  </si>
  <si>
    <t>DSAA 2014 - Proceedings of the 2014 IEEE International Conference on Data Science and Advanced Analytics</t>
  </si>
  <si>
    <t>SAMI 2015 - IEEE 13th International Symposium on Applied Machine Intelligence and Informatics, Proceedings</t>
  </si>
  <si>
    <t>Proceedings - 2014 International Workshop on Secure Internet of Things, SIoT 2014</t>
  </si>
  <si>
    <t>2015 8th International Conference on Mobile Computing and Ubiquitous Networking, ICMU 2015</t>
  </si>
  <si>
    <t>LT 2015 - Proceedings of the 4th ACM/SPEC International Workshop on Large-Scale Testing, in Conjunction with ICPE 2015</t>
  </si>
  <si>
    <t>American Society of Agricultural and Biological Engineers Annual International Meeting 2014, ASABE 2014</t>
  </si>
  <si>
    <t>Proceedings - UKSim-AMSS 16th International Conference on Computer Modelling and Simulation, UKSim 2014</t>
  </si>
  <si>
    <t>2014 Asia-Pacific Microwave Conference Proceedings, APMC 2014</t>
  </si>
  <si>
    <t>2014 IEEE Globecom Workshops, GC Wkshps 2014</t>
  </si>
  <si>
    <t>Proceedings - 2014 International Conference on Wireless Communication and Sensor Network, WCSN 2014</t>
  </si>
  <si>
    <t>2014 International Conference on Power, Control and Embedded Systems, ICPCES 2014</t>
  </si>
  <si>
    <t>2014 IEEE International Conference on Power Electronics, Drives and Energy Systems, PEDES 2014</t>
  </si>
  <si>
    <t>2014 10th International Conference on Natural Computation, ICNC 2014</t>
  </si>
  <si>
    <t>Proceedings - IEEE International Enterprise Distributed Object Computing Workshop, EDOCW</t>
  </si>
  <si>
    <t>European Conference on Smart Objects, Systems and Technologies, Smart SysTech 2014</t>
  </si>
  <si>
    <t>48th US Rock Mechanics / Geomechanics Symposium 2014</t>
  </si>
  <si>
    <t>Proceedings - ICPERE 2014: 2nd IEEE Conference on Power Engineering and Renewable Energy 2014</t>
  </si>
  <si>
    <t>Proceedings of 2014 International Conference on Cloud Computing and Internet of Things, CCIOT 2014</t>
  </si>
  <si>
    <t>Proceedings - IEEE 14th International Conference on Bioinformatics and Bioengineering, BIBE 2014</t>
  </si>
  <si>
    <t>International Energy and Sustainability Conference 2014, IESC 2014</t>
  </si>
  <si>
    <t>Proceedings of 2014 International Conference on Data and Software Engineering, ICODSE 2014</t>
  </si>
  <si>
    <t>Proceedings of the 2014 International Conference on Advances in Computing, Communications and Informatics, ICACCI 2014</t>
  </si>
  <si>
    <t>2014 IEEE International Conference on Communication Problem-Solving, ICCP 2014</t>
  </si>
  <si>
    <t>Proceedings - 2014 International Conference on Cloud Computing and Big Data, CCBD 2014</t>
  </si>
  <si>
    <t>2007 European Control Conference, ECC 2007</t>
  </si>
  <si>
    <t>2014 International Radar Conference, Radar 2014</t>
  </si>
  <si>
    <t>Proceedings - 2014 6th International Conference on Computational Intelligence and Communication Networks, CICN 2014</t>
  </si>
  <si>
    <t>Proceedings - 4th IEEE International Conference on Control System, Computing and Engineering, ICCSCE 2014</t>
  </si>
  <si>
    <t>2014 13th International Conference on Control Automation Robotics and Vision, ICARCV 2014</t>
  </si>
  <si>
    <t>Proceedings - ICACSIS 2014: 2014 International Conference on Advanced Computer Science and Information Systems</t>
  </si>
  <si>
    <t>2014 7th International Conference on Information and Automation for Sustainability: "Sharpening the Future with Sustainable Technology", ICIAfS 2014</t>
  </si>
  <si>
    <t>Proceedings of ICCCS 2014 - IEEE International Conference on Computer Communication and Systems</t>
  </si>
  <si>
    <t>Proceedings - Asian Conference on Membrane Computing, ACMC 2014</t>
  </si>
  <si>
    <t>2014 IEEE 11th International Symposium on Biomedical Imaging, ISBI 2014</t>
  </si>
  <si>
    <t>2014 1st International Conference on Information Technology, Computer, and Electrical Engineering: Green Technology and Its Applications for a Better Future, ICITACEE 2014 - Proceedings</t>
  </si>
  <si>
    <t>3rd International Winter Conference on Brain-Computer Interface, BCI 2015</t>
  </si>
  <si>
    <t>Proceeding - 2014 Makassar International Conference on Electrical Engineering and Informatics, MICEEI 2014</t>
  </si>
  <si>
    <t>Taishan Academic Forum - Project on Mine Disaster Prevention and Control</t>
  </si>
  <si>
    <t>2015 IEEE 9th International Workshop on Software Clones, IWSC 2015 - Proceedings</t>
  </si>
  <si>
    <t>2014 International Topical Meeting on Microwave Photonics / the 9th Asia-Pacific Microwave Photonics Conference, MWP/APMP 2014 - Proceedings</t>
  </si>
  <si>
    <t>2014 International Conference on Mechatronics, Electronic, Industrial and Control Engineering, MEIC 2014</t>
  </si>
  <si>
    <t>2015 International Conference on Computing, Networking and Communications, ICNC 2015</t>
  </si>
  <si>
    <t>Proceedings - 2014 International Conference on Identification, Information and Knowledge in the Internet of Things, IIKI 2014</t>
  </si>
  <si>
    <t>International Conference on Logistics, Engineering, Management and Computer Science, LEMCS 2014</t>
  </si>
  <si>
    <t>2014 International Conference on Physics, ICP 2014</t>
  </si>
  <si>
    <t>19th IEEE International Conference on Emerging Technologies and Factory Automation, ETFA 2014</t>
  </si>
  <si>
    <t>L@S 2015 - 2nd ACM Conference on Learning at Scale</t>
  </si>
  <si>
    <t>Proceedings of the 1st ACM SIGPATIAL PhD Workshop 2014, SIGSPATIAL PhD 2014 - In Conjunction with 22nd ACM SIGSPATIAL International Conference on Advances in Geographic Information Systems, ACM SIGSPATIAL 2014</t>
  </si>
  <si>
    <t>Proceedings of the 5th International Asia Conference on Industrial Engineering and Management Innovation, IEMI 2014</t>
  </si>
  <si>
    <t>2015 IEEE Power and Energy Conference at Illinois, PECI 2015</t>
  </si>
  <si>
    <t>2014 11th IEEE/IAS International Conference on Industry Applications, IEEE INDUSCON 2014 - Electronic Proceedings</t>
  </si>
  <si>
    <t>ICT for Sustainability 2014, ICT4S 2014</t>
  </si>
  <si>
    <t>Proceedings of HPTCDL 2014: 1st Workshop for High Performance Technical Computing in Dynamic Languages - Held in Conjunction with SC 2014: The International Conference for High Performance Computing, Networking, Storage and Analysis</t>
  </si>
  <si>
    <t>2014 10th International Conference on Information Assurance and Security, IAS 2014</t>
  </si>
  <si>
    <t>7th ACM India Computing Conference, COMPUTE 2014</t>
  </si>
  <si>
    <t>Proceedings of the 19th International Conference of Hong Kong Society for Transportation Studies, HKSTS 2014 - Transportation and Infrastructure</t>
  </si>
  <si>
    <t>Advances in Mass Data Analysis of Images and Signals in Medicine, Biotechnology, Chemistry and Food Industry - 9th International Conference, MDA 2014, Proceedings</t>
  </si>
  <si>
    <t>Proceedings of LLVM-HPC 2014: 2014 LLVM Compiler Infrastructure in HPC - Held in Conjunction with SC 2014: The International Conference for High Performance Computing, Networking, Storage and Analysis</t>
  </si>
  <si>
    <t>2014 International Conference on Electrical Sciences and Technologies in Maghreb, CISTEM 2014</t>
  </si>
  <si>
    <t>Proceedings of the IEEE 2014 Custom Integrated Circuits Conference, CICC 2014</t>
  </si>
  <si>
    <t>Proceedings - 2015 IEEE International Conference on Computational Intelligence and Communication Technology, CICT 2015</t>
  </si>
  <si>
    <t>ACRA 2014 - Proceedings of the 7th Asian Conference on Refrigeration and Air Conditioning</t>
  </si>
  <si>
    <t>2014 IEEE Workshop on Spoken Language Technology, SLT 2014 - Proceedings</t>
  </si>
  <si>
    <t>Proceedings - 3rd International Conference on Advanced Computer Science Applications and Technologies, ACSAT 2014</t>
  </si>
  <si>
    <t>2014 IEEE Student Conference on Research and Development, SCOReD 2014</t>
  </si>
  <si>
    <t>CODASPY 2015 - Proceedings of the 5th ACM Conference on Data and Application Security and Privacy</t>
  </si>
  <si>
    <t>American Fuel and Petrochemical Manufacturers, AFPM - Environmental Conference 2014: Enforcement Initiatives</t>
  </si>
  <si>
    <t>2015 International Conference on Big Data and Smart Computing, BIGCOMP 2015</t>
  </si>
  <si>
    <t>2014 IEEE 4th International Workshop on Empirical Requirements Engineering, EmpiRE 2014 - Proceedings</t>
  </si>
  <si>
    <t>2015 1st Conference on Mobile and Secure Services, MOBISECSERV 2015</t>
  </si>
  <si>
    <t>2015 IEEE 2nd International Workshop on Patterns Promotion and Anti-Patterns Prevention, PPAP 2015 - Proceedings</t>
  </si>
  <si>
    <t>2009 European Control Conference, ECC 2009</t>
  </si>
  <si>
    <t>Proceedings of DISCS 2014: The 2014 International Workshop on Data-Intensive Scalable Computing Systems - Held in Conjuction with SC 2014: The International Conference for High Performance Computing, Networking, Storage and Analysis</t>
  </si>
  <si>
    <t>Proceedings - Pacific Asia Conference on Information Systems, PACIS 2012</t>
  </si>
  <si>
    <t>Proceedings - 2014 International Conference on Soft Computing and Machine Intelligence, ISCMI 2014</t>
  </si>
  <si>
    <t>Proceedings - 2015 International Conference on Platform Technology and Service, PlatCon 2015</t>
  </si>
  <si>
    <t>2014 11th International Computer Conference on Wavelet Active Media Technology and Information Processing, ICCWAMTIP 2014</t>
  </si>
  <si>
    <t>Proceedings of IEEE International Conference on Teaching, Assessment and Learning for Engineering: Learning for the Future Now, TALE 2014</t>
  </si>
  <si>
    <t>Conference Proceeding - 2014 IEEE International Conference on Power and Energy, PECon 2014</t>
  </si>
  <si>
    <t>Society of Plastics Engineers - Technical Conference and Exhibition of the Society of Plastics Engineers, ANTEC DUBAI 2014</t>
  </si>
  <si>
    <t>American Fuel and Petrochemical Manufacturers, AFPM - Plant Automation and Decision Support Conference 2014, Held at Q and A and Technology Forum</t>
  </si>
  <si>
    <t>MM 2008 - Proceedings of the 2008 ACM International Conference on Multimedia, with Co-located Symposium and Workshops: MS 2008</t>
  </si>
  <si>
    <t>Proceedings of the Conference on Principles, Systems and Applications of IP Telecommunications, IPTComm 2014</t>
  </si>
  <si>
    <t>IPAC 2014: Proceedings of the 5th International Particle Accelerator Conference</t>
  </si>
  <si>
    <t>Proceedings - Asia Modelling Symposium 2014: 8th Asia International Conference on Mathematical Modelling and Computer Simulation, AMS 2014</t>
  </si>
  <si>
    <t>IWSPA 2015 - Proceedings of the 2015 ACM International Workshop on Security and Privacy Analytics, Co-located with CODASPY 2015</t>
  </si>
  <si>
    <t>Society of Plastics Engineers - SPE International Polyolefins Conference 2014</t>
  </si>
  <si>
    <t>Proceedings - Pacific Asia Conference on Information Systems, PACIS 2013</t>
  </si>
  <si>
    <t>2014 17th International Conference on Computer and Information Technology, ICCIT 2014</t>
  </si>
  <si>
    <t>2014 4th World Congress on Information and Communication Technologies, WICT 2014</t>
  </si>
  <si>
    <t>2015 18th International Conference on Intelligence in Next Generation Networks, ICIN 2015</t>
  </si>
  <si>
    <t>SKIMA 2014 - 8th International Conference on Software, Knowledge, Information Management and Applications</t>
  </si>
  <si>
    <t>Proceedings - 10th International Conference on Signal-Image Technology and Internet-Based Systems, SITIS 2014</t>
  </si>
  <si>
    <t>PEMWA 2014 - 2014 IEEE Symposium on Power Electronics and Machines for Wind and Water Applications</t>
  </si>
  <si>
    <t>Proceedings - Pacific Asia Conference on Information Systems, PACIS 2014</t>
  </si>
  <si>
    <t>The Mechanism of Concussion in Sports</t>
  </si>
  <si>
    <t>2013 IEEE Western New York Image Processing Workshop, WNYIPW 2013 - Proceedings</t>
  </si>
  <si>
    <t>Proceedings of CRIOCM 2005 International Research Symposium on Advancement of Construction Management and Real Estate</t>
  </si>
  <si>
    <t>2015 IEEE 22nd International Conference on Software Analysis, Evolution, and Reengineering, SANER 2015 - Proceedings</t>
  </si>
  <si>
    <t>Proceedings - 2015 2nd International Conference on Emerging Information Technology and Engineering Solutions, EITES 2015</t>
  </si>
  <si>
    <t>MIR 2005 - Proceedings of the 7th ACM SIGMM International Workshop on Multimedia Information Retrieval, Co-located with ACM Multimedia 2005</t>
  </si>
  <si>
    <t>Proceedings of the 1st International Workshop on Open Distributed Processing: Enterprise, Computation, Knowledge, Engineering and Realisation, WOODPECKER 2001 - In Conjunction with ICEIS 2001</t>
  </si>
  <si>
    <t>American Fuel and Petrochemical Manufacturers, AFPM - International Lubricants and Waxes Meeting 2014</t>
  </si>
  <si>
    <t>WSDM 2015 - Proceedings of the 8th ACM International Conference on Web Search and Data Mining</t>
  </si>
  <si>
    <t>APLIMAT 2015 - 14th Conference on Applied Mathematics, Proceedings</t>
  </si>
  <si>
    <t>Proceedings of the 2014 International Conference on Field-Programmable Technology, FPT 2014</t>
  </si>
  <si>
    <t>2014 e-Manufacturing and Design Collaboration Symposium, eMDC 2014</t>
  </si>
  <si>
    <t>Proceedings of the 16th International Symposium on Advancement of Construction Management and Real Estate, CRIOCM 2011</t>
  </si>
  <si>
    <t>Safety, Failures and Robustness of Large Structures</t>
  </si>
  <si>
    <t>IC3e 2014 - 2014 IEEE Conference on e-Learning, e-Management and e-Services</t>
  </si>
  <si>
    <t>Assessment, Upgrading and Refurbishment of Infrastructures</t>
  </si>
  <si>
    <t>Proceedings - 2014 17th Euromicro Conference on Digital System Design, DSD 2014</t>
  </si>
  <si>
    <t>Sulphur 2005 International Conference and Exhibition</t>
  </si>
  <si>
    <t>ICARA 2015 - Proceedings of the 2015 6th International Conference on Automation, Robotics and Applications</t>
  </si>
  <si>
    <t>Sulphur 2006 International Conference and Exhibition</t>
  </si>
  <si>
    <t>JSAP-OSA Joint Symposia, JSAP 2014</t>
  </si>
  <si>
    <t>2014 International Conference on Circuits, Power and Computing Technologies, ICCPCT 2014</t>
  </si>
  <si>
    <t>2014 Asia-Pacific Signal and Information Processing Association Annual Summit and Conference, APSIPA 2014</t>
  </si>
  <si>
    <t>Asia Communications and Photonics Conference, ACPC 2014</t>
  </si>
  <si>
    <t>Geological Engineering and Mining Exploration in Central Asia - Proceeding Source: The XVIII Kerulien International Conference on Geology, KICG 2013</t>
  </si>
  <si>
    <t>71st World Foundry Congress: Advanced Sustainable Foundry, WFC 2014</t>
  </si>
  <si>
    <t>Proceedings of 2014 International Conference on Electrical Engineering and Computer Science, ICEECS 2014</t>
  </si>
  <si>
    <t>Proceedings - PERVASIVEHEALTH 2014: 8th International Conference on Pervasive Computing Technologies for Healthcare</t>
  </si>
  <si>
    <t>HAIHE River Basin Research and Planning Approach - Proceedings of 2009 International Symposium of HAIHE Basin Integrated Water and Environment Management</t>
  </si>
  <si>
    <t>CONFENIS 2013 - 7th International Conference on Research and Practical Issues of Enterprise Information Systems</t>
  </si>
  <si>
    <t>International Symposium on Ultrafast Phenomena and Terahertz Waves, ISUPTW 2014</t>
  </si>
  <si>
    <t>River Basin Research and Planning Approach - Proceedings of International Symposium of HAI Basin Integrated Water and Environment Management</t>
  </si>
  <si>
    <t>Global Thinking in Structural Engineering: Recent Achievements</t>
  </si>
  <si>
    <t>Proceedings of the 2nd International Cryptology Conference</t>
  </si>
  <si>
    <t>Optics for Solar Energy, OSE 2014</t>
  </si>
  <si>
    <t>Solid-State and Organic Lighting, SOLED 2014</t>
  </si>
  <si>
    <t>Proceedings - REHAB 2014</t>
  </si>
  <si>
    <t>Optical Nanostructures for Photovoltaics, PV 2010</t>
  </si>
  <si>
    <t>Proceedings of 2015 International Conference on Networking Systems and Security, NSysS 2015</t>
  </si>
  <si>
    <t>Optical Instrumentation for Energy and Environmental Applications, E2 2014</t>
  </si>
  <si>
    <t>Sulphur 2007 International Conference and Exhibition</t>
  </si>
  <si>
    <t>Advanced Solid State Lasers, ASSL 2014</t>
  </si>
  <si>
    <t>NCEE 2014 - 10th U.S. National Conference on Earthquake Engineering: Frontiers of Earthquake Engineering</t>
  </si>
  <si>
    <t>Large Structures and Infrastructures for Environmentally Constrained and Urbanised Areas</t>
  </si>
  <si>
    <t>International Conference on Fibre Optics and Photonics, 2014</t>
  </si>
  <si>
    <t>EuCoMeS 2006 - 1st European Conference on Mechanism Science, Conference Proceedings</t>
  </si>
  <si>
    <t>2014 IEEE Conference on Visual Analytics Science and Technology, VAST 2014 - Proceedings</t>
  </si>
  <si>
    <t>Proceedings - IDPHA 2014: Interdisciplinary Design of Pervasive Healthcare Applications</t>
  </si>
  <si>
    <t>2013 International Conference on Electrical, Communication, Computer, Power, and Control Engineering, ICECCPCE 2013</t>
  </si>
  <si>
    <t>ECC 1997 - European Control Conference</t>
  </si>
  <si>
    <t>2015 IEEE 8th GCC Conference and Exhibition, GCCCE 2015</t>
  </si>
  <si>
    <t>Proceedings of the 5th Bulgarian-Serbian Conference on Astronomy and Space Science: Astronomy and Space Science, BSCASS 2006</t>
  </si>
  <si>
    <t>Proceedings - User Centered Design 2014: 4th International Workshop on User-Centered Design of Pervasive Healthcare Applications</t>
  </si>
  <si>
    <t>Proceedings - 16th IEEE International Conference on High Performance Computing and Communications, HPCC 2014, 11th IEEE International Conference on Embedded Software and Systems, ICESS 2014 and 6th International Symposium on Cyberspace Safety and Security, CSS 2014</t>
  </si>
  <si>
    <t>2015 21st National Conference on Communications, NCC 2015</t>
  </si>
  <si>
    <t>Proceedings of CRIOCM 2006 International Research Symposium on Advancement of Construction Management and Real Estate</t>
  </si>
  <si>
    <t>WOSP-C 2015 - Proceedings of the 2015 ACM/SPEC Workshop on Challenges in Performance Methods for Software Development, in Conjunction with ICPE 2015</t>
  </si>
  <si>
    <t>28th Space Simulation Conference - Extreme Environments: Pushing the Boundaries</t>
  </si>
  <si>
    <t>2013 International Conference on Soft Computing and Pattern Recognition, SoCPaR 2013</t>
  </si>
  <si>
    <t>ITiCSE-WGR 2014 - Working Group Reports of the 2014 Innovation and Technology in Computer Science Education Conference</t>
  </si>
  <si>
    <t>International Conference on Signal Processing and Communication Engineering Systems - Proceedings of SPACES 2015, in Association with IEEE</t>
  </si>
  <si>
    <t>2014 2nd World Conference on Complex Systems, WCCS 2014</t>
  </si>
  <si>
    <t>21st World Congress on Intelligent Transport Systems, ITSWC 2014: Reinventing Transportation in Our Connected World</t>
  </si>
  <si>
    <t>STA 2014 - 15th International Conference on Sciences and Techniques of Automatic Control and Computer Engineering</t>
  </si>
  <si>
    <t>2014 IEEE International Conference on Electron Devices and Solid-State Circuits, EDSSC 2014</t>
  </si>
  <si>
    <t>Proceedings - 2014 IEEE International Conference on Healthcare Informatics, ICHI 2014</t>
  </si>
  <si>
    <t>Proceedings - 5th Cybercrime and Trustworthy Computing Conference, CTC 2014</t>
  </si>
  <si>
    <t>31st Annual International Pittsburgh Coal Conference: Coal - Energy, Environment and Sustainable Development, PCC 2014</t>
  </si>
  <si>
    <t>2014 International Conference on Electronics, Communication and Computational Engineering, ICECCE 2014</t>
  </si>
  <si>
    <t>2015 49th Annual Conference on Information Sciences and Systems, CISS 2015</t>
  </si>
  <si>
    <t>Moving Integrated Product Development to Service Clouds in the Global Economy - Proceedings of the 21st ISPE Inc. International Conference on Concurrent Engineering, CE 2014</t>
  </si>
  <si>
    <t>CRIOCM 2010 - International Symposium on Advancement of Construction Management and Real Estate "Towards Sustainable Development of International Metropolis"</t>
  </si>
  <si>
    <t>Proceedings of 2015 12th International Conference on Remote Engineering and Virtual Instrumentation, REV 2015</t>
  </si>
  <si>
    <t>2014 14th International Conference on Advances in ICT for Emerging Regions, ICTer 2014 - Conference Proceedings</t>
  </si>
  <si>
    <t>Proceedings - 2014 4th Workshop on Data-Flow Execution Models for Extreme Scale Computing, DFM 2014</t>
  </si>
  <si>
    <t>2015 International Conference on Pervasive Computing: Advance Communication Technology and Application for Society, ICPC 2015</t>
  </si>
  <si>
    <t>European Microwave Week 2014: Connecting the Future, EuMW 2014 - Conference Proceedings; EuMC 2014: 44th European Microwave Conference</t>
  </si>
  <si>
    <t>ASME 2014 Dynamic Systems and Control Conference, DSCC 2014</t>
  </si>
  <si>
    <t>Structures Congress 2015 - Proceedings of the 2015 Structures Congress</t>
  </si>
  <si>
    <t>2014 IEEE International Symposium on Ethics in Science, Technology and Engineering, ETHICS 2014</t>
  </si>
  <si>
    <t>2014 14th International Conference on Hybrid Intelligent Systems, HIS 2014</t>
  </si>
  <si>
    <t>2014 IEEE International Workshop on Information Forensics and Security, WIFS 2014</t>
  </si>
  <si>
    <t>Proceedings - 2015 IEEE 4th Portuguese Meeting on Bioengineering, ENBENG 2015</t>
  </si>
  <si>
    <t>25th International Conference on Electronics, Communications and Computers, CONIELECOMP 2015</t>
  </si>
  <si>
    <t>Proceedings - 2014 IEEE Conference on System, Process and Control, ICSPC 2014</t>
  </si>
  <si>
    <t>European Microwave Week 2014: "Connecting the Future", EuMW 2014 - Conference Proceedings; EuRAD 2014: 11th European Radar Conference</t>
  </si>
  <si>
    <t>2014 IEEE Information Theory Workshop, ITW 2014</t>
  </si>
  <si>
    <t>Proceedings of the 5th International Conference on Internet Technologies and Applications, ITA 2013</t>
  </si>
  <si>
    <t>2014 8th Malaysian Software Engineering Conference, MySEC 2014</t>
  </si>
  <si>
    <t>Conference Proceedings - 10th Conference on Ph. D. Research in Microelectronics and Electronics, PRIME 2014</t>
  </si>
  <si>
    <t>Proceedings - International Conference on Networked Systems, NetSys 2015</t>
  </si>
  <si>
    <t>SENSORCOMM 2014 - 8th International Conference on Sensor Technologies and Applications</t>
  </si>
  <si>
    <t>22nd International Conference on Production Research, ICPR 201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Safety, Robustness and Condition Assessment of Structures</t>
  </si>
  <si>
    <t>Long Span Bridges and Roofs - Development, Design and Implementation</t>
  </si>
  <si>
    <t>Proceedings of the 1st Workshop on All-Web Real-Time Systems, AweS 2015 - In Conjunction with EuroSys 2015</t>
  </si>
  <si>
    <t>Proceedings of the 2015 10th Spanish Conference on Electron Devices, CDE 2015</t>
  </si>
  <si>
    <t>2014 Australasian Universities Power Engineering Conference, AUPEC 2014 - Proceedings</t>
  </si>
  <si>
    <t>ISOCC 2014 - International SoC Design Conference</t>
  </si>
  <si>
    <t>GSCIT 2014 - Global Summit on Computer and Information Technology</t>
  </si>
  <si>
    <t>Proceedings of the 1st Workshop on the Principles and Practice of Consistency for Distributed Data, PaPoC 2015</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 2015 IEEE International Conference on Mechatronics, ICM 2015</t>
  </si>
  <si>
    <t>Proceedings - CSERC 2014: Computer Science Education Research Conference</t>
  </si>
  <si>
    <t>Proceedings of the International Conference e-Learning 2014 - Part of the Multi Conference on Computer Science and Information Systems, MCCSIS 2014</t>
  </si>
  <si>
    <t>2014 18th International Conference on System Theory, Control and Computing, ICSTCC 2014</t>
  </si>
  <si>
    <t>Proceedings - NCET NRES EM 2014: 2nd IEEE National Conference on Emerging Trends in New and Renewable Energy Sources and Energy Management</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2014 4th International Electric Drives Production Conference, EDPC 2014 - Proceedings</t>
  </si>
  <si>
    <t>Engineering for Progress, Nature and People</t>
  </si>
  <si>
    <t>8th International Conference on Environmental Engineering, ICEE 2011</t>
  </si>
  <si>
    <t>Proceedings of the 20th Asia-Pacific Conference on Communication, APCC 2014</t>
  </si>
  <si>
    <t>Proceedings of 2014 4th IEEE International Conference on Network Infrastructure and Digital Content, IEEE IC-NIDC 2014</t>
  </si>
  <si>
    <t>Proceedings of the 2014 IEEE Central America and Panama Convention, CONCAPAN 2014</t>
  </si>
  <si>
    <t>2014 IEEE Sensor Systems for a Changing Ocean, SSCO 2014</t>
  </si>
  <si>
    <t>2014 IEEE China Summit and International Conference on Signal and Information Processing, IEEE ChinaSIP 2014 - Proceedings</t>
  </si>
  <si>
    <t>World Energy Engineering Congress, WEEC 2014</t>
  </si>
  <si>
    <t>3rd International Symposium on Environment Friendly Energies and Applications, EFEA 2014</t>
  </si>
  <si>
    <t>NANOCON 2013 - Conference Proceedings, 5th International Conference</t>
  </si>
  <si>
    <t>2015 International Conference on Communications, Signal Processing, and Their Applications, ICCSPA 2015</t>
  </si>
  <si>
    <t>Proceedings - International Conference on 2015 Applications and Innovations in Mobile Computing, AIMoC 2015</t>
  </si>
  <si>
    <t>2014 International Workshop on High Mobility Wireless Communications, HMWC 2014</t>
  </si>
  <si>
    <t>2014 36th Annual International Conference of the IEEE Engineering in Medicine and Biology Society, EMBC 2014</t>
  </si>
  <si>
    <t>Proceedings of the 8th International Conference on Mechanochemistry and Mechanical Alloying, INCOME 2014</t>
  </si>
  <si>
    <t>Memorie della Societa Astronomica Italiana - Journal of the Italian Astronomical Society</t>
  </si>
  <si>
    <t>Fiber Society Spring 2014 Technical Conference: Fibers for Progress</t>
  </si>
  <si>
    <t>Proceedings - VRCAI 2014: 13th ACM SIGGRAPH International Conference on Virtual-Reality Continuum and Its Applications in Industry</t>
  </si>
  <si>
    <t>2014 IEEE International Conference on Robotics and Biomimetics, IEEE ROBIO 2014</t>
  </si>
  <si>
    <t>Proceedings - 8th EUROSIM Congress on Modelling and Simulation, EUROSIM 2013</t>
  </si>
  <si>
    <t>Proceedings of the 10th European Conference on Computer Systems, EuroSys 2015</t>
  </si>
  <si>
    <t>2014 International Conference on Prognostics and Health Management, PHM 2014</t>
  </si>
  <si>
    <t>Proceedings - 2014 Electrical Power, Electronics, Communications, Control and Informatics Seminar, EECCIS 2014. In conjunction with the 1st Joint Conference UB-UTHM</t>
  </si>
  <si>
    <t>Proceedings - 2014 Joint Conference of the International Workshop on Software Measurement, IWSM 2014 and the International Conference on Software Process and Product Measurement, Mensura 2014</t>
  </si>
  <si>
    <t>Proceedings of the 5th International Workshop on Cloud Data and Platforms, CloudDP 2015 - Co-located with European Conference on Computer Systems, EuroSys 2015</t>
  </si>
  <si>
    <t>CPSS 2015 - Proceedings of the 1st ACM Workshop on Cyber-Physical System Security, Part of ASIACCS 2015</t>
  </si>
  <si>
    <t>European Control Conference, ECC 2003</t>
  </si>
  <si>
    <t>iFUZZY 2014 - 2014 International Conference on Fuzzy Theory and Its Applications, Conference Digest</t>
  </si>
  <si>
    <t>2014 International Conference for Convergence of Technology, I2CT 2014</t>
  </si>
  <si>
    <t>Recent and Emerging Trends in Computer and Computational Sciences, RETCOMP 2015</t>
  </si>
  <si>
    <t>20th ITS World Congress Tokyo 2013</t>
  </si>
  <si>
    <t>Proceedings - 2015 International Conference on Cognitive Computing and Information Processing, CCIP 2015</t>
  </si>
  <si>
    <t>75th European Association of Geoscientists and Engineers Conference and Exhibition 2013 Incorporating SPE EUROPEC 2013: Changing Frontiers</t>
  </si>
  <si>
    <t>2015 7th International Conference on Communication Systems and Networks, COMSNETS 2015 - Proceedings</t>
  </si>
  <si>
    <t>Proceedings of the International Conference on Innovative Applications of Computational Intelligence on Power, Energy and Controls with Their Impact on Humanity, CIPECH 2014</t>
  </si>
  <si>
    <t>2014 9th International Conference on Digital Information Management, ICDIM 2014</t>
  </si>
  <si>
    <t>2014 International Conference on 3D Imaging, IC3D 2014 - Proceedings</t>
  </si>
  <si>
    <t>Proceedings - 2014 IEEE International Symposium on Multimedia, ISM 2014</t>
  </si>
  <si>
    <t>Proceedings of WACCPD 2014: 1st Workshop on Accelerator Programming Using Directives - Held in Conjunction with SC 2014: The International Conference for High Performance Computing, Networking, Storage and Analysis</t>
  </si>
  <si>
    <t>Proceedings of 2014 IEEE International Conference on Consumer Electronics - China, ICCE-C 2014</t>
  </si>
  <si>
    <t>Proceedings of HUST 2014: 1st International Workshop on HPC User Support Tools - Held in Conjunction with SC 2014: The International Conference for High Performance Computing, Networking, Storage and Analysis</t>
  </si>
  <si>
    <t>IEEE SSCI 2014 - 2014 IEEE Symposium Series on Computational Intelligence - SDE 2014: 2014 IEEE Symposium on Differential Evolution, Proceedings</t>
  </si>
  <si>
    <t>2015 IEEE 1st International Workshop on Software Analytics, SWAN 2015 - Proceedings</t>
  </si>
  <si>
    <t>European Control Conference, ECC 1999 - Conference Proceedings</t>
  </si>
  <si>
    <t>Hyperspectral Imaging and Sounding of the Environment, HISE 2015</t>
  </si>
  <si>
    <t>Optics and the Brain, BRAIN 2015</t>
  </si>
  <si>
    <t>Novel Techniques in Microscopy, NTM 2015</t>
  </si>
  <si>
    <t>Laser Ignition Conference, LIC 2015</t>
  </si>
  <si>
    <t>Optical Trapping Applications, OTA 2015</t>
  </si>
  <si>
    <t>Fourier Transform Spectroscopy, FTS 2015</t>
  </si>
  <si>
    <t>Optical Molecular Probes, Imaging and Drug Delivery, OMP 2015</t>
  </si>
  <si>
    <t>Bio-Optics: Design and Application, BODA 2015</t>
  </si>
  <si>
    <t>Optical Fiber Communication Conference, OFC 2015</t>
  </si>
  <si>
    <t>12th International Conference of the Slovenian Society for Non-Destructive Testing: Application of Contemporary Non-Destructive Testing in Engineering, ICNDT 2013 - Conference Proceedings</t>
  </si>
  <si>
    <t>2014 3rd International Congress of Engineering Mechatronics and Automation, CIIMA 2014 - Conference Proceedings</t>
  </si>
  <si>
    <t>AGERE! 2014 - Proceedings of the 2014 ACM SIGPLAN Workshop on Programming Based on Actors, Agents, and Decentralized Control, Part of SPLASH 2014</t>
  </si>
  <si>
    <t>ECOS 2007 - Proceedings of the 20th International Conference on Efficiency, Cost, Optimization, Simulation and Environmental Impact of Energy Systems</t>
  </si>
  <si>
    <t>PLATEAU 2014 - Proceedings of the 2014 ACM SIGPLAN Workshop on Evaluation and Usability of Programming Languages and Tools, Part of SPLASH 2014</t>
  </si>
  <si>
    <t>Fatigue of Materials III: Advances and Emergences in Understanding - Proceedings of the 3rd Biennial Symposium, held during Materials Science and Technology 2014, MS and T 2014</t>
  </si>
  <si>
    <t>2014 IEEE International Conference on Image Processing, ICIP 2014</t>
  </si>
  <si>
    <t>2014 7th International Symposium on Telecommunications, IST 2014</t>
  </si>
  <si>
    <t>Smart Grid Conference 2014, SGC 2014</t>
  </si>
  <si>
    <t>CACS 2014 - 2014 International Automatic Control Conference, Conference Digest</t>
  </si>
  <si>
    <t>2007 33rd European Conference and Exhibition of Optical Communication, ECOC 2007</t>
  </si>
  <si>
    <t>Proceedings - 2014 7th International Symposium on Computational Intelligence and Design, ISCID 2014</t>
  </si>
  <si>
    <t>Proceedings - IEEE 38th Annual International Computers, Software and Applications Conference Workshops, COMPSACW 2014</t>
  </si>
  <si>
    <t>Proceedings - 30th International Conference on Software Maintenance and Evolution, ICSME 2014</t>
  </si>
  <si>
    <t>3rd IMEKO TC13 Symposium on Measurements in Biology and Medicine 2014: New Frontiers in Biomedical Measurements</t>
  </si>
  <si>
    <t>9th International Conference on Cyber Warfare and Security 2014, ICCWS 2014</t>
  </si>
  <si>
    <t>Proceedings - International Conference on Technologies for Sustainable Development, ICTSD 2015</t>
  </si>
  <si>
    <t>6th Annual International Power Electronics, Drive Systems, and Technologies Conference, PEDSTC 2015</t>
  </si>
  <si>
    <t>Society of Plastics Engineers - Flexible Packaging Conference, FlexPackCon 2014</t>
  </si>
  <si>
    <t>IEOM 2015 - 5th International Conference on Industrial Engineering and Operations Management, Proceeding</t>
  </si>
  <si>
    <t>Proceedings - 1st IEEE International Workshop on Electronic Design, Test and Applications, DELTA 2002</t>
  </si>
  <si>
    <t>PSP 2014 - Proceedings of the 2014 ACM SIGPLAN International Workshop on Privacy and Security in Programming, Part of SPLASH 2014</t>
  </si>
  <si>
    <t>Latin America Optics and Photonics Conference, LAOP 2014</t>
  </si>
  <si>
    <t>Proceedings of the European Test Workshop</t>
  </si>
  <si>
    <t>4th International Defense and Homeland Security Simulation Workshop, DHSS 2014</t>
  </si>
  <si>
    <t>IEEE Symposium on Artificial Life (ALIFE)</t>
  </si>
  <si>
    <t>Proceedings of the International Workshop on Recognition, Analysis, and Tracking of Faces and Gestures in Real-Time Systems</t>
  </si>
  <si>
    <t>3rd International Workshop on Innovative Simulation for Health Care, IWISH 2014</t>
  </si>
  <si>
    <t>2nd International Workshop on Simulation for Energy, Sustainable Development and Environment, SESDE 2014</t>
  </si>
  <si>
    <t>11th IIR Gustav Lorentzen Conference on Natural Refrigerants: Natural Refrigerants and Environmental Protection, GL 2014</t>
  </si>
  <si>
    <t>Proceedings - 2015 IEEE International Conference on Autonomous Robot Systems and Competitions, ICARSC 2015</t>
  </si>
  <si>
    <t>Proceedings International Conference on Automated Planning and Scheduling, ICAPS</t>
  </si>
  <si>
    <t>Proceedings - 2014 IEEE 8th International Symposium on the Maintenance and Evolution of Service-Oriented and Cloud-Based Systems, MESOCA 2014</t>
  </si>
  <si>
    <t>NASTEC 2009 - 2nd International North American Simulation Technology Conference</t>
  </si>
  <si>
    <t>Proceedings, IECON 2014 - 40th Annual Conference of the IEEE Industrial Electronics Society</t>
  </si>
  <si>
    <t>T and DI Congress 2014: Planes, Trains, and Automobiles - Proceedings of the 2nd Transportation and Development Institute Congres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ARMO 2010 - Proceedings of the 13th International Conference on Harmonisation within Atmospheric Dispersion Modelling for Regulatory Purposes</t>
  </si>
  <si>
    <t>2014 International Conference on Devices, Circuits and Communications, ICDCCom 2014 - Proceedings</t>
  </si>
  <si>
    <t>2015 6th International Conference on Information and Communication Systems, ICICS 2015</t>
  </si>
  <si>
    <t>Proceedings of the 2015 IEEE North West Russia Section Young Researchers in Electrical and Electronic Engineering Conference, ElConRusNW 2015</t>
  </si>
  <si>
    <t>2015 16th Latin-American Test Symposium, LATS 2015</t>
  </si>
  <si>
    <t>2007 IEEE International Conference on RFID, IEEE RFID 2007</t>
  </si>
  <si>
    <t>RINA, Royal Institution of Naval Architects - Education and Professional Development of Engineers in the Maritime Industry, Papers</t>
  </si>
  <si>
    <t>ICLEM 2014: System Planning, Supply Chain Management, and Safety - Proceedings of the 2014 International Conference of Logistics Engineering and Management</t>
  </si>
  <si>
    <t>Proceedings of the TMS Middle East - Mediterranean Materials Congress on Energy and Infrastructure Systems, MEMA 2015</t>
  </si>
  <si>
    <t>100th Annual Conference and Exhibition of the Air and Waste Management Association 2007, ACE 2007</t>
  </si>
  <si>
    <t>42nd ASES National Solar Conference 2013, SOLAR 2013, Including 42nd ASES Annual Conference and 38th National Passive Solar Conference</t>
  </si>
  <si>
    <t>International Conference on Computing and Communication Technologies, ICCCT 2014</t>
  </si>
  <si>
    <t>2015 Sustainable Internet and ICT for Sustainability, SustainIT 2015</t>
  </si>
  <si>
    <t>Institution of Mechanical Engineers - 11th International Conference on Turbochargers and Turbocharging</t>
  </si>
  <si>
    <t>2014 IEEE 19th International Workshop on Computer Aided Modeling and Design of Communication Links and Networks, CAMAD 2014</t>
  </si>
  <si>
    <t>Society of Petroleum Engineers - International Petroleum Technology Conference 2014, IPTC 2014 - Innovation and Collaboration: Keys to Affordable Energy</t>
  </si>
  <si>
    <t>2014 International Conference on Information Technology Systems and Innovation, ICITSI 2014 - Proceedings</t>
  </si>
  <si>
    <t>2015 IEEE 10th International Conference on Intelligent Sensors, Sensor Networks and Information Processing, ISSNIP 2015</t>
  </si>
  <si>
    <t>Quality and Reliability Technical Symposium, QRTS 2015: Connecting Innovation to Application for Next Gen Design - Proceedings</t>
  </si>
  <si>
    <t>ENASE 2015 - Proceedings of the 10th International Conference on Evaluation of Novel Approaches to Software Engineering</t>
  </si>
  <si>
    <t>2015 IEEE Symposium on Electromagnetic Compatibility and Signal Integrity, EMCSI 2015</t>
  </si>
  <si>
    <t>2014 22nd International Conference on Software, Telecommunications and Computer Networks, SoftCOM 2014</t>
  </si>
  <si>
    <t>Proceedings of the 2013 2nd International Conference on Information Management in the Knowledge Economy, IMKE 2013</t>
  </si>
  <si>
    <t>2014 International Conference on Advances in Engineering and Technology, ICAET 2014</t>
  </si>
  <si>
    <t>Proceedings of the 23rd Conference on the Domestic Use of Energy, DUE 2015</t>
  </si>
  <si>
    <t>HARMO 2011 - Proceedings of the 14th International Conference on Harmonisation within Atmospheric Dispersion Modelling for Regulatory Purposes</t>
  </si>
  <si>
    <t>Proceedings of 2nd International Conference on Information Technology and Electronic Commerce, ICITEC 2014</t>
  </si>
  <si>
    <t>Proceedings - 6th International Conference on Multimedia, Computer Graphics and Broadcasting, MulGraB 2014</t>
  </si>
  <si>
    <t>2005 18th International Conference on Applied Electromagnetics and Communications, ICECom 2005</t>
  </si>
  <si>
    <t>2015 Clemson University Power Systems Conference, PSC 2015</t>
  </si>
  <si>
    <t>Proceedings - 7th International Conference on Signal Processing, Image Processing and Pattern Recognition, SIP 2014</t>
  </si>
  <si>
    <t>SDN and NFV: Next Generation of Computational Infrastructure - 2014 International Science and Technology Conference - Modern Networking Technologies, MoNeTec 2014, Proceedings</t>
  </si>
  <si>
    <t>2014 IEEE Energy Conversion Congress and Exposition, ECCE 2014</t>
  </si>
  <si>
    <t>Structures Congress 2014 - Proceedings of the 2014 Structures Congress</t>
  </si>
  <si>
    <t>Computing in Civil and Building Engineering - Proceedings of the 2014 International Conference on Computing in Civil and Building Engineering</t>
  </si>
  <si>
    <t>ICRMS 2014 - Proceedings of 2014 10th International Conference on Reliability, Maintainability and Safety: More Reliable Products, More Secure Life</t>
  </si>
  <si>
    <t>2015 IEEE Underwater Technology, UT 2015</t>
  </si>
  <si>
    <t>Society of Petroleum Engineers - SPE Russian Oil and Gas Exploration and Production Technical Conference and Exhibition 2014, RO and G 2014 - Sustaining and Optimising Production: Challenging the Limits with Technology</t>
  </si>
  <si>
    <t>Proceedings of the ACM/IEEE SC 2004 Conference: Bridging Communities</t>
  </si>
  <si>
    <t>2014 IEEE International Electric Vehicle Conference, IEVC 2014</t>
  </si>
  <si>
    <t>8th Australasian Congress on Applied Mechanics, ACAM 2014, as Part of Engineers Australia Convention 2014</t>
  </si>
  <si>
    <t>2015 IEEE 8th International Conference on Software Testing, Verification and Validation Workshops, ICSTW 2015 - Proceedings</t>
  </si>
  <si>
    <t>Energy Materials 2014, Conference Proceedings</t>
  </si>
  <si>
    <t>2014 IEEE Vehicle Power and Propulsion Conference, VPPC 2014</t>
  </si>
  <si>
    <t>CARTS International 2014</t>
  </si>
  <si>
    <t>2007 IEEE International Conference on Portable Information Devices, PIDs 2007</t>
  </si>
  <si>
    <t>Proceedings - 1st Joint Eurohaptics Conference and Symposium on Haptic Interfaces for Virtual Environment and Teleoperator Systems; World Haptics Conference, WHC 2005</t>
  </si>
  <si>
    <t>2014 IEEE International Conference on Vehicular Electronics and Safety, ICVES 2014</t>
  </si>
  <si>
    <t>Proceedings of the 24th International Mining Congress of Turkey, IMCET 2015</t>
  </si>
  <si>
    <t>Proceedings - 2nd International Conference on Artificial Intelligence, Modelling, and Simulation, AIMS 2014</t>
  </si>
  <si>
    <t>9th International Conference on Communications Systems 2004, ICCS 2004</t>
  </si>
  <si>
    <t>2014 IEEE 7th Joint International Information Technology and Artificial Intelligence Conference, ITAIC 2014</t>
  </si>
  <si>
    <t>Institution of Mechanical Engineers - 12th European Fluid Machinery Congress</t>
  </si>
  <si>
    <t>Proceedings - 2014 International Conference on Smart Green Technology in Electrical and Information Systems: Towards Greener Globe Through Smart Technology, ICSGTEIS 2014</t>
  </si>
  <si>
    <t>2015 IEEE 21st International Symposium on High Performance Computer Architecture, HPCA 2015</t>
  </si>
  <si>
    <t>Asia-Pacific Magnetic Recording Conference 2004, Digest of APMRC 2004</t>
  </si>
  <si>
    <t>2013 2nd International Conference on Advances in Biomedical Engineering, ICABME 2013</t>
  </si>
  <si>
    <t>2015 Intelligent Systems and Computer Vision, ISCV 2015</t>
  </si>
  <si>
    <t>2014 DGON Inertial Sensors and Systems, ISS 2014 - Proceedings</t>
  </si>
  <si>
    <t>2005 IEEE Workshop on Remote Sensing of Atmospheric Aerosols</t>
  </si>
  <si>
    <t>IMFEDK 2004 - International Meeting for Future of Electron Devices, Kansai</t>
  </si>
  <si>
    <t>2014 IEEE 20th International Workshop on Local and Metropolitan Area Networks, LANMAN 2014</t>
  </si>
  <si>
    <t>2015 IEEE International Multi-Disciplinary Conference on Cognitive Methods in Situation Awareness and Decision, CogSIMA 2015</t>
  </si>
  <si>
    <t>2nd International Workshop on Biometrics and Forensics, IWBF 2014</t>
  </si>
  <si>
    <t>Proceedings - 8th International Conference on Future Generation Communication and Networking, FGCN 2014</t>
  </si>
  <si>
    <t>WCCCS 2014 - Proceedings; 2014 5th Workshop on Codes, Cryptography and Communication Systems</t>
  </si>
  <si>
    <t>IMFEDK 2014 - 2014 International Meeting for Future of Electron Devices, Kansai</t>
  </si>
  <si>
    <t>2015 German Microwave Conference, GeMiC 2015</t>
  </si>
  <si>
    <t>2014 IEEE International Conference on Smart Instrumentation, Measurement and Applications, ICSIMA 2014</t>
  </si>
  <si>
    <t>2014 IEEE 8th International Conference on Intelligent Systems and Control: Green Challenges and Smart Solutions, ISCO 2014 - Proceedings</t>
  </si>
  <si>
    <t>ICEMSI 2013 - 2013 International Conference on Engineering, Management Science and Innovation</t>
  </si>
  <si>
    <t>Proceedings - 7th International Conference on u- and e-Service, Science and Technology, UNESST 2014</t>
  </si>
  <si>
    <t>2014 19th Conference on Electrical Power Distribution Networks, EPDC 2014</t>
  </si>
  <si>
    <t>Proceedings - 2015 9th International Workshop on Interconnection Network Architectures: On-Chip, Multi-Chip, INA-OCMC 2015</t>
  </si>
  <si>
    <t>2013 IEEE Conference on Reliability Science for Advanced Materials and Devices, RSAMD 2013</t>
  </si>
  <si>
    <t>2014 5th Argentine Symposium and Conference on Embedded Systems, SASE/CASE 2014</t>
  </si>
  <si>
    <t>Digital Holography and Three-Dimensional Imaging, DH 2015</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6th International Operational Modal Analysis Conference, IOMAC 2015</t>
  </si>
  <si>
    <t>Proceedings of 2015 International Conference on Robotics, Automation, Control and Embedded Systems, RACE 2015</t>
  </si>
  <si>
    <t>2015 6th International Renewable Energy Congress, IREC 2015</t>
  </si>
  <si>
    <t>RINA, Royal Institution of Naval Architects - Design and Operation of Container Ships, Papers</t>
  </si>
  <si>
    <t>RINA, Royal Institution of Naval Architects - Marine Design, Papers</t>
  </si>
  <si>
    <t>RINA, Royal Institution of Naval Architects - Marine Heavy Transport and Lift IV, Papers</t>
  </si>
  <si>
    <t>CLEO: Applications and Technology, CLEO-AT 2015</t>
  </si>
  <si>
    <t>CLEO: QELS - Fundamental Science, CLEO_QELS 2015</t>
  </si>
  <si>
    <t>64th ARFTG Microwave Measurements Conference: Digital Communications Systems Metrics, ARFTG 2004</t>
  </si>
  <si>
    <t>XI Jornadas Iberoamericanas de Ingenieria de Software e Ingenieria del Conocimiento, JIISIC 2015</t>
  </si>
  <si>
    <t>Proceedings of INMIC 2004 - 8th International Multitopic Conference</t>
  </si>
  <si>
    <t>World Environmental and Water Resources Congress 2015: Floods, Droughts, and Ecosystems - Proceedings of the 2015 World Environmental and Water Resources Congress</t>
  </si>
  <si>
    <t>HARMO 2014 - 16th International Conference on Harmonisation within Atmospheric Dispersion Modelling for Regulatory Purposes, Proceedings</t>
  </si>
  <si>
    <t>Proceedings - 2014 IEEE 8th International Conference on Self-Adaptive and Self-Organizing Systems Workshops, SASOW 2014</t>
  </si>
  <si>
    <t>Adaptive Optics: Analysis, Methods and Systems, AO 2015</t>
  </si>
  <si>
    <t>2015 IEEE 8th International Conference on Software Testing, Verification and Validation, ICST 2015 - Proceeding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the 15th International Conference on Harmonisation within Atmospheric Dispersion Modelling for Regulatory Purposes, HARMO 2013</t>
  </si>
  <si>
    <t>Proceedings of the 2nd Pan African International Conference on Science, Computing and Telecommunications, PACT 2014</t>
  </si>
  <si>
    <t>CLEO: Science and Innovations, CLEO-SI 2015</t>
  </si>
  <si>
    <t>World Environmental and Water Resources Congress 2014: Water Without Borders - Proceedings of the 2014 World Environmental and Water Resources Congress</t>
  </si>
  <si>
    <t>2015 National Conference on Parallel Computing Technologies, PARCOMPTECH 2015</t>
  </si>
  <si>
    <t>2014 IEEE Global Conference on Signal and Information Processing, GlobalSIP 2014</t>
  </si>
  <si>
    <t>11th European Conference on Turbomachinery Fluid Dynamics and Thermodynamics, ETC 2015</t>
  </si>
  <si>
    <t>2015 IEEE International Conference on Consumer Electronics, ICCE 2015</t>
  </si>
  <si>
    <t>Proceedings of 2014 3rd International Conference on Parallel, Distributed and Grid Computing, PDGC 2014</t>
  </si>
  <si>
    <t>Proceedings of the 15th International Conference of the European Society for Precision Engineering and Nanotechnology, EUSPEN 2015</t>
  </si>
  <si>
    <t>Proceedings of the 2015 3rd International Conference on Computer, Communication, Control and Information Technology, C3IT 2015</t>
  </si>
  <si>
    <t>CAADRIA 2015 - 20th International Conference on Computer-Aided Architectural Design Research in Asia: Emerging Experiences in the Past, Present and Future of Digital Architecture</t>
  </si>
  <si>
    <t>2014 Conference on Optoelectronic and Microelectronic Materials and Devices, COMMAD 2014</t>
  </si>
  <si>
    <t>CIBSE 2015 - XVIII Ibero-American Conference on Software Engineering</t>
  </si>
  <si>
    <t>2015 6th International Conference on Information and Communication Technology for Embedded Systems, IC-ICTES 2015</t>
  </si>
  <si>
    <t>ICEP-IAAC 2015 - 2015 International Conference on Electronic Packaging and iMAPS All Asia Conference</t>
  </si>
  <si>
    <t>2014 IEEE 20th International Symposium for Design and Technology in Electronic Packaging, SIITME 2014</t>
  </si>
  <si>
    <t>Proceedings - 7th International Conference on Control and Automation, CA 2014</t>
  </si>
  <si>
    <t>2014 IEEE Electrical Design of Advanced Packaging and Systems Symposium, EDAPS 2014</t>
  </si>
  <si>
    <t>Proceedings of the 11th International Conference on Strategic Management and Its Support by Information Systems 2015, SMSIS 2015</t>
  </si>
  <si>
    <t>2015 International Conference on Electronic Design, Computer Networks and Automated Verification, EDCAV 2015</t>
  </si>
  <si>
    <t>13th IMEKO TC15 Youth Symposium on Experimental Solid Mechanics 2014</t>
  </si>
  <si>
    <t>2015 4th International Symposium on Emerging Trends and Technologies in Libraries and Information Services, ETTLIS 2015 - Proceedings</t>
  </si>
  <si>
    <t>ANCS 2015 - 11th 2015 ACM/IEEE Symposium on Architectures for Networking and Communications Systems</t>
  </si>
  <si>
    <t>3rd International Workshop on Biometrics and Forensics, IWBF 2015</t>
  </si>
  <si>
    <t>Proceedings - 2014 International Conference on Data Science and Engineering, ICDSE 2014</t>
  </si>
  <si>
    <t>MERCon 2015 - Moratuwa Engineering Research Conference</t>
  </si>
  <si>
    <t>Airfield and Highway Pavements 2015: Innovative and Cost-Effective Pavements for a Sustainable Future - Proceedings of the 2015 International Airfield and Highway Pavements Conference</t>
  </si>
  <si>
    <t>BIODEVICES 2015 - 8th International Conference on Biomedical Electronics and Devices, Proceedings; Part of 8th International Joint Conference on Biomedical Engineering Systems and Technologies, BIOSTEC 2015</t>
  </si>
  <si>
    <t>2014 Sensor Signal Processing for Defence, SSPD 2014</t>
  </si>
  <si>
    <t>2014 International Conference on Privacy and Security in Mobile Systems, PRISMS 2014 - Co-located with Global Wireless Summit</t>
  </si>
  <si>
    <t>2014 14th Annual Non-Volatile Memory Technology Symposium, NVMTS 2014</t>
  </si>
  <si>
    <t>Proceedings - 2014 International Conference on Management of e-Commerce and e-Government, ICMeCG 2014</t>
  </si>
  <si>
    <t>BIOIMAGING 2015 - 2nd International Conference on Bioimaging, Proceedings; Part of 8th International Joint Conference on Biomedical Engineering Systems and Technologies, BIOSTEC 2015</t>
  </si>
  <si>
    <t>2015 Joint Rail Conference, JRC 2015</t>
  </si>
  <si>
    <t>FENDT 2014 - Proceedings, 2014 IEEE Far East Forum on Nondestructive Evaluation/Testing: New Technology and Application, Increasingly Perfect NDT/E</t>
  </si>
  <si>
    <t>RINA, Royal Institution of Naval Architects - Design and Operation of Wind Farm Support Vessels, Papers</t>
  </si>
  <si>
    <t>TEMPMEKO 2004 - 9th International Symposium on Temperature and Thermal Measurements in Industry and Science</t>
  </si>
  <si>
    <t>APEC 1987 - 2nd Annual IEEE Applied Power Electronics Conference and Exposition, Conference Proceedings</t>
  </si>
  <si>
    <t>2014 IEEE Conference on Electrical Insulation and Dielectric Phenomena, CEIDP 2014</t>
  </si>
  <si>
    <t>4th International Conference on Innovative Computing Technology, INTECH 2014 and 3rd International Conference on Future Generation Communication Technologies, FGCT 2014</t>
  </si>
  <si>
    <t>Proceedings - 12th International Conference on Information Technology: New Generations, ITNG 2015</t>
  </si>
  <si>
    <t>Proceedings - 6th International Workshop on Discrete Event Systems, WODES 2002</t>
  </si>
  <si>
    <t>Proceedings of the 2014 IEEE 4th International Conference on System Engineering and Technology, ICSET 2014</t>
  </si>
  <si>
    <t>2015 5th International Conference on Digital Information and Communication Technology and Its Applications, DICTAP 2015</t>
  </si>
  <si>
    <t>2015 2nd International Conference on eDemocracy and eGovernment, ICEDEG 2015</t>
  </si>
  <si>
    <t>2015 Workshop on Modeling and Simulation of Cyber-Physical Energy Systems, MSCPES 2015 - Held as Part of CPS Week, Proceedings</t>
  </si>
  <si>
    <t>Proceedings - 2014 Annual Global Online Conference on Information and Computer Technology, GOCICT 2014</t>
  </si>
  <si>
    <t>2014 2nd International Conference on Business and Information Management, ICBIM 2014</t>
  </si>
  <si>
    <t>Proceedings - 2014 International Conference on Mathematics and Computers in Sciences and in Industry, MCSI 2014</t>
  </si>
  <si>
    <t>2014 IEEE Online Conference on Green Communications, OnlineGreenComm 2014</t>
  </si>
  <si>
    <t>Proceedings of the 4th IEEE Global Humanitarian Technology Conference, GHTC 2014</t>
  </si>
  <si>
    <t>2014 IEEE/ACIS 13th International Conference on Computer and Information Science, ICIS 2014 - Proceedings</t>
  </si>
  <si>
    <t>Earth and Space 2014: Engineering for Extreme Environments - Proceedings of the 14th Biennial International Conference on Engineering, Science, Construction, and Operations in Challenging Environments</t>
  </si>
  <si>
    <t>RINA, Royal Institution of Naval Architects - Warship 2014: Naval Submarines and UUV's, Papers</t>
  </si>
  <si>
    <t>2015 IEEE International Conference on RFID, RFID 2015</t>
  </si>
  <si>
    <t>2014 World Congress on Internet Security, WorldCIS 2014</t>
  </si>
  <si>
    <t>IEEE International Conference on Data Mining Workshops, ICDMW</t>
  </si>
  <si>
    <t>2015 3rd International Conference on Technological Advances in Electrical, Electronics and Computer Engineering, TAEECE 2015</t>
  </si>
  <si>
    <t>2015 IEEE Optical Interconnects Conference, OI 2015</t>
  </si>
  <si>
    <t>2013 3rd World Congress on Information and Communication Technologies, WICT 2013</t>
  </si>
  <si>
    <t>2015 International Symposium on VLSI Design, Automation and Test, VLSI-DAT 2015</t>
  </si>
  <si>
    <t>Society of Petroleum Engineers - SPE International Conference on Health, Safety and Environment 2014: The Journey Continues, HSE 2014</t>
  </si>
  <si>
    <t>Proceedings of the 2013 International Conference on Advanced Information Engineering and Education Science, ICAIEES 2013</t>
  </si>
  <si>
    <t>2014 17th IEEE International Conference on Intelligent Transportation Systems, ITSC 2014</t>
  </si>
  <si>
    <t>Proceedings 12th International Conference on Fiber Optics and Photonics, Photonics 2014</t>
  </si>
  <si>
    <t>Proceedings of the 2015 18th AISEM Annual Conference, AISEM 2015</t>
  </si>
  <si>
    <t>2015 Frontiers of Computer Vision, FCV 2015</t>
  </si>
  <si>
    <t>Proceedings - 2014 IEEE Workshop on Advanced Research and Technology in Industry Applications, WARTIA 2014</t>
  </si>
  <si>
    <t>2nd IEEE International Symposium on Inertial Sensors and Systems, IEEE ISISS 2015 - Proceedings</t>
  </si>
  <si>
    <t>2014 18th National Power Systems Conference, NPSC 2014</t>
  </si>
  <si>
    <t>Proceedings - 44th Annual IEEE/IFIP International Conference on Dependable Systems and Networks, DSN 2014</t>
  </si>
  <si>
    <t>BIOSIG 2013 - Proceedings of the 12th International Conference of the Biometrics Special Interest Group</t>
  </si>
  <si>
    <t>Proceedings - 7th International Conference on Advanced Software Engineering and Its Applications, ASEA 2014</t>
  </si>
  <si>
    <t>2014 IEEE International Conference on Multimedia and Expo Workshops, ICMEW 2014</t>
  </si>
  <si>
    <t>Proceedings of the 2014 6th International Conference on Electronics, Computers and Artificial Intelligence, ECAI 2014</t>
  </si>
  <si>
    <t>2014 19th IEEE-NPSS Real Time Conference, RT 2014 - Conference Records</t>
  </si>
  <si>
    <t>2014 IEEE 23rd Conference on Electrical Performance of Electronic Packaging and Systems, EPEPS 2014</t>
  </si>
  <si>
    <t>MapInteract 2014 - Proceedings of the 2nd ACM SIGSPATIAL International Workshop on MapInteraction</t>
  </si>
  <si>
    <t>2015 IEEE International Conference on Signal Processing, Informatics, Communication and Energy Systems, SPICES 2015</t>
  </si>
  <si>
    <t>Proceedings of the 10th International Conference of Computational Methods in Sciences and Engineering 2014, ICCMSE 2014</t>
  </si>
  <si>
    <t>2013 International Conference on Computer Graphics, Visualization, Computer Vision, and Game Technology, VisioGame 2013</t>
  </si>
  <si>
    <t>2015 International Conference on Recent Advances in Internet of Things, RIoT 2015</t>
  </si>
  <si>
    <t>Proceedings of 2014 8th International Conference on Telecommunication Systems Services and Applications, TSSA 2014</t>
  </si>
  <si>
    <t>2015 Open Conference of Electrical, Electronic and Information Sciences, eStream 2015 - Proceedings</t>
  </si>
  <si>
    <t>17th IEEE International Multi Topic Conference: Collaborative and Sustainable Development of Technologies, IEEE INMIC 2014 - Proceedings</t>
  </si>
  <si>
    <t>Proceedings - 2015 IEEE 12th International Symposium on Autonomous Decentralized Systems, ISADS 2015</t>
  </si>
  <si>
    <t>Proceedings - 2015 IEEE Winter Conference on Applications of Computer Vision Workshops, WACVW 2015</t>
  </si>
  <si>
    <t>ISPASS 2015 - IEEE International Symposium on Performance Analysis of Systems and Software</t>
  </si>
  <si>
    <t>Conference Proceedings - 6th International Conference on Information Technology and Multimedia at UNITEN: Cultivating Creativity and Enabling Technology Through the Internet of Things, ICIMU 2014</t>
  </si>
  <si>
    <t>Society of Petroleum Engineers - SPE International Heavy Oil Conference and Exhibition 2014: Heavy Oil Innovations Beyond Limitations</t>
  </si>
  <si>
    <t>Scientific Legacy of Bruno Rossi - A Scientific Colloquium in Honour of Bruno Rossi on the 100th Anniversary of His Birth</t>
  </si>
  <si>
    <t>Proceedings of the International Conference on Software Engineering and Knowledge Engineering, SEKE</t>
  </si>
  <si>
    <t>33rd Wind Energy Symposium</t>
  </si>
  <si>
    <t>17th AIAA Non-Deterministic Approaches Conference</t>
  </si>
  <si>
    <t>23rd AIAA/AHS Adaptive Structures Conference</t>
  </si>
  <si>
    <t>21st AIAA Lighter-Than-Air Systems Technology Conference</t>
  </si>
  <si>
    <t>18th European Conference on Machine Learning</t>
  </si>
  <si>
    <t>56th AIAA/ASCE/AHS/ASC Structures, Structural Dynamics, and Materials Conference</t>
  </si>
  <si>
    <t>4th Annual International Conference on Mobile Business, ICMB 2005</t>
  </si>
  <si>
    <t>ICCREM 2014: Smart Construction and Management in the Context of New Technology - Proceedings of the 2014 International Conference on Construction and Real Estate Management</t>
  </si>
  <si>
    <t>Aerodynamic Decelerator Systems Technology Conferences</t>
  </si>
  <si>
    <t>Contemporary Ergonomics and Human Factors 2015</t>
  </si>
  <si>
    <t>2014-2015</t>
  </si>
  <si>
    <t>AIAA Infotech at Aerospace</t>
  </si>
  <si>
    <t>8th Symposium on Space Resource Utilization</t>
  </si>
  <si>
    <t>2nd International Conference on Current Trends in Engineering and Technology, ICCTET 2014</t>
  </si>
  <si>
    <t>Asia-Pacific World Congress on Computer Science and Engineering, APWC on CSE 2014</t>
  </si>
  <si>
    <t>Proceedings of 2015 International Conference on Intelligent Computing and Internet of Things, ICIT 2015</t>
  </si>
  <si>
    <t>Colloquium in Information Science and Technology, CIST</t>
  </si>
  <si>
    <t>2015 1st Conference on Power, Dielectric and Energy Management at NERIST, ICPDEN 2015</t>
  </si>
  <si>
    <t>ACDT 2015 - Proceedings: The 1st Asian Conference on Defence Technology</t>
  </si>
  <si>
    <t>Proceedings of the 2014 29th Conference on Design of Circuits and Integrated Systems, DCIS 2014</t>
  </si>
  <si>
    <t>52nd Aerospace Sciences Meeting</t>
  </si>
  <si>
    <t>2015 International Conference on Mechanics - Seventh Polyakhov's Reading</t>
  </si>
  <si>
    <t>River Flow 2014</t>
  </si>
  <si>
    <t>Frontiers in Offshore Geotechnics III - 3rd International Symposium on Frontiers in Offshore Geotechnics, ISFOG 2015</t>
  </si>
  <si>
    <t>2015</t>
  </si>
  <si>
    <t>2261236X</t>
  </si>
  <si>
    <t>1824016X</t>
  </si>
  <si>
    <t>Beams 92 - Proceedings of the 9th International Conference on High-Power Particle Beams</t>
  </si>
  <si>
    <t>1990 8th International Conference on High-Power Particle Beams, BEAMS 1990</t>
  </si>
  <si>
    <t>Proceedings of the 13th ACM Symposium on Operating Systems Principles, SOSP 1991</t>
  </si>
  <si>
    <t>Proceedings of the 15th ACM Symposium on Operating Systems Principles, SOSP 1995</t>
  </si>
  <si>
    <t>ICLASS - 85: 3rd International Conference on Liquid Atomisation and Spray Systems.; London, Engl; ; Code 10470</t>
  </si>
  <si>
    <t>Proceedings of the 1992 Conference on Lisp Users and Vendors, LUV 1992</t>
  </si>
  <si>
    <t>Proceedings of the 3rd International Conference on Lisp Users and Vendors, LUV 1993</t>
  </si>
  <si>
    <t>Water, Environment and Management: Proceedings of the 18th WEDC Conference</t>
  </si>
  <si>
    <t>Sanitation and Water for Development in Africa: Proceedings of the 9th WEDC Conference</t>
  </si>
  <si>
    <t>Affordable Water Supply and Sanitation: Proceedings of the 20th WEDC Conference</t>
  </si>
  <si>
    <t>Rural Water and Engineering Development in Africa: Proceedings of the 13th WEDC Conference</t>
  </si>
  <si>
    <t>Water, Engineering and Development in Africa: Proceedings of the 15th WEDC Conference</t>
  </si>
  <si>
    <t>Engineering for Health in Hot Countries: Proceedings of the 4th WEDC Conference</t>
  </si>
  <si>
    <t>Water, Waste and Health in Hot Countries: Proceedings of the 2nd WEDC Conference</t>
  </si>
  <si>
    <t>Planning for Water and Waste in Hot Countries: Proceedings of the 3rd WEDC Conference</t>
  </si>
  <si>
    <t>Infrastructure, Environment, Water and People: Proceedings of the 17th WEDC Conference</t>
  </si>
  <si>
    <t>Water, People and Waste in Developing Countries: Proceedings of the 7th WEDC Conference</t>
  </si>
  <si>
    <t>Sustainability of Water and Sanitation Systems: Proceedings of the 21st WEDC Conference</t>
  </si>
  <si>
    <t>Water and Urban Services in Asia and the Pacific: Proceedings of the 14th WEDC Conference</t>
  </si>
  <si>
    <t>Water and Waste Engineering in Asia: Proceedings of the 8th WEDC Conference</t>
  </si>
  <si>
    <t>Water and Sanitation at Mid-Decade: Proceedings of the 12th WEDC Conference</t>
  </si>
  <si>
    <t>Infrastructure for Low-Income Communities: Proceedings of the 16th WEDC Conference</t>
  </si>
  <si>
    <t>Collaboration in Water and Waste Engineering for Developing Countries: Proceedings of the 5th WEDC Conference</t>
  </si>
  <si>
    <t>Environmental Health Engineering in Hot Climates and Developing Countries: Proceedings of the 1st WEDC Conference</t>
  </si>
  <si>
    <t>Water, Sanitation, Environment and Development: Proceedings of the 19th WEDC Conference</t>
  </si>
  <si>
    <t>Water and Sanitation in Africa: Proceedings of the 11th WEDC Conference</t>
  </si>
  <si>
    <t>Water and Waste Engineering in Africa: Proceedings of the 6th WEDC Conference</t>
  </si>
  <si>
    <t>Water and Sanitation in Asia and the Pacific: Proceedings of the 10th WEDC Conference</t>
  </si>
  <si>
    <t>Proceedings of the 1st Annual ACM Conference on Assistive Technologies, Assets 1994</t>
  </si>
  <si>
    <t>Proceedings of the Conference on TRI-ADA 1990</t>
  </si>
  <si>
    <t>Polymers in Concrete, 3rd International Congress on Polymers in Concrete.</t>
  </si>
  <si>
    <t>Proceedings of the 1st International Conference on Very Large Data Bases, VLDB 1975</t>
  </si>
  <si>
    <t>ASME 1993 International Gas Turbine and Aeroengine Congress and Exposition, GT 1993</t>
  </si>
  <si>
    <t>ASME 1992 International Gas Turbine and Aeroengine Congress and Exposition, GT 1992</t>
  </si>
  <si>
    <t>Proceedings of the 1990 ACM Conference on LISP and Functional Programming, LFP 1990</t>
  </si>
  <si>
    <t>Proceedings of the 1990 Symposium on Interactive 3D Graphics, I3D 1990</t>
  </si>
  <si>
    <t>Conference Proceedings on APL 1990: For the Future</t>
  </si>
  <si>
    <t>Academic Publications Ltd</t>
  </si>
  <si>
    <t>13384376</t>
  </si>
  <si>
    <t>2010-2015 (cancelled)</t>
  </si>
  <si>
    <t>2006-2015 (cancelled)</t>
  </si>
  <si>
    <t>09754415</t>
  </si>
  <si>
    <t>2008-2013 (cancelled)</t>
  </si>
  <si>
    <t>2003-2014 (cancelled)</t>
  </si>
  <si>
    <t>Librello Publishing House</t>
  </si>
  <si>
    <t>23242035</t>
  </si>
  <si>
    <t>AMA journal of ethics</t>
  </si>
  <si>
    <t>Acta Gymnica</t>
  </si>
  <si>
    <t>Anatolian journal of cardiology</t>
  </si>
  <si>
    <t>2001-2014</t>
  </si>
  <si>
    <t>Archives of Rheumatology</t>
  </si>
  <si>
    <t>Construction Economics and Building</t>
  </si>
  <si>
    <t>Drug Metabolism and Personalized Therapy</t>
  </si>
  <si>
    <t>1988-2014</t>
  </si>
  <si>
    <t>European Politics and Society</t>
  </si>
  <si>
    <t>Horticulture Journal</t>
  </si>
  <si>
    <t>1993-2014, 1976-1980, 1974</t>
  </si>
  <si>
    <t>IEEE Antennas and Propagation Society Newsletter</t>
  </si>
  <si>
    <t>IRE Professional Group on Antennas and Propagation Newsletter</t>
  </si>
  <si>
    <t>Communications Society</t>
  </si>
  <si>
    <t>IRE Transactions on Aerospace and Navigational Electronics</t>
  </si>
  <si>
    <t>IEEE Transactions on Audio</t>
  </si>
  <si>
    <t>IEEE Transactions on Audio and Electoacoustics</t>
  </si>
  <si>
    <t>IEEE Transactions on Circuit Theory</t>
  </si>
  <si>
    <t>IEEE Transactions on Man-Machine Systems</t>
  </si>
  <si>
    <t>IEEE Transactions on Manufacturing Technology</t>
  </si>
  <si>
    <t>IRE Transactions on Broadcast and Television Receivers</t>
  </si>
  <si>
    <t>IRE Transactions on Electronic Computers</t>
  </si>
  <si>
    <t>IRE Transactions on Engineering Writing and Speech</t>
  </si>
  <si>
    <t>IEEE Transactions on Engineering Writing and Speech</t>
  </si>
  <si>
    <t>IRE Transactions on Industrial Electronics</t>
  </si>
  <si>
    <t>IRE Transactions on Military Electronics</t>
  </si>
  <si>
    <t>IEEE Transactions on Parts, Hybrids, and Packaging</t>
  </si>
  <si>
    <t>IEEE Transactions on Parts, Materials, and Package</t>
  </si>
  <si>
    <t>IEEE Transactions on Radio Frequency Interference</t>
  </si>
  <si>
    <t>IEEE Transactions on Systems, Man, and Cybernetics Part A: Systems and Humans.</t>
  </si>
  <si>
    <t>IEEE Trans Man-Machine Systems</t>
  </si>
  <si>
    <t>IEEE Transactions on Vehicular Communications</t>
  </si>
  <si>
    <t>IEEE Transactions on Systems Science and Cybernetics</t>
  </si>
  <si>
    <t>Journal of Algebra and Applied Mathematics</t>
  </si>
  <si>
    <t>Journal of Evidence-Based Psychotherapies</t>
  </si>
  <si>
    <t>Journal of family health</t>
  </si>
  <si>
    <t>2002-2014</t>
  </si>
  <si>
    <t>Journal of Pathology and Translational Medicine</t>
  </si>
  <si>
    <t>International Journal of Information and Learning Technology</t>
  </si>
  <si>
    <t>Transactions of the IRE Professional Group on Antennas and Propagation</t>
  </si>
  <si>
    <t>IRE Transactions on Broadcast Transmission Systems</t>
  </si>
  <si>
    <t>IRE Transactions on Automatic Control</t>
  </si>
  <si>
    <t>IRE Transactions on Education</t>
  </si>
  <si>
    <t>IRE Transactions on Electron Devices</t>
  </si>
  <si>
    <t>IRE Transactions on Information Theory</t>
  </si>
  <si>
    <t>IRE Transactions on Instrumentation</t>
  </si>
  <si>
    <t>IRE Transactions on Microwave Theory and Techniques</t>
  </si>
  <si>
    <t>IRE Transactions on Nuclear Science</t>
  </si>
  <si>
    <t>IRE Transactions on Reliability and Quality Control</t>
  </si>
  <si>
    <t>Physician leadership journal</t>
  </si>
  <si>
    <t>1986-2013</t>
  </si>
  <si>
    <t>Praktische Sport-Traumatologie und Sportmedizin</t>
  </si>
  <si>
    <t>Protection of Metals and Physical Chemistry of Surfaces</t>
  </si>
  <si>
    <t>Recent Advances in DNA and Gene Sequences</t>
  </si>
  <si>
    <t>1995-2014</t>
  </si>
  <si>
    <t>Science and Technology for the Built Environment</t>
  </si>
  <si>
    <t>Science Bulletin</t>
  </si>
  <si>
    <t>1996-2014, 1989</t>
  </si>
  <si>
    <t>Ukrainian biochemical journal</t>
  </si>
  <si>
    <t>Springer Nature</t>
  </si>
  <si>
    <t>Nihon Akuseru Shupuringa Shuppan K.K./Axel Springer Nature</t>
  </si>
  <si>
    <t>Museum National d'Histoire Springer Naturelle</t>
  </si>
  <si>
    <t>Society of Bird Research and Springer Nature Conservation</t>
  </si>
  <si>
    <t>Institut Royal des Sciences Springer Naturelles de Belgique</t>
  </si>
  <si>
    <t>Societe Vaudoise des Sciences Springer Naturelles</t>
  </si>
  <si>
    <t>British Association of Springer Nature Conservationists</t>
  </si>
  <si>
    <t>Human Springer Nature Review</t>
  </si>
  <si>
    <t>Foundation for Springer Nature Research and Cultural Heritage Research</t>
  </si>
  <si>
    <t>Canadian Museum of Springer Nature</t>
  </si>
  <si>
    <t>Hyogo Kenritsu Hito to shizen no Hakubutsukan/Museum of Springer Nature and Human Activities</t>
  </si>
  <si>
    <t>The International Society for the Study of Religion, Springer Nature &amp; Culture</t>
  </si>
  <si>
    <t>Malayan Springer Nature Society</t>
  </si>
  <si>
    <t>Fundacao O Boticario de Protecao a Springer Natureza</t>
  </si>
  <si>
    <t>International Union for Conservation of Springer Nature and Natural Resources</t>
  </si>
  <si>
    <t>Societe Nationale de Protection de la Springer Nature</t>
  </si>
  <si>
    <t>Museum d'Histoire Springer Naturelle de Geneve</t>
  </si>
  <si>
    <t>2D Materials</t>
  </si>
  <si>
    <t>Acta Pediatrica de Mexico</t>
  </si>
  <si>
    <t>Sistema Nacional Para El Desarrollo Integral De La Familia</t>
  </si>
  <si>
    <t>Acta Universitatis Sapientiae, Mathematica</t>
  </si>
  <si>
    <t>Advanced International Conference on Telecommunications, AICT</t>
  </si>
  <si>
    <t>Advanced Materials Interfaces</t>
  </si>
  <si>
    <t>Advances in Nonlinear Analysis</t>
  </si>
  <si>
    <t>2191950X</t>
  </si>
  <si>
    <t>Africa Education Review</t>
  </si>
  <si>
    <t>Africa Yearbook</t>
  </si>
  <si>
    <t>Africa-Europe Group for Interdisciplinary Studies</t>
  </si>
  <si>
    <t>African Journal of Legal Studies</t>
  </si>
  <si>
    <t>2011-ongoing, 2008-2009, 2004-2006</t>
  </si>
  <si>
    <t>African Social Studies Series</t>
  </si>
  <si>
    <t>Ajalooline Ajakiri</t>
  </si>
  <si>
    <t>2015-ongoing, 2001-2002, 1999</t>
  </si>
  <si>
    <t>Algorithmic Finance</t>
  </si>
  <si>
    <t>Alzheimer's and Dementia: Diagnosis, Assessment and Disease Monitoring</t>
  </si>
  <si>
    <t>American Journal of Cancer Research</t>
  </si>
  <si>
    <t>Amsterdam Studies in Classical Philology</t>
  </si>
  <si>
    <t>Anales de Arqueologia Cordobesa</t>
  </si>
  <si>
    <t>Anales del Instituto de Investigaciones Esteticas</t>
  </si>
  <si>
    <t>Analysis and Mathematical Physics</t>
  </si>
  <si>
    <t>1664235X</t>
  </si>
  <si>
    <t>Annals of Clinical and Translational Neurology</t>
  </si>
  <si>
    <t>Annual Review of Virology</t>
  </si>
  <si>
    <t>2327056X</t>
  </si>
  <si>
    <t>Antimicrobial Resistance and Infection Control</t>
  </si>
  <si>
    <t>Anuario Mexicano de Derecho Internacional</t>
  </si>
  <si>
    <t>Applications in Plant Sciences</t>
  </si>
  <si>
    <t xml:space="preserve">Formerly included in </t>
  </si>
  <si>
    <t>Applied Physics</t>
  </si>
  <si>
    <t>Federal Informational-Analytical Center of the Defense Industry</t>
  </si>
  <si>
    <t>Archaeological Research in Asia</t>
  </si>
  <si>
    <t>Archives d'Histoire Doctrinale et Litteraire du Moyen-Age</t>
  </si>
  <si>
    <t>Archives of Asian Art</t>
  </si>
  <si>
    <t>Baycinar Medical Publishing</t>
  </si>
  <si>
    <t>Archivo de Prehistoria Levantina</t>
  </si>
  <si>
    <t>2014-ongoing, 2012, 2010</t>
  </si>
  <si>
    <t>Museo de Prehistoria de Valencia</t>
  </si>
  <si>
    <t>Aries</t>
  </si>
  <si>
    <t>Asia Pacific Journal of Marketing and Logistics</t>
  </si>
  <si>
    <t>2014-ongoing, 2006-2012</t>
  </si>
  <si>
    <t>Asian Geographer</t>
  </si>
  <si>
    <t>Asian Journal of Law and Society</t>
  </si>
  <si>
    <t>Asian Pacific Journal of Reproduction</t>
  </si>
  <si>
    <t>Audiology and Neurotology Extra</t>
  </si>
  <si>
    <t>Austrian Journal of South-East Asian Studies</t>
  </si>
  <si>
    <t>1999253X</t>
  </si>
  <si>
    <t>Avaliacao Psicologica</t>
  </si>
  <si>
    <t>Instituto Brasileiro de Avaliacao Psicologica</t>
  </si>
  <si>
    <t>Biblical Interpretation Series</t>
  </si>
  <si>
    <t>Biochemistry and Biophysics Reports</t>
  </si>
  <si>
    <t>Bioinspired, Biomimetic and Nanobiomaterials</t>
  </si>
  <si>
    <t>Biomolecules</t>
  </si>
  <si>
    <t>2218273X</t>
  </si>
  <si>
    <t>BMC Sports Science, Medicine and Rehabilitation</t>
  </si>
  <si>
    <t>Boletin del Museo Chileno de Arte Precolombino</t>
  </si>
  <si>
    <t>Museo Chileno de Arte Precolombino</t>
  </si>
  <si>
    <t>Bone Research</t>
  </si>
  <si>
    <t>Brill's Journal of Afroasiatic Languages and Linguistics</t>
  </si>
  <si>
    <t>Brill's Studies in Intellectual History</t>
  </si>
  <si>
    <t>Brill's Studies in the Indigenous Languages of the Americas</t>
  </si>
  <si>
    <t>Bulgarian Astronomical Journal</t>
  </si>
  <si>
    <t>Institute of Astronomy and Rozhen NAO</t>
  </si>
  <si>
    <t>Bulletin of the Mineral Research and Exploration</t>
  </si>
  <si>
    <t>Mineral Research &amp; Exploration General Directorate</t>
  </si>
  <si>
    <t>Canadian Urological Association Journal</t>
  </si>
  <si>
    <t>Carbon Letters</t>
  </si>
  <si>
    <t>Korean Carbon Society</t>
  </si>
  <si>
    <t>Case Reports in Dentistry</t>
  </si>
  <si>
    <t>Case Reports in Nephrology and Dialysis</t>
  </si>
  <si>
    <t>Case Studies in Mechanical Systems and Signal Processing</t>
  </si>
  <si>
    <t>Castilla Estudios de Literatura</t>
  </si>
  <si>
    <t>Cell Regeneration</t>
  </si>
  <si>
    <t>Cell Systems</t>
  </si>
  <si>
    <t>Cerebrovascular Diseases Extra</t>
  </si>
  <si>
    <t>ChemElectroChem</t>
  </si>
  <si>
    <t>Chinese Academy of Social Sciences Yearbooks: Economy</t>
  </si>
  <si>
    <t>Chinese Academy of Social Sciences Yearbooks: Environment</t>
  </si>
  <si>
    <t>2010, 2000</t>
  </si>
  <si>
    <t>Chinese Academy of Social Sciences Yearbooks: Legal Development</t>
  </si>
  <si>
    <t>Chinese Academy of Social Sciences Yearbooks: Population and Labor</t>
  </si>
  <si>
    <t>1875936X</t>
  </si>
  <si>
    <t>Chinese Academy of Social Sciences Yearbooks: Society</t>
  </si>
  <si>
    <t>Chinese Overseas</t>
  </si>
  <si>
    <t>Citizenship Teaching and Learning</t>
  </si>
  <si>
    <t>Clinical and Translational Allergy</t>
  </si>
  <si>
    <t>Clinical obesity</t>
  </si>
  <si>
    <t>Clinical Trials and Regulatory Science in Cardiology</t>
  </si>
  <si>
    <t>IEEE Communications Society Magazine</t>
  </si>
  <si>
    <t>Conservation Science in Cultural Heritage</t>
  </si>
  <si>
    <t>Dipartimento dei Beni Culturali, Alma Mater Studiorum, Universita di Bologna (Ravenna)</t>
  </si>
  <si>
    <t>UTS Press</t>
  </si>
  <si>
    <t>Contemporary Perspectives in Family Research</t>
  </si>
  <si>
    <t>Critical Studies in German Idealism</t>
  </si>
  <si>
    <t>Culture and History of the Ancient Near East</t>
  </si>
  <si>
    <t>Current Angiogenesis</t>
  </si>
  <si>
    <t>Current Writing</t>
  </si>
  <si>
    <t>1013929X</t>
  </si>
  <si>
    <t>De Musica Disserenda</t>
  </si>
  <si>
    <t>Dementia and Geriatric Cognitive Disorders Extra</t>
  </si>
  <si>
    <t>Dutch Journal of Applied Linguistics</t>
  </si>
  <si>
    <t>East Central and Eastern Europe in the Middle Ages, 450-1450</t>
  </si>
  <si>
    <t>EcoSal Plus</t>
  </si>
  <si>
    <t>Energy Reports</t>
  </si>
  <si>
    <t>Epidemiologic Methods</t>
  </si>
  <si>
    <t>2161962X</t>
  </si>
  <si>
    <t>EPJ Data Science</t>
  </si>
  <si>
    <t>Espiritu</t>
  </si>
  <si>
    <t>Editorial Balmes</t>
  </si>
  <si>
    <t>European Journal for Research on the Education and Learning of Adults</t>
  </si>
  <si>
    <t>European Society for Research on the Education of Adults</t>
  </si>
  <si>
    <t>European Journal of Psychotraumatology</t>
  </si>
  <si>
    <t>European Urology Focus</t>
  </si>
  <si>
    <t>Experiment</t>
  </si>
  <si>
    <t>2211730X</t>
  </si>
  <si>
    <t>2011-ongoing, 2008, 2006, 2002-2004 2000, 1996-1998</t>
  </si>
  <si>
    <t>Extreme Physiology and Medicine</t>
  </si>
  <si>
    <t>Eye and Brain</t>
  </si>
  <si>
    <t>Fashion Practice</t>
  </si>
  <si>
    <t>Finnisch-Ugrische Forschungen</t>
  </si>
  <si>
    <t>Suomalais-ugrilainen Seura</t>
  </si>
  <si>
    <t>Genetics in the Third Millennium</t>
  </si>
  <si>
    <t>2383014X</t>
  </si>
  <si>
    <t>Iranian Neurogenetics Society</t>
  </si>
  <si>
    <t>Drustvo Geneticara Srbije</t>
  </si>
  <si>
    <t>Geneva Reports on the World Economy</t>
  </si>
  <si>
    <t>Centre for Economic Policy Research</t>
  </si>
  <si>
    <t>Geomechanics for Energy and the Environment</t>
  </si>
  <si>
    <t>Geoscientific Instrumentation, Methods and Data Systems</t>
  </si>
  <si>
    <t>Geothermal Energy</t>
  </si>
  <si>
    <t>Girlhood Studies</t>
  </si>
  <si>
    <t>Global health, science and practice</t>
  </si>
  <si>
    <t>2169575X</t>
  </si>
  <si>
    <t>U.S. Agency for International Development</t>
  </si>
  <si>
    <t>Global Journal of Comparative Law</t>
  </si>
  <si>
    <t>2211906X</t>
  </si>
  <si>
    <t>Global Pentecostal and Charismatic Studies</t>
  </si>
  <si>
    <t>Gongcheng Kexue Xuebao/Chinese Journal of Engineering</t>
  </si>
  <si>
    <t>Green Letters</t>
  </si>
  <si>
    <t>HAU: Journal of Ethnographic Theory</t>
  </si>
  <si>
    <t>HeartRhythm Case Reports</t>
  </si>
  <si>
    <t>History of Warfare</t>
  </si>
  <si>
    <t>IEEE Acoustics, Speech, and Signal Processing Newsletter</t>
  </si>
  <si>
    <t>1980-1983, 1978, 1974-1976</t>
  </si>
  <si>
    <t>IEEE Audio and Electroacoustics Newsletter</t>
  </si>
  <si>
    <t>IEEE Antennas and Propagation Group Newsletter</t>
  </si>
  <si>
    <t>IEEE LCS</t>
  </si>
  <si>
    <t>IEEE LTS</t>
  </si>
  <si>
    <t>IEEE Transactions on Aerospace</t>
  </si>
  <si>
    <t>IEEE Transactions on Aerospace and Navigational Electronics</t>
  </si>
  <si>
    <t>IEEE Transactions on Applications and Industry</t>
  </si>
  <si>
    <t>IEEE Transactions on Industry and General Applications</t>
  </si>
  <si>
    <t>IRE Transactions on Audio</t>
  </si>
  <si>
    <t>IEEE Transactions on Bio-medical Electronics</t>
  </si>
  <si>
    <t>IEEE Transactions on Broadcast and Television Receivers</t>
  </si>
  <si>
    <t>2168166X</t>
  </si>
  <si>
    <t>IEEE Transactions on Communication Technology</t>
  </si>
  <si>
    <t>IRE Transactions on Communications Systems</t>
  </si>
  <si>
    <t>IEEE Transactions on Component Parts</t>
  </si>
  <si>
    <t>IEEE Transactions on Parts, Materials and Packaging</t>
  </si>
  <si>
    <t>IRE Transactions on Component Parts</t>
  </si>
  <si>
    <t>IEEE Transactions on Electronic Computers</t>
  </si>
  <si>
    <t>1963-1967</t>
  </si>
  <si>
    <t>IEEE Transactions on Human Factors in Electronics</t>
  </si>
  <si>
    <t>IRE Transactions on Human Factors in Electronics</t>
  </si>
  <si>
    <t>IEEE Transactions on Industrial Electronics [May 1963]</t>
  </si>
  <si>
    <t>1963-1963</t>
  </si>
  <si>
    <t>IEEE Transactions on Military Electronics</t>
  </si>
  <si>
    <t>IEEE Transactions on Product Engineering and Production</t>
  </si>
  <si>
    <t>IRE Transactions on Product Engineering and Production</t>
  </si>
  <si>
    <t>IEEE Transactions on Space Electronics and Telemetry</t>
  </si>
  <si>
    <t>IRE Transactions on Space Electronics and Telemetry</t>
  </si>
  <si>
    <t>IEEE Transactions on Ultrasonics Engineering</t>
  </si>
  <si>
    <t>IRE Transactions on Ultrasonic Engineering</t>
  </si>
  <si>
    <t>IRE Transactions on Vehicular Communications</t>
  </si>
  <si>
    <t>IET Networks</t>
  </si>
  <si>
    <t>IJC Heart and Vasculature</t>
  </si>
  <si>
    <t>IJS Studies in Judaica</t>
  </si>
  <si>
    <t>IMA Fungus</t>
  </si>
  <si>
    <t>International Mycological Association</t>
  </si>
  <si>
    <t>Immigration and Asylum Law and Policy in Europe</t>
  </si>
  <si>
    <t>Indian Historical Review</t>
  </si>
  <si>
    <t>Infectious Diseases of Poverty</t>
  </si>
  <si>
    <t>Inorganic Chemistry Frontiers</t>
  </si>
  <si>
    <t>Interdisciplinary Journal of Problem-based Learning</t>
  </si>
  <si>
    <t>International Humanitarian Law Series</t>
  </si>
  <si>
    <t>International Journal for the Study of Skepticism</t>
  </si>
  <si>
    <t>International Journal of Advanced Operations Management</t>
  </si>
  <si>
    <t>1758938X</t>
  </si>
  <si>
    <t>International Journal of Agile Systems and Management</t>
  </si>
  <si>
    <t>International Journal of E-Adoption</t>
  </si>
  <si>
    <t>International Journal of Education Economics and Development</t>
  </si>
  <si>
    <t>International Journal of Electronic Finance</t>
  </si>
  <si>
    <t>International Journal of Engineering and Technology Innovation</t>
  </si>
  <si>
    <t>2226809X</t>
  </si>
  <si>
    <t>Taiwan Association of Engineering and Technology Innovation</t>
  </si>
  <si>
    <t>International Journal of Industrial Chemistry</t>
  </si>
  <si>
    <t>International Journal of Interactive Mobile Technologies</t>
  </si>
  <si>
    <t>International Journal of Learning and Change</t>
  </si>
  <si>
    <t>International Journal of Learning Technology</t>
  </si>
  <si>
    <t>International Journal of Modern Manufacturing Technologies</t>
  </si>
  <si>
    <t>ModTech Publishing House</t>
  </si>
  <si>
    <t>International Journal of Philosophy and Theology</t>
  </si>
  <si>
    <t>International Journal of Recycling of Organic Waste in Agriculture</t>
  </si>
  <si>
    <t>International Journal of Trade and Global Markets</t>
  </si>
  <si>
    <t>1742755X</t>
  </si>
  <si>
    <t>International Journal of Women's Dermatology</t>
  </si>
  <si>
    <t>International Sports Law Journal</t>
  </si>
  <si>
    <t>International Studies in Human Rights</t>
  </si>
  <si>
    <t>International Studies in Sociology and Social Anthropology</t>
  </si>
  <si>
    <t>Invigilata Lucernis</t>
  </si>
  <si>
    <t>Universita degli Studi di Bari</t>
  </si>
  <si>
    <t>Iranian Journal of Blood and Cancer</t>
  </si>
  <si>
    <t>Iranian Pediatric Hematology and Oncology Society</t>
  </si>
  <si>
    <t>IRE Professional Group on Information Theory</t>
  </si>
  <si>
    <t>IRE Transactions on Aeronautical and Navigational Electronics</t>
  </si>
  <si>
    <t>IRE Transactions on Antennas and Propagation</t>
  </si>
  <si>
    <t>Transactions of the IRE Professional Group on Audio</t>
  </si>
  <si>
    <t>0096199X</t>
  </si>
  <si>
    <t>Transactions of the IRE Professional Group on Broadcast and Television Receivers</t>
  </si>
  <si>
    <t>1955-1958</t>
  </si>
  <si>
    <t>IRE Transactions on Broadcasting</t>
  </si>
  <si>
    <t>IRE Transactions on Circuit Theory</t>
  </si>
  <si>
    <t>1955-1962, 1953</t>
  </si>
  <si>
    <t>Transactions of the IRE Professional Group on Circuit Theory</t>
  </si>
  <si>
    <t>Transactions of the IRE Professional Group on Communications Systems</t>
  </si>
  <si>
    <t>Transactions of the IRE Professional Group on Component Parts</t>
  </si>
  <si>
    <t>Transactions of the IRE Professional Group on Electron Devices</t>
  </si>
  <si>
    <t>Transactions of the I.R.E. Professional Group on Electronic Computers</t>
  </si>
  <si>
    <t>1961-1961, 1958-1959</t>
  </si>
  <si>
    <t>Transactions of the IRE Professional Group on Industrial Electronics</t>
  </si>
  <si>
    <t>Transactions of the IRE Professional Group on Instrumentation</t>
  </si>
  <si>
    <t>Transactions of the IRE Professional Group on Microwave Theory and Techniques</t>
  </si>
  <si>
    <t>IRE Transactions on Production Techniques</t>
  </si>
  <si>
    <t>1956-1959</t>
  </si>
  <si>
    <t>Transactions of the IRE Professional Group on Reliability and Quality Control</t>
  </si>
  <si>
    <t>0096252X</t>
  </si>
  <si>
    <t>Transactions of the IRE Professional Group on Ultrasonic Engineering</t>
  </si>
  <si>
    <t>1960-1961, 1955-1958</t>
  </si>
  <si>
    <t>Transactions of the IRE Professional Group on Vehicular Communications</t>
  </si>
  <si>
    <t>Italian Sociological Review</t>
  </si>
  <si>
    <t>QuiEdit</t>
  </si>
  <si>
    <t>IUCrJ</t>
  </si>
  <si>
    <t>Jewish and Christian Perspectives Series</t>
  </si>
  <si>
    <t>Jewish Identities in a Changing World</t>
  </si>
  <si>
    <t>Journal for Critical Education Policy Studies</t>
  </si>
  <si>
    <t>Institute for Education Policy Studies</t>
  </si>
  <si>
    <t>Journal for Maritime Research</t>
  </si>
  <si>
    <t>Journal of Applied Analysis and Computation</t>
  </si>
  <si>
    <t>2156907X</t>
  </si>
  <si>
    <t>Wilmington Scientific Publishers</t>
  </si>
  <si>
    <t>Journal of Assessment and Institutional Effectiveness</t>
  </si>
  <si>
    <t>Journal of Biological Research (Italy)</t>
  </si>
  <si>
    <t>Journal of Biomedical Physics and Engineering</t>
  </si>
  <si>
    <t>Journal of Blood Medicine</t>
  </si>
  <si>
    <t>Journal of Building Engineering</t>
  </si>
  <si>
    <t>Journal of Chinese Economic and Foreign Trade Studies</t>
  </si>
  <si>
    <t>Journal of Chinese Military History</t>
  </si>
  <si>
    <t>Journal of Complex Networks</t>
  </si>
  <si>
    <t>Journal of Computational and Applied Research in Mechanical Engineering</t>
  </si>
  <si>
    <t>Shahid Rajaee Teacher Training University</t>
  </si>
  <si>
    <t>Journal of Computer Virology and Hacking Techniques</t>
  </si>
  <si>
    <t>Journal of Design</t>
  </si>
  <si>
    <t>Chinese Institute of Design</t>
  </si>
  <si>
    <t>Journal of Educational, Cultural and Psychological Studies</t>
  </si>
  <si>
    <t>LED, Edizioni Universitarie</t>
  </si>
  <si>
    <t>Journal of Electrochemical Science and Technology</t>
  </si>
  <si>
    <t>The Korean Electrochemical Society</t>
  </si>
  <si>
    <t>Journal of Energy Storage</t>
  </si>
  <si>
    <t>2352152X</t>
  </si>
  <si>
    <t>International Institute for the Advanced Studies of Psychotherapy and Applied Mental Health</t>
  </si>
  <si>
    <t>Pavilion Publishing and Media Ltd.</t>
  </si>
  <si>
    <t>Journal of Historical Linguistics</t>
  </si>
  <si>
    <t>Journal of Historical Research in Marketing</t>
  </si>
  <si>
    <t>1755750X</t>
  </si>
  <si>
    <t>Journal of Hospitality and Tourism Education</t>
  </si>
  <si>
    <t>Journal of International and Global Studies</t>
  </si>
  <si>
    <t>Lindenwood University</t>
  </si>
  <si>
    <t>Journal of Interprofessional Education and Practice</t>
  </si>
  <si>
    <t>Journal of Islamic Manuscripts</t>
  </si>
  <si>
    <t>1878464X</t>
  </si>
  <si>
    <t>Journal of King Saud University - Computer and Information Sciences</t>
  </si>
  <si>
    <t>Journal of Language Contact</t>
  </si>
  <si>
    <t>Journal of Language Contact Publishers</t>
  </si>
  <si>
    <t>Journal of Logical and Algebraic Methods in Programming</t>
  </si>
  <si>
    <t>Journal of Mechanical Engineering and Sciences</t>
  </si>
  <si>
    <t>Faculty of Mechanical Engineering, Universiti Malaysia Pahang</t>
  </si>
  <si>
    <t>Journal of Muslims in Europe</t>
  </si>
  <si>
    <t>2211792X</t>
  </si>
  <si>
    <t>Journal of Nonlinear Science and Applications</t>
  </si>
  <si>
    <t>International Scientific Research Publications</t>
  </si>
  <si>
    <t>Journal of Pedagogy</t>
  </si>
  <si>
    <t>Journal of Radiation Oncology</t>
  </si>
  <si>
    <t>Journal of Religion in Japan</t>
  </si>
  <si>
    <t>Journal of Reports in Pharmaceutical Sciences</t>
  </si>
  <si>
    <t>Journal of Romance Studies</t>
  </si>
  <si>
    <t>Journal of Settlements and Spatial Planning</t>
  </si>
  <si>
    <t>Journal of Stroke</t>
  </si>
  <si>
    <t>Korean Stroke Society</t>
  </si>
  <si>
    <t>Journal of Sufi Studies</t>
  </si>
  <si>
    <t>Journal of the ASEAN Federation of Endocrine Societies</t>
  </si>
  <si>
    <t>2308118X</t>
  </si>
  <si>
    <t>ASEAN Federation of Endocrine Societies (AFES)</t>
  </si>
  <si>
    <t>Journal of the Southeast Asian Linguistics Society</t>
  </si>
  <si>
    <t>Asia-Pacific Linguistics</t>
  </si>
  <si>
    <t>Journal of Vascular Surgery Cases</t>
  </si>
  <si>
    <t>2352667X</t>
  </si>
  <si>
    <t>JPRAS Open</t>
  </si>
  <si>
    <t>Korean Journal of Horticultural Science and Technology</t>
  </si>
  <si>
    <t>Korean Society for Horticultural Science</t>
  </si>
  <si>
    <t>Language and Dialogue</t>
  </si>
  <si>
    <t>Latin American Economic Review</t>
  </si>
  <si>
    <t>2196436X</t>
  </si>
  <si>
    <t>Lavoro e Diritto</t>
  </si>
  <si>
    <t>1120947X</t>
  </si>
  <si>
    <t>Law and Economics Yearly Review</t>
  </si>
  <si>
    <t>Queen Mary University of London</t>
  </si>
  <si>
    <t>Law in Eastern Europe</t>
  </si>
  <si>
    <t>0075823X</t>
  </si>
  <si>
    <t>Legal Aspects of International Organization</t>
  </si>
  <si>
    <t>Legal Aspects of Sustainable Development</t>
  </si>
  <si>
    <t>Linguamatica</t>
  </si>
  <si>
    <t>Management Revue</t>
  </si>
  <si>
    <t>Materiali per una Storia della Cultura Giuridica</t>
  </si>
  <si>
    <t>Materials Horizons</t>
  </si>
  <si>
    <t>Medical Gas Research</t>
  </si>
  <si>
    <t>Medieval and Renaissance Authors and Texts</t>
  </si>
  <si>
    <t>Medwave</t>
  </si>
  <si>
    <t>Medwave Estudios Limitada</t>
  </si>
  <si>
    <t>Metabolites</t>
  </si>
  <si>
    <t>Metals</t>
  </si>
  <si>
    <t>Metaphor and the Social World</t>
  </si>
  <si>
    <t>Methods and Applications in Fluorescence</t>
  </si>
  <si>
    <t>Methods in Biotechnology</t>
  </si>
  <si>
    <t>1940607X</t>
  </si>
  <si>
    <t>Microbiome</t>
  </si>
  <si>
    <t>Minerals</t>
  </si>
  <si>
    <t>2075163X</t>
  </si>
  <si>
    <t>Mires and Peat</t>
  </si>
  <si>
    <t>1819754X</t>
  </si>
  <si>
    <t>The International Mire Conservation Group (IMCG)</t>
  </si>
  <si>
    <t>Moscow University Mathematics Bulletin</t>
  </si>
  <si>
    <t>Nag Hammadi and Manichaean Studies</t>
  </si>
  <si>
    <t>NASA Technical Memorandum</t>
  </si>
  <si>
    <t>2003-2006, 1996-2001, 1977-1989, 1975</t>
  </si>
  <si>
    <t>National Aeronautics and Space Administration</t>
  </si>
  <si>
    <t>National Cultivation of Culture</t>
  </si>
  <si>
    <t>Neftyanoe khozyaystvo - Oil Industry</t>
  </si>
  <si>
    <t>2001-ongoing, 1996-1999, 1975-1988</t>
  </si>
  <si>
    <t>Neftyanoe Khozyaistvo</t>
  </si>
  <si>
    <t>Nephron Extra</t>
  </si>
  <si>
    <t>New Developments in Mass Spectrometry</t>
  </si>
  <si>
    <t>New Developments in NMR</t>
  </si>
  <si>
    <t>New Testament Tools, Studies and Documents</t>
  </si>
  <si>
    <t>Newsletter of the IRE Professional Group on Audio</t>
  </si>
  <si>
    <t>Nijhoff Law Specials</t>
  </si>
  <si>
    <t>Novum Testamentum, Supplements</t>
  </si>
  <si>
    <t>NursingPlus Open</t>
  </si>
  <si>
    <t>OECD Journal: Journal of Business Cycle Measurement and Analysis</t>
  </si>
  <si>
    <t>One Health</t>
  </si>
  <si>
    <t>Open Medicine (Poland)</t>
  </si>
  <si>
    <t>Oral and Maxillofacial Surgery Cases</t>
  </si>
  <si>
    <t>Organic Chemistry Frontiers</t>
  </si>
  <si>
    <t>Organizational Psychology Review</t>
  </si>
  <si>
    <t>Oriens</t>
  </si>
  <si>
    <t>Orphan Drugs: Research and Reviews</t>
  </si>
  <si>
    <t>Orthopaedic Journal of Sports Medicine</t>
  </si>
  <si>
    <t>Osservatorio del Diritto Civile e Commerciale</t>
  </si>
  <si>
    <t>Oudtestamentische Studien, Old Testament Studies</t>
  </si>
  <si>
    <t>P-Adic Numbers, Ultrametric Analysis, and Applications</t>
  </si>
  <si>
    <t>Papers in Palaeontology</t>
  </si>
  <si>
    <t>Pediatric Infection and Vaccine</t>
  </si>
  <si>
    <t>Pediatric Oncology</t>
  </si>
  <si>
    <t>American Association for Physician Leadership</t>
  </si>
  <si>
    <t>Plant Health Progress</t>
  </si>
  <si>
    <t>Plant Management Network</t>
  </si>
  <si>
    <t>Popular Entertainment Studies</t>
  </si>
  <si>
    <t>Post reproductive health</t>
  </si>
  <si>
    <t>Practical Laboratory Medicine</t>
  </si>
  <si>
    <t>Zuckschwerdt</t>
  </si>
  <si>
    <t>Probleme der Agyptologie</t>
  </si>
  <si>
    <t>Proceedings of International Conference of the Learning Sciences, ICLS</t>
  </si>
  <si>
    <t>Proceedings of the Institute of Radio Engineers</t>
  </si>
  <si>
    <t>1913-1938</t>
  </si>
  <si>
    <t>Proceedings of the IRE</t>
  </si>
  <si>
    <t>1939-1962</t>
  </si>
  <si>
    <t>2070206X</t>
  </si>
  <si>
    <t>Psicologia Sociale</t>
  </si>
  <si>
    <t>Psychological Studies</t>
  </si>
  <si>
    <t>2015-ongoing, 1992, 1980, 1971</t>
  </si>
  <si>
    <t>Publishing History</t>
  </si>
  <si>
    <t>ProQuest LLC</t>
  </si>
  <si>
    <t>Quaderni Costituzionali</t>
  </si>
  <si>
    <t>Quaderni di Diritto e Politica Ecclesiastica</t>
  </si>
  <si>
    <t>Qualitative Research in Organizations and Management</t>
  </si>
  <si>
    <t>RA Revista de Arquitectura</t>
  </si>
  <si>
    <t>Recent Innovations in Chemical Engineering</t>
  </si>
  <si>
    <t>Regional Studies in Marine Science</t>
  </si>
  <si>
    <t>Religion and the Social Order</t>
  </si>
  <si>
    <t>Research on Chrysomelidae</t>
  </si>
  <si>
    <t>Research Synthesis Methods</t>
  </si>
  <si>
    <t>Review of Keynesian Economics</t>
  </si>
  <si>
    <t>Revista de Investigaciones Agropecuarias</t>
  </si>
  <si>
    <t>Instituto Nacional de Tecnologia Agropecuaria</t>
  </si>
  <si>
    <t>Revista de Linguistica y Lenguas Aplicadas</t>
  </si>
  <si>
    <t>Universitat Politecnica de Valencia</t>
  </si>
  <si>
    <t>Revista Iberoamericana de Educacion Superior</t>
  </si>
  <si>
    <t>Revista Mexicana de Trastornos Alimentarios</t>
  </si>
  <si>
    <t>Risk Governance and Control: Financial Markets and Institutions</t>
  </si>
  <si>
    <t>2077429X</t>
  </si>
  <si>
    <t>Rivista Italiana di Politiche Pubbliche</t>
  </si>
  <si>
    <t>Rivista siciliana della tubercolosi</t>
  </si>
  <si>
    <t>Rivista siciliana della tubercolosi e delle malattie dell'apparato respiratorio</t>
  </si>
  <si>
    <t>Roczniki Psychologiczne</t>
  </si>
  <si>
    <t>RomanoArabica</t>
  </si>
  <si>
    <t>RSC Metallobiology</t>
  </si>
  <si>
    <t>2045547X</t>
  </si>
  <si>
    <t>Rural Theology</t>
  </si>
  <si>
    <t>2374474X</t>
  </si>
  <si>
    <t>Scrutiny2</t>
  </si>
  <si>
    <t>Seoul Journal of Economics</t>
  </si>
  <si>
    <t>Slovenski Jezik</t>
  </si>
  <si>
    <t>University of Kansas Department of Slavic Languages and Literatures</t>
  </si>
  <si>
    <t>Social Scientific Studies in Reform Era China</t>
  </si>
  <si>
    <t>Spanish Journal of Soil Science</t>
  </si>
  <si>
    <t>Universia Espana</t>
  </si>
  <si>
    <t>Statistika</t>
  </si>
  <si>
    <t>Stred</t>
  </si>
  <si>
    <t>Structural Dynamics</t>
  </si>
  <si>
    <t>AAPM - American Association of Physicists in Medicine</t>
  </si>
  <si>
    <t>Studia Neoaristotelica</t>
  </si>
  <si>
    <t>Studies in Central European Histories</t>
  </si>
  <si>
    <t>Studies in Christian Mission</t>
  </si>
  <si>
    <t>Studies in Critical Social Sciences</t>
  </si>
  <si>
    <t>Studies in EU External Relations</t>
  </si>
  <si>
    <t>Studies in Global Social History</t>
  </si>
  <si>
    <t>Studies in Jewish History and Culture</t>
  </si>
  <si>
    <t>Studies in Religion, Secular Beliefs and Human Rights</t>
  </si>
  <si>
    <t>Studies in Semitic Languages and Linguistics</t>
  </si>
  <si>
    <t>Studies in the History and Society of the Maghrib</t>
  </si>
  <si>
    <t>Studies in the History of Political Thought</t>
  </si>
  <si>
    <t>Studies on the Texts of the Desert of Judah</t>
  </si>
  <si>
    <t>Supplements to the Journal for the Study of Judaism</t>
  </si>
  <si>
    <t>Supplements to The Journal of Jewish Thought and Philosophy</t>
  </si>
  <si>
    <t>Surface Innovations</t>
  </si>
  <si>
    <t>Texts and Editions for New Testament Study</t>
  </si>
  <si>
    <t>Texts and Studies on the Qur'an</t>
  </si>
  <si>
    <t>Theoretical and Applied Mechanics Letters</t>
  </si>
  <si>
    <t>Transactions of the American Institute of Electrical Engineers</t>
  </si>
  <si>
    <t>1884-1951</t>
  </si>
  <si>
    <t>Transactions of the American Institute of Electrical Engineers. Part III: Power Apparatus and Systems</t>
  </si>
  <si>
    <t>Transactions of the IRE Professional Group on Aeronautical and Navigational Electronics</t>
  </si>
  <si>
    <t>Transactions of the IRE Professional Group on Radio Telemetry and Remote Control</t>
  </si>
  <si>
    <t>Transactions of the IRE Professional Group on Airborne Electronics</t>
  </si>
  <si>
    <t>1953-1955</t>
  </si>
  <si>
    <t>Transactions of the IRE Professional Group on Medical Electronics</t>
  </si>
  <si>
    <t>Transactions of the IRE Professional Group on Quality Control</t>
  </si>
  <si>
    <t>0277626X</t>
  </si>
  <si>
    <t>1959, 1954-1957</t>
  </si>
  <si>
    <t>Transactions on Emerging Telecommunications Technologies</t>
  </si>
  <si>
    <t>Translational and Clinical Pharmacology</t>
  </si>
  <si>
    <t>Transplantation Research</t>
  </si>
  <si>
    <t>Transport and Sustainability</t>
  </si>
  <si>
    <t>2044995X</t>
  </si>
  <si>
    <t>Vetus Testamentum, Supplements</t>
  </si>
  <si>
    <t>Vigiliae Christianae, Supplements</t>
  </si>
  <si>
    <t>0920623X</t>
  </si>
  <si>
    <t>Voprosy Kognitivnoy Lingvistiki</t>
  </si>
  <si>
    <t>RALK</t>
  </si>
  <si>
    <t>Western Pacific surveillance and response journal : WPSAR</t>
  </si>
  <si>
    <t>World Health Organization Regional Office for the Western Pacific</t>
  </si>
  <si>
    <t>World Customs Journal</t>
  </si>
  <si>
    <t>International Network of Customs Universities</t>
  </si>
  <si>
    <t>Zutot</t>
  </si>
  <si>
    <t>2008-ongoing, 2001-2004</t>
  </si>
  <si>
    <t>20531583</t>
  </si>
  <si>
    <t>23257237</t>
  </si>
  <si>
    <t>23364912</t>
  </si>
  <si>
    <t>23364920</t>
  </si>
  <si>
    <t>01862391</t>
  </si>
  <si>
    <t>18446094</t>
  </si>
  <si>
    <t>20667752</t>
  </si>
  <si>
    <t>21967350</t>
  </si>
  <si>
    <t>18146627</t>
  </si>
  <si>
    <t>17535921</t>
  </si>
  <si>
    <t>18729037</t>
  </si>
  <si>
    <t>15746925</t>
  </si>
  <si>
    <t>22109730</t>
  </si>
  <si>
    <t>17087384</t>
  </si>
  <si>
    <t>15681203</t>
  </si>
  <si>
    <t>14063859</t>
  </si>
  <si>
    <t>22283897</t>
  </si>
  <si>
    <t>21585571</t>
  </si>
  <si>
    <t>21576203</t>
  </si>
  <si>
    <t>23528729</t>
  </si>
  <si>
    <t>23766980</t>
  </si>
  <si>
    <t>21566976</t>
  </si>
  <si>
    <t>13806068</t>
  </si>
  <si>
    <t>11309741</t>
  </si>
  <si>
    <t>18703062</t>
  </si>
  <si>
    <t>16642368</t>
  </si>
  <si>
    <t>21492263</t>
  </si>
  <si>
    <t>21492271</t>
  </si>
  <si>
    <t>23289503</t>
  </si>
  <si>
    <t>23270578</t>
  </si>
  <si>
    <t>20472994</t>
  </si>
  <si>
    <t>18704654</t>
  </si>
  <si>
    <t>21680450</t>
  </si>
  <si>
    <t>19960948</t>
  </si>
  <si>
    <t>23522267</t>
  </si>
  <si>
    <t>03735478</t>
  </si>
  <si>
    <t>21099529</t>
  </si>
  <si>
    <t>00666637</t>
  </si>
  <si>
    <t>19446497</t>
  </si>
  <si>
    <t>21485046</t>
  </si>
  <si>
    <t>19890508</t>
  </si>
  <si>
    <t>02103230</t>
  </si>
  <si>
    <t>15679896</t>
  </si>
  <si>
    <t>15700593</t>
  </si>
  <si>
    <t>17584248</t>
  </si>
  <si>
    <t>10225706</t>
  </si>
  <si>
    <t>20529015</t>
  </si>
  <si>
    <t>20529023</t>
  </si>
  <si>
    <t>23050500</t>
  </si>
  <si>
    <t>23050519</t>
  </si>
  <si>
    <t>16645537</t>
  </si>
  <si>
    <t>19992521</t>
  </si>
  <si>
    <t>16770471</t>
  </si>
  <si>
    <t>21753431</t>
  </si>
  <si>
    <t>09280731</t>
  </si>
  <si>
    <t>24055808</t>
  </si>
  <si>
    <t>20459858</t>
  </si>
  <si>
    <t>20459866</t>
  </si>
  <si>
    <t>20521847</t>
  </si>
  <si>
    <t>07161530</t>
  </si>
  <si>
    <t>07186894</t>
  </si>
  <si>
    <t>20954700</t>
  </si>
  <si>
    <t>20956231</t>
  </si>
  <si>
    <t>18766633</t>
  </si>
  <si>
    <t>18776930</t>
  </si>
  <si>
    <t>09208607</t>
  </si>
  <si>
    <t>18765580</t>
  </si>
  <si>
    <t>13132709</t>
  </si>
  <si>
    <t>13145592</t>
  </si>
  <si>
    <t>00264563</t>
  </si>
  <si>
    <t>19201214</t>
  </si>
  <si>
    <t>19764251</t>
  </si>
  <si>
    <t>22334998</t>
  </si>
  <si>
    <t>20906447</t>
  </si>
  <si>
    <t>20906455</t>
  </si>
  <si>
    <t>22969705</t>
  </si>
  <si>
    <t>23519886</t>
  </si>
  <si>
    <t>19897383</t>
  </si>
  <si>
    <t>20459769</t>
  </si>
  <si>
    <t>24054712</t>
  </si>
  <si>
    <t>16645456</t>
  </si>
  <si>
    <t>21960216</t>
  </si>
  <si>
    <t>18727220</t>
  </si>
  <si>
    <t>18727212</t>
  </si>
  <si>
    <t>18727190</t>
  </si>
  <si>
    <t>18727239</t>
  </si>
  <si>
    <t>18763847</t>
  </si>
  <si>
    <t>17511917</t>
  </si>
  <si>
    <t>17511925</t>
  </si>
  <si>
    <t>20457022</t>
  </si>
  <si>
    <t>17588103</t>
  </si>
  <si>
    <t>17588111</t>
  </si>
  <si>
    <t>24055875</t>
  </si>
  <si>
    <t>00945579</t>
  </si>
  <si>
    <t>19739494</t>
  </si>
  <si>
    <t>22049029</t>
  </si>
  <si>
    <t>15303535</t>
  </si>
  <si>
    <t>18789986</t>
  </si>
  <si>
    <t>18789994</t>
  </si>
  <si>
    <t>15662055</t>
  </si>
  <si>
    <t>22115528</t>
  </si>
  <si>
    <t>22115536</t>
  </si>
  <si>
    <t>21599130</t>
  </si>
  <si>
    <t>18543405</t>
  </si>
  <si>
    <t>16645464</t>
  </si>
  <si>
    <t>23638907</t>
  </si>
  <si>
    <t>23638915</t>
  </si>
  <si>
    <t>22117245</t>
  </si>
  <si>
    <t>22117253</t>
  </si>
  <si>
    <t>18728103</t>
  </si>
  <si>
    <t>23246200</t>
  </si>
  <si>
    <t>23524847</t>
  </si>
  <si>
    <t>21949263</t>
  </si>
  <si>
    <t>21931127</t>
  </si>
  <si>
    <t>00140716</t>
  </si>
  <si>
    <t>20007426</t>
  </si>
  <si>
    <t>20008066</t>
  </si>
  <si>
    <t>23745118</t>
  </si>
  <si>
    <t>23745126</t>
  </si>
  <si>
    <t>24054569</t>
  </si>
  <si>
    <t>10844945</t>
  </si>
  <si>
    <t>20467648</t>
  </si>
  <si>
    <t>11792744</t>
  </si>
  <si>
    <t>17569370</t>
  </si>
  <si>
    <t>17569389</t>
  </si>
  <si>
    <t>03551253</t>
  </si>
  <si>
    <t>17286182</t>
  </si>
  <si>
    <t>05340012</t>
  </si>
  <si>
    <t>18206069</t>
  </si>
  <si>
    <t>16078616</t>
  </si>
  <si>
    <t>23523808</t>
  </si>
  <si>
    <t>21930856</t>
  </si>
  <si>
    <t>21930864</t>
  </si>
  <si>
    <t>19388209</t>
  </si>
  <si>
    <t>19388322</t>
  </si>
  <si>
    <t>22119051</t>
  </si>
  <si>
    <t>18762247</t>
  </si>
  <si>
    <t>20959389</t>
  </si>
  <si>
    <t>14688417</t>
  </si>
  <si>
    <t>21681414</t>
  </si>
  <si>
    <t>20491115</t>
  </si>
  <si>
    <t>22140271</t>
  </si>
  <si>
    <t>13857827</t>
  </si>
  <si>
    <t>21890102</t>
  </si>
  <si>
    <t>21890110</t>
  </si>
  <si>
    <t>21683085</t>
  </si>
  <si>
    <t>21680361</t>
  </si>
  <si>
    <t>21680329</t>
  </si>
  <si>
    <t>21683050</t>
  </si>
  <si>
    <t>01489615</t>
  </si>
  <si>
    <t>10459235</t>
  </si>
  <si>
    <t>10556877</t>
  </si>
  <si>
    <t>05361516</t>
  </si>
  <si>
    <t>00961957</t>
  </si>
  <si>
    <t>05361524</t>
  </si>
  <si>
    <t>00961620</t>
  </si>
  <si>
    <t>00960616</t>
  </si>
  <si>
    <t>21681600</t>
  </si>
  <si>
    <t>1963</t>
  </si>
  <si>
    <t>00189332</t>
  </si>
  <si>
    <t>21681716</t>
  </si>
  <si>
    <t>03677508</t>
  </si>
  <si>
    <t>21682852</t>
  </si>
  <si>
    <t>00994553</t>
  </si>
  <si>
    <t>21682860</t>
  </si>
  <si>
    <t>05361559</t>
  </si>
  <si>
    <t>00974544</t>
  </si>
  <si>
    <t>21681856</t>
  </si>
  <si>
    <t>00962414</t>
  </si>
  <si>
    <t>21682887</t>
  </si>
  <si>
    <t>08936706</t>
  </si>
  <si>
    <t>00962503</t>
  </si>
  <si>
    <t>20474962</t>
  </si>
  <si>
    <t>23529067</t>
  </si>
  <si>
    <t>15701581</t>
  </si>
  <si>
    <t>22106340</t>
  </si>
  <si>
    <t>22106359</t>
  </si>
  <si>
    <t>15682749</t>
  </si>
  <si>
    <t>03769836</t>
  </si>
  <si>
    <t>09755977</t>
  </si>
  <si>
    <t>23744235</t>
  </si>
  <si>
    <t>23744243</t>
  </si>
  <si>
    <t>20499957</t>
  </si>
  <si>
    <t>20521553</t>
  </si>
  <si>
    <t>15415015</t>
  </si>
  <si>
    <t>13896776</t>
  </si>
  <si>
    <t>22105697</t>
  </si>
  <si>
    <t>22105700</t>
  </si>
  <si>
    <t>17589398</t>
  </si>
  <si>
    <t>17419174</t>
  </si>
  <si>
    <t>17419182</t>
  </si>
  <si>
    <t>19379633</t>
  </si>
  <si>
    <t>19379641</t>
  </si>
  <si>
    <t>17595673</t>
  </si>
  <si>
    <t>17595681</t>
  </si>
  <si>
    <t>17460069</t>
  </si>
  <si>
    <t>17460077</t>
  </si>
  <si>
    <t>22235329</t>
  </si>
  <si>
    <t>22285970</t>
  </si>
  <si>
    <t>22285547</t>
  </si>
  <si>
    <t>20564880</t>
  </si>
  <si>
    <t>20564899</t>
  </si>
  <si>
    <t>18657923</t>
  </si>
  <si>
    <t>17402875</t>
  </si>
  <si>
    <t>17402883</t>
  </si>
  <si>
    <t>14778386</t>
  </si>
  <si>
    <t>17418119</t>
  </si>
  <si>
    <t>20673604</t>
  </si>
  <si>
    <t>21692327</t>
  </si>
  <si>
    <t>21692335</t>
  </si>
  <si>
    <t>22517715</t>
  </si>
  <si>
    <t>17427541</t>
  </si>
  <si>
    <t>23526475</t>
  </si>
  <si>
    <t>15677559</t>
  </si>
  <si>
    <t>22135154</t>
  </si>
  <si>
    <t>09244751</t>
  </si>
  <si>
    <t>00748684</t>
  </si>
  <si>
    <t>03928357</t>
  </si>
  <si>
    <t>20084595</t>
  </si>
  <si>
    <t>20084609</t>
  </si>
  <si>
    <t>21680515</t>
  </si>
  <si>
    <t>21682704</t>
  </si>
  <si>
    <t>00961639</t>
  </si>
  <si>
    <t>00961647</t>
  </si>
  <si>
    <t>00961973</t>
  </si>
  <si>
    <t>21682984</t>
  </si>
  <si>
    <t>00961655</t>
  </si>
  <si>
    <t>21681635</t>
  </si>
  <si>
    <t>00996866</t>
  </si>
  <si>
    <t>00961663</t>
  </si>
  <si>
    <t>00962007</t>
  </si>
  <si>
    <t>00962244</t>
  </si>
  <si>
    <t>00962422</t>
  </si>
  <si>
    <t>08937141</t>
  </si>
  <si>
    <t>00962430</t>
  </si>
  <si>
    <t>03679950</t>
  </si>
  <si>
    <t>08937869</t>
  </si>
  <si>
    <t>21682836</t>
  </si>
  <si>
    <t>01975706</t>
  </si>
  <si>
    <t>00961000</t>
  </si>
  <si>
    <t>21682712</t>
  </si>
  <si>
    <t>21681902</t>
  </si>
  <si>
    <t>00962260</t>
  </si>
  <si>
    <t>00972002</t>
  </si>
  <si>
    <t>00962511</t>
  </si>
  <si>
    <t>00962015</t>
  </si>
  <si>
    <t>00961760</t>
  </si>
  <si>
    <t>00961779</t>
  </si>
  <si>
    <t>00974552</t>
  </si>
  <si>
    <t>21682801</t>
  </si>
  <si>
    <t>00961019</t>
  </si>
  <si>
    <t>00976628</t>
  </si>
  <si>
    <t>22398589</t>
  </si>
  <si>
    <t>20522525</t>
  </si>
  <si>
    <t>13882074</t>
  </si>
  <si>
    <t>15707997</t>
  </si>
  <si>
    <t>17402743</t>
  </si>
  <si>
    <t>21533369</t>
  </si>
  <si>
    <t>14691957</t>
  </si>
  <si>
    <t>23197234</t>
  </si>
  <si>
    <t>21585644</t>
  </si>
  <si>
    <t>21606765</t>
  </si>
  <si>
    <t>21606757</t>
  </si>
  <si>
    <t>18268838</t>
  </si>
  <si>
    <t>22840230</t>
  </si>
  <si>
    <t>22517200</t>
  </si>
  <si>
    <t>11792736</t>
  </si>
  <si>
    <t>23527102</t>
  </si>
  <si>
    <t>17544416</t>
  </si>
  <si>
    <t>17544408</t>
  </si>
  <si>
    <t>22127445</t>
  </si>
  <si>
    <t>22127453</t>
  </si>
  <si>
    <t>20511310</t>
  </si>
  <si>
    <t>20511329</t>
  </si>
  <si>
    <t>22287922</t>
  </si>
  <si>
    <t>22516549</t>
  </si>
  <si>
    <t>22638733</t>
  </si>
  <si>
    <t>16068327</t>
  </si>
  <si>
    <t>20377932</t>
  </si>
  <si>
    <t>20377924</t>
  </si>
  <si>
    <t>20938551</t>
  </si>
  <si>
    <t>22889221</t>
  </si>
  <si>
    <t>23600853</t>
  </si>
  <si>
    <t>20587554</t>
  </si>
  <si>
    <t>22102116</t>
  </si>
  <si>
    <t>22102124</t>
  </si>
  <si>
    <t>17557518</t>
  </si>
  <si>
    <t>10963758</t>
  </si>
  <si>
    <t>23256540</t>
  </si>
  <si>
    <t>21580669</t>
  </si>
  <si>
    <t>24054526</t>
  </si>
  <si>
    <t>18784631</t>
  </si>
  <si>
    <t>13191578</t>
  </si>
  <si>
    <t>22131248</t>
  </si>
  <si>
    <t>19552629</t>
  </si>
  <si>
    <t>23522208</t>
  </si>
  <si>
    <t>23522216</t>
  </si>
  <si>
    <t>22894659</t>
  </si>
  <si>
    <t>22318380</t>
  </si>
  <si>
    <t>22117954</t>
  </si>
  <si>
    <t>20081898</t>
  </si>
  <si>
    <t>20081901</t>
  </si>
  <si>
    <t>23837837</t>
  </si>
  <si>
    <t>23837845</t>
  </si>
  <si>
    <t>13382144</t>
  </si>
  <si>
    <t>19487894</t>
  </si>
  <si>
    <t>19487908</t>
  </si>
  <si>
    <t>22118330</t>
  </si>
  <si>
    <t>22118349</t>
  </si>
  <si>
    <t>23221232</t>
  </si>
  <si>
    <t>23225106</t>
  </si>
  <si>
    <t>14733536</t>
  </si>
  <si>
    <t>20693419</t>
  </si>
  <si>
    <t>22482199</t>
  </si>
  <si>
    <t>22876391</t>
  </si>
  <si>
    <t>22876405</t>
  </si>
  <si>
    <t>22105948</t>
  </si>
  <si>
    <t>22105956</t>
  </si>
  <si>
    <t>08571074</t>
  </si>
  <si>
    <t>18366821</t>
  </si>
  <si>
    <t>23525878</t>
  </si>
  <si>
    <t>12268763</t>
  </si>
  <si>
    <t>22104119</t>
  </si>
  <si>
    <t>22104127</t>
  </si>
  <si>
    <t>21983526</t>
  </si>
  <si>
    <t>20509014</t>
  </si>
  <si>
    <t>09244883</t>
  </si>
  <si>
    <t>18750923</t>
  </si>
  <si>
    <t>16470818</t>
  </si>
  <si>
    <t>09359915</t>
  </si>
  <si>
    <t>18619908</t>
  </si>
  <si>
    <t>11209607</t>
  </si>
  <si>
    <t>20516355</t>
  </si>
  <si>
    <t>20459912</t>
  </si>
  <si>
    <t>09257683</t>
  </si>
  <si>
    <t>07176384</t>
  </si>
  <si>
    <t>20673655</t>
  </si>
  <si>
    <t>22181989</t>
  </si>
  <si>
    <t>20754701</t>
  </si>
  <si>
    <t>22104070</t>
  </si>
  <si>
    <t>22104097</t>
  </si>
  <si>
    <t>20506120</t>
  </si>
  <si>
    <t>19406061</t>
  </si>
  <si>
    <t>20492618</t>
  </si>
  <si>
    <t>00271322</t>
  </si>
  <si>
    <t>19348444</t>
  </si>
  <si>
    <t>09292470</t>
  </si>
  <si>
    <t>04999320</t>
  </si>
  <si>
    <t>18765645</t>
  </si>
  <si>
    <t>16645529</t>
  </si>
  <si>
    <t>20457545</t>
  </si>
  <si>
    <t>20442548</t>
  </si>
  <si>
    <t>00778842</t>
  </si>
  <si>
    <t>21683018</t>
  </si>
  <si>
    <t>21683026</t>
  </si>
  <si>
    <t>09244549</t>
  </si>
  <si>
    <t>01679732</t>
  </si>
  <si>
    <t>23529008</t>
  </si>
  <si>
    <t>19952880</t>
  </si>
  <si>
    <t>19952899</t>
  </si>
  <si>
    <t>23527714</t>
  </si>
  <si>
    <t>23915463</t>
  </si>
  <si>
    <t>22145419</t>
  </si>
  <si>
    <t>20524110</t>
  </si>
  <si>
    <t>20524129</t>
  </si>
  <si>
    <t>20413866</t>
  </si>
  <si>
    <t>20413874</t>
  </si>
  <si>
    <t>00786527</t>
  </si>
  <si>
    <t>18778372</t>
  </si>
  <si>
    <t>22306161</t>
  </si>
  <si>
    <t>23259671</t>
  </si>
  <si>
    <t>22812628</t>
  </si>
  <si>
    <t>01697226</t>
  </si>
  <si>
    <t>20700466</t>
  </si>
  <si>
    <t>20700474</t>
  </si>
  <si>
    <t>20562802</t>
  </si>
  <si>
    <t>23841079</t>
  </si>
  <si>
    <t>23841087</t>
  </si>
  <si>
    <t>21910812</t>
  </si>
  <si>
    <t>23744030</t>
  </si>
  <si>
    <t>15351025</t>
  </si>
  <si>
    <t>18379303</t>
  </si>
  <si>
    <t>20533691</t>
  </si>
  <si>
    <t>20533705</t>
  </si>
  <si>
    <t>23525517</t>
  </si>
  <si>
    <t>01770438</t>
  </si>
  <si>
    <t>01699601</t>
  </si>
  <si>
    <t>07315996</t>
  </si>
  <si>
    <t>00968390</t>
  </si>
  <si>
    <t>20702051</t>
  </si>
  <si>
    <t>18272517</t>
  </si>
  <si>
    <t>00332968</t>
  </si>
  <si>
    <t>03092445</t>
  </si>
  <si>
    <t>03926664</t>
  </si>
  <si>
    <t>19738188</t>
  </si>
  <si>
    <t>11220392</t>
  </si>
  <si>
    <t>17465656</t>
  </si>
  <si>
    <t>11385596</t>
  </si>
  <si>
    <t>22546332</t>
  </si>
  <si>
    <t>23520922</t>
  </si>
  <si>
    <t>23520930</t>
  </si>
  <si>
    <t>24055204</t>
  </si>
  <si>
    <t>24055212</t>
  </si>
  <si>
    <t>23524855</t>
  </si>
  <si>
    <t>10615210</t>
  </si>
  <si>
    <t>18763111</t>
  </si>
  <si>
    <t>17592887</t>
  </si>
  <si>
    <t>20495331</t>
  </si>
  <si>
    <t>03258718</t>
  </si>
  <si>
    <t>16692314</t>
  </si>
  <si>
    <t>18866298</t>
  </si>
  <si>
    <t>20072872</t>
  </si>
  <si>
    <t>20071523</t>
  </si>
  <si>
    <t>20774303</t>
  </si>
  <si>
    <t>17221137</t>
  </si>
  <si>
    <t>03015249</t>
  </si>
  <si>
    <t>03015246</t>
  </si>
  <si>
    <t>15077888</t>
  </si>
  <si>
    <t>15826953</t>
  </si>
  <si>
    <t>14704994</t>
  </si>
  <si>
    <t>20421273</t>
  </si>
  <si>
    <t>23744731</t>
  </si>
  <si>
    <t>20959273</t>
  </si>
  <si>
    <t>20959281</t>
  </si>
  <si>
    <t>18125441</t>
  </si>
  <si>
    <t>17535409</t>
  </si>
  <si>
    <t>12250279</t>
  </si>
  <si>
    <t>14082616</t>
  </si>
  <si>
    <t>15811271</t>
  </si>
  <si>
    <t>18797547</t>
  </si>
  <si>
    <t>22536574</t>
  </si>
  <si>
    <t>18048765</t>
  </si>
  <si>
    <t>18039243</t>
  </si>
  <si>
    <t>23297778</t>
  </si>
  <si>
    <t>12148407</t>
  </si>
  <si>
    <t>18046843</t>
  </si>
  <si>
    <t>15471217</t>
  </si>
  <si>
    <t>09249389</t>
  </si>
  <si>
    <t>15734234</t>
  </si>
  <si>
    <t>18750451</t>
  </si>
  <si>
    <t>18746705</t>
  </si>
  <si>
    <t>15685004</t>
  </si>
  <si>
    <t>18717829</t>
  </si>
  <si>
    <t>00818461</t>
  </si>
  <si>
    <t>18779808</t>
  </si>
  <si>
    <t>18736548</t>
  </si>
  <si>
    <t>01699962</t>
  </si>
  <si>
    <t>13842161</t>
  </si>
  <si>
    <t>18739008</t>
  </si>
  <si>
    <t>20506252</t>
  </si>
  <si>
    <t>20506260</t>
  </si>
  <si>
    <t>15747085</t>
  </si>
  <si>
    <t>15672808</t>
  </si>
  <si>
    <t>20950349</t>
  </si>
  <si>
    <t>00963860</t>
  </si>
  <si>
    <t>00972460</t>
  </si>
  <si>
    <t>21681759</t>
  </si>
  <si>
    <t>1953</t>
  </si>
  <si>
    <t>21680167</t>
  </si>
  <si>
    <t>21680175</t>
  </si>
  <si>
    <t>21680213</t>
  </si>
  <si>
    <t>21680221</t>
  </si>
  <si>
    <t>1952</t>
  </si>
  <si>
    <t>21680647</t>
  </si>
  <si>
    <t>21682976</t>
  </si>
  <si>
    <t>21682968</t>
  </si>
  <si>
    <t>21681627</t>
  </si>
  <si>
    <t>01976389</t>
  </si>
  <si>
    <t>02776243</t>
  </si>
  <si>
    <t>21681694</t>
  </si>
  <si>
    <t>1954</t>
  </si>
  <si>
    <t>01976370</t>
  </si>
  <si>
    <t>02731959</t>
  </si>
  <si>
    <t>21681899</t>
  </si>
  <si>
    <t>21680728</t>
  </si>
  <si>
    <t>02761173</t>
  </si>
  <si>
    <t>21682763</t>
  </si>
  <si>
    <t>21680337</t>
  </si>
  <si>
    <t>21682798</t>
  </si>
  <si>
    <t>21516243</t>
  </si>
  <si>
    <t>21613915</t>
  </si>
  <si>
    <t>22890882</t>
  </si>
  <si>
    <t>23835427</t>
  </si>
  <si>
    <t>20471440</t>
  </si>
  <si>
    <t>24094943</t>
  </si>
  <si>
    <t>00835889</t>
  </si>
  <si>
    <t>18123228</t>
  </si>
  <si>
    <t>20947321</t>
  </si>
  <si>
    <t>20947313</t>
  </si>
  <si>
    <t>18346707</t>
  </si>
  <si>
    <t>18346715</t>
  </si>
  <si>
    <t>15717283</t>
  </si>
  <si>
    <t>18750214</t>
  </si>
  <si>
    <t>Animal Health Research Reviews</t>
  </si>
  <si>
    <t>Korean Journal of Medical History</t>
  </si>
  <si>
    <t>2005-2014 (cancelled)</t>
  </si>
  <si>
    <t>2008 (cancelled)</t>
  </si>
  <si>
    <t>2014-ongoing, 1976-1999</t>
  </si>
  <si>
    <t>GLIA</t>
  </si>
  <si>
    <t>0322788x</t>
  </si>
  <si>
    <t>Springer Science+Business Media Singapore</t>
  </si>
  <si>
    <t>2006-2015</t>
  </si>
  <si>
    <t>Wichtig Publishing</t>
  </si>
  <si>
    <t>LWT - Food Science and Technology</t>
  </si>
  <si>
    <t>Chinese Journal of Cancer</t>
  </si>
  <si>
    <t>International Journal of Care Coordination</t>
  </si>
  <si>
    <t>The Chicago Journal of Nervous and Mental Disease</t>
  </si>
  <si>
    <t>Neurology Report</t>
  </si>
  <si>
    <t>Inside Case Management</t>
  </si>
  <si>
    <t>Frontiers of Information Technology and Electronic Engineering</t>
  </si>
  <si>
    <t>2010-2014</t>
  </si>
  <si>
    <t>Web Intelligence</t>
  </si>
  <si>
    <t>2003-2014</t>
  </si>
  <si>
    <t>Journal of Service Theory and Practice</t>
  </si>
  <si>
    <t>Archives Néerlandaises de Zoologie</t>
  </si>
  <si>
    <t>Liebigs Annalen der Chemie</t>
  </si>
  <si>
    <t>01702041</t>
  </si>
  <si>
    <t>Nuclear and Particle Physics Proceedings</t>
  </si>
  <si>
    <t>1987-2014</t>
  </si>
  <si>
    <t>Archives of endocrinology and metabolism</t>
  </si>
  <si>
    <t>2004-2014, 1980-1986, 1960-1969</t>
  </si>
  <si>
    <t>Information and Computer Security</t>
  </si>
  <si>
    <t>1998-2014</t>
  </si>
  <si>
    <t>Journal of Macromolecular Science, Part C</t>
  </si>
  <si>
    <t>Bulletin of the International Association of Engineering Geology - Bulletin de l'Association Internationale de Géologie de l'Ingénieur</t>
  </si>
  <si>
    <t>CRC Critical Reviews in Solid State Sciences</t>
  </si>
  <si>
    <t>Paradigms</t>
  </si>
  <si>
    <t>Bantu Studies</t>
  </si>
  <si>
    <t>Communications in Statistics. Part C: Sequential Analysis</t>
  </si>
  <si>
    <t>European Journal of High Ability</t>
  </si>
  <si>
    <t>Service Industries Review</t>
  </si>
  <si>
    <t>Grana Palynologica</t>
  </si>
  <si>
    <t>Journal of the Textile Institute Transactions</t>
  </si>
  <si>
    <t>Journal of the Textile Institute Proceedings</t>
  </si>
  <si>
    <t>Communications in Statistics</t>
  </si>
  <si>
    <t>CRC Critical Reviews in Analytical Chemistry</t>
  </si>
  <si>
    <t>The Journal of Soviet Military Studies</t>
  </si>
  <si>
    <t>Assessment in Higher Education</t>
  </si>
  <si>
    <t>Journal of Macromolecular Science: Part D - Reviews in Polymer Processing</t>
  </si>
  <si>
    <t>Soviet Studies in Literature</t>
  </si>
  <si>
    <t>School Organisation</t>
  </si>
  <si>
    <t>British Journal of Education &amp; Work</t>
  </si>
  <si>
    <t>Singapore Journal of Education</t>
  </si>
  <si>
    <t>Journal of Tertiary Education Administration</t>
  </si>
  <si>
    <t>Journal of Computational and Theoretical Transport
Journal of Computational and Theoretical Transport</t>
  </si>
  <si>
    <t>1996-2012, 1990, 1976-1987</t>
  </si>
  <si>
    <t>Prose Studies 1800-1900</t>
  </si>
  <si>
    <t>Learning for Living</t>
  </si>
  <si>
    <t>Asian Studies Association of Australia. Review</t>
  </si>
  <si>
    <t>Revue A T E E Journal</t>
  </si>
  <si>
    <t>British Journal of Teacher Education</t>
  </si>
  <si>
    <t>Religion Today</t>
  </si>
  <si>
    <t>Journal of Educational Television</t>
  </si>
  <si>
    <t>Journal of Offender Counseling Services Rehabilitation</t>
  </si>
  <si>
    <t>Journal of Chemical Dependency Treatment</t>
  </si>
  <si>
    <t>C R C Critical Reviews in Food Technology</t>
  </si>
  <si>
    <t>Health promotion and chronic disease prevention in Canada : research, policy and practice</t>
  </si>
  <si>
    <t>Supervisors Quarterly</t>
  </si>
  <si>
    <t>PANS Pest Articles and News Summaries</t>
  </si>
  <si>
    <t>Air Repair</t>
  </si>
  <si>
    <t>Monitore Zoologico Italiano, Supplemento</t>
  </si>
  <si>
    <t>Performing Arts Review</t>
  </si>
  <si>
    <t>Travesia</t>
  </si>
  <si>
    <t>Studies in Newspaper and Periodical History</t>
  </si>
  <si>
    <t>Mentoring</t>
  </si>
  <si>
    <t>Transactions of the Royal Society of Edinburgh</t>
  </si>
  <si>
    <t>Pedagogical Seminary</t>
  </si>
  <si>
    <t>Kentucky Foreign Language Quarterly</t>
  </si>
  <si>
    <t>Journal of Applied Mathematics and Simulation</t>
  </si>
  <si>
    <t>Spettatore Internazionale</t>
  </si>
  <si>
    <t>Transactions of the South African Philosophical Society</t>
  </si>
  <si>
    <t>Organic Preparations and Procedures</t>
  </si>
  <si>
    <t>Journal of the Reading Specialist</t>
  </si>
  <si>
    <t>Zoning Digest</t>
  </si>
  <si>
    <t>Southern Speech Journal</t>
  </si>
  <si>
    <t>Proceedings of the Musical Association</t>
  </si>
  <si>
    <t>Philosophische en Theologische Faculteiten der Nederlandsche Jezuieten</t>
  </si>
  <si>
    <t>Child Behavior Therapy</t>
  </si>
  <si>
    <t>Anaesthesia, critical care &amp; pain medicine</t>
  </si>
  <si>
    <t>1982-2014</t>
  </si>
  <si>
    <t>Journal of Restaurant &amp; Foodservice Marketing</t>
  </si>
  <si>
    <t>Resource Sharing and Library Networks</t>
  </si>
  <si>
    <t>Library Security Newsletter</t>
  </si>
  <si>
    <t>Public and Access Services Quarterly</t>
  </si>
  <si>
    <t>Journal of Customer Service in Marketing and Management</t>
  </si>
  <si>
    <t>Journal of Physics A: Mathematical Nuclear and General</t>
  </si>
  <si>
    <t>Mathematics of the USSR - Izvestija</t>
  </si>
  <si>
    <t>Mathematics of the USSR - Sbornik</t>
  </si>
  <si>
    <t>The Canadian journal of critical care nursing</t>
  </si>
  <si>
    <t>2000-2014</t>
  </si>
  <si>
    <t>Bolletino di zoologia</t>
  </si>
  <si>
    <t>Journal of Electronics and Control</t>
  </si>
  <si>
    <t>Journal of the Agricultural Chemical Society of Japan</t>
  </si>
  <si>
    <t>Royal United Services Institution. Journal</t>
  </si>
  <si>
    <t>Arboricultural Association Journal</t>
  </si>
  <si>
    <t>Proceedings of the Estonian Academy of Sciences: Physics, Mathematics</t>
  </si>
  <si>
    <t>Proceedings of the Estonian Academy of Sciences: Chemistry</t>
  </si>
  <si>
    <t>Journal of the Malacological Society of Australia</t>
  </si>
  <si>
    <t>British Phycological Bulletin</t>
  </si>
  <si>
    <t>Journal of Alcoholism</t>
  </si>
  <si>
    <t>Geodezijos Darbai</t>
  </si>
  <si>
    <t>International Association of Scientific Hydrology. Bulletin</t>
  </si>
  <si>
    <t>Monitore Zoologico Italiano - Italian Journal of Zoology</t>
  </si>
  <si>
    <t>Rhetoric Society Newsletter</t>
  </si>
  <si>
    <t>Health Security</t>
  </si>
  <si>
    <t>Johnson Matthey Technology Review</t>
  </si>
  <si>
    <t>1996-2013, 1993, 1989-1991, 1972-1987</t>
  </si>
  <si>
    <t>Archives of surgery (Chicago, Ill. : 1920)</t>
  </si>
  <si>
    <t>Journal of Research in Gender Studies</t>
  </si>
  <si>
    <t>21640262</t>
  </si>
  <si>
    <t>23783524</t>
  </si>
  <si>
    <t>Advanced Electromagnetics</t>
  </si>
  <si>
    <t>21190275</t>
  </si>
  <si>
    <t>Advance Electromagnetics</t>
  </si>
  <si>
    <t>Open Veterinary Journal</t>
  </si>
  <si>
    <t>22186050</t>
  </si>
  <si>
    <t>22245820</t>
  </si>
  <si>
    <t>22245839</t>
  </si>
  <si>
    <t>Evolution Equations and Control Theory</t>
  </si>
  <si>
    <t>21632480</t>
  </si>
  <si>
    <t>02725533</t>
  </si>
  <si>
    <t>JAMA oncology</t>
  </si>
  <si>
    <t>23742437</t>
  </si>
  <si>
    <t>23742445</t>
  </si>
  <si>
    <t>Physical Review Applied</t>
  </si>
  <si>
    <t>23317019</t>
  </si>
  <si>
    <t>1085049X</t>
  </si>
  <si>
    <t>Sport, Exercise, and Performance Psychology</t>
  </si>
  <si>
    <t>21573905</t>
  </si>
  <si>
    <t>21573913</t>
  </si>
  <si>
    <t>Microbiology spectrum</t>
  </si>
  <si>
    <t>21650497</t>
  </si>
  <si>
    <t>American Society of Clinical Oncology educational book / ASCO. American Society of Clinical Oncology. Meeting</t>
  </si>
  <si>
    <t>15488756</t>
  </si>
  <si>
    <t>Geoacta (Argentina)</t>
  </si>
  <si>
    <t>18527744</t>
  </si>
  <si>
    <t>Asociacion Argentina de Geofisicos y Geodestas</t>
  </si>
  <si>
    <t>Estudos do Quaternario</t>
  </si>
  <si>
    <t>21828660</t>
  </si>
  <si>
    <t>Prabandhan: Indian Journal of Management</t>
  </si>
  <si>
    <t>09752854</t>
  </si>
  <si>
    <t>Journal of Social Studies Education Research</t>
  </si>
  <si>
    <t>13099108</t>
  </si>
  <si>
    <t>Association for Social Studies Educators (ASSE)</t>
  </si>
  <si>
    <t>Verifiche</t>
  </si>
  <si>
    <t>03914186</t>
  </si>
  <si>
    <t>Associazione Trentina di Scienze Umane</t>
  </si>
  <si>
    <t>Advances in Civil Engineering Materials</t>
  </si>
  <si>
    <t>21653984</t>
  </si>
  <si>
    <t>ASTM International</t>
  </si>
  <si>
    <t>Materials Performance and Characterization</t>
  </si>
  <si>
    <t>21653992</t>
  </si>
  <si>
    <t>International Journal of Applied Linguistics and English Literature</t>
  </si>
  <si>
    <t>22003592</t>
  </si>
  <si>
    <t>22003452</t>
  </si>
  <si>
    <t>Australian International Academic Centre PTY. LTD.</t>
  </si>
  <si>
    <t>Austrian Journal of Statistics</t>
  </si>
  <si>
    <t>1026597X</t>
  </si>
  <si>
    <t>Austrian Society for Statistics</t>
  </si>
  <si>
    <t>World Journal of Clinical Oncology</t>
  </si>
  <si>
    <t>22184333</t>
  </si>
  <si>
    <t>International Journal for Uncertainty Quantification</t>
  </si>
  <si>
    <t>21525080</t>
  </si>
  <si>
    <t>21525099</t>
  </si>
  <si>
    <t>Recent Patents on Biomarkers</t>
  </si>
  <si>
    <t>22103090</t>
  </si>
  <si>
    <t>22103104</t>
  </si>
  <si>
    <t>2015-ongoing, 2012</t>
  </si>
  <si>
    <t>Regions and Cohesion</t>
  </si>
  <si>
    <t>2152906X</t>
  </si>
  <si>
    <t>21529078</t>
  </si>
  <si>
    <t>Environmental Evidence</t>
  </si>
  <si>
    <t>20472382</t>
  </si>
  <si>
    <t>GigaScience</t>
  </si>
  <si>
    <t>2047217X</t>
  </si>
  <si>
    <t>Lupus Science and Medicine</t>
  </si>
  <si>
    <t>20538790</t>
  </si>
  <si>
    <t>Borsa Istanbul Review</t>
  </si>
  <si>
    <t>22148469</t>
  </si>
  <si>
    <t>Borsa Istanbul Anonim Sirketi</t>
  </si>
  <si>
    <t>African Dynamics</t>
  </si>
  <si>
    <t>15681777</t>
  </si>
  <si>
    <t>Afrika-Studiecentrum Series</t>
  </si>
  <si>
    <t>15709310</t>
  </si>
  <si>
    <t>Ancient Judaism and Early Christianity</t>
  </si>
  <si>
    <t>18716636</t>
  </si>
  <si>
    <t>2012-2013, 2010</t>
  </si>
  <si>
    <t>Annual Review of the Sociology of Religion</t>
  </si>
  <si>
    <t>18775233</t>
  </si>
  <si>
    <t>1966, 1962-1963, 1960, 1954, 1952, 1946, 1942, 1939-1940, 1937</t>
  </si>
  <si>
    <t>Aries Book Series</t>
  </si>
  <si>
    <t>18711405</t>
  </si>
  <si>
    <t>Atlantic World</t>
  </si>
  <si>
    <t>15700542</t>
  </si>
  <si>
    <t>Balkan Studies Library</t>
  </si>
  <si>
    <t>18776272</t>
  </si>
  <si>
    <t>Bible in Ancient Christianity</t>
  </si>
  <si>
    <t>15421295</t>
  </si>
  <si>
    <t>Brill Handbooks on Contemporary Religion</t>
  </si>
  <si>
    <t>18746691</t>
  </si>
  <si>
    <t>Brill's Companions to the Christian Tradition</t>
  </si>
  <si>
    <t>18716377</t>
  </si>
  <si>
    <t>Brill's Handbooks in Linguistics</t>
  </si>
  <si>
    <t>1879629X</t>
  </si>
  <si>
    <t>Brill's Indological Library</t>
  </si>
  <si>
    <t>Brill's Inner Asian Library</t>
  </si>
  <si>
    <t>15667162</t>
  </si>
  <si>
    <t>Brill's Japanese Studies Library</t>
  </si>
  <si>
    <t>09256512</t>
  </si>
  <si>
    <t>2015-ongoing, 2012, 2010</t>
  </si>
  <si>
    <t>Brill's Series in Church History</t>
  </si>
  <si>
    <t>15724107</t>
  </si>
  <si>
    <t>Brill's Series in Jewish Studies</t>
  </si>
  <si>
    <t>09262261</t>
  </si>
  <si>
    <t>Brill's Series on the Early Middle Ages</t>
  </si>
  <si>
    <t>18784879</t>
  </si>
  <si>
    <t>Brill's Studies in Language, Cognition and Culture</t>
  </si>
  <si>
    <t>18795420</t>
  </si>
  <si>
    <t>Brill's Studies in South and Southwest Asian Languages</t>
  </si>
  <si>
    <t>18774083</t>
  </si>
  <si>
    <t>Brill's Tibetan Studies Library</t>
  </si>
  <si>
    <t>02690004</t>
  </si>
  <si>
    <t>1995, 1987-1990</t>
  </si>
  <si>
    <t>Center for Oceans Law and Policy</t>
  </si>
  <si>
    <t>18727158</t>
  </si>
  <si>
    <t>China Studies</t>
  </si>
  <si>
    <t>15701344</t>
  </si>
  <si>
    <t>Chinese Academy of Social Sciences Yearbooks: Educational Development</t>
  </si>
  <si>
    <t>18765106</t>
  </si>
  <si>
    <t>Commentary on the United Nations Convention on the Rights of the Child</t>
  </si>
  <si>
    <t>15748626</t>
  </si>
  <si>
    <t>2012, 2006</t>
  </si>
  <si>
    <t>Conceptual History and Chinese Linguistics</t>
  </si>
  <si>
    <t>22102884</t>
  </si>
  <si>
    <t>Contemporary Issues in International Arbitration and Mediation: The Fordham Papers</t>
  </si>
  <si>
    <t>22107053</t>
  </si>
  <si>
    <t>Crustaceana Monographs</t>
  </si>
  <si>
    <t>15707024</t>
  </si>
  <si>
    <t>Cuneiform Monographs</t>
  </si>
  <si>
    <t>Dynamics in the History of Religions</t>
  </si>
  <si>
    <t>18788106</t>
  </si>
  <si>
    <t>18788114</t>
  </si>
  <si>
    <t>2013, 2011</t>
  </si>
  <si>
    <t>East Asian Publishing and Society</t>
  </si>
  <si>
    <t>22106278</t>
  </si>
  <si>
    <t>22106286</t>
  </si>
  <si>
    <t>Education and Society in the Middle Ages and Renaissance</t>
  </si>
  <si>
    <t>09266070</t>
  </si>
  <si>
    <t>Egodocuments and History Series</t>
  </si>
  <si>
    <t>1873653X</t>
  </si>
  <si>
    <t>Empirical Approaches to Linguistic Theory</t>
  </si>
  <si>
    <t>22106251</t>
  </si>
  <si>
    <t>Empirical Research in Religion and Human Rights</t>
  </si>
  <si>
    <t>1877881X</t>
  </si>
  <si>
    <t>Empirical Studies in Theology</t>
  </si>
  <si>
    <t>13891189</t>
  </si>
  <si>
    <t>Etudes de Droit International</t>
  </si>
  <si>
    <t>1573563X</t>
  </si>
  <si>
    <t>Etudes sur le Judaisme Medieval</t>
  </si>
  <si>
    <t>0169815X</t>
  </si>
  <si>
    <t>European Expansion and Indigenous Response</t>
  </si>
  <si>
    <t>18738974</t>
  </si>
  <si>
    <t>Fauna Entomologica Scandinavica</t>
  </si>
  <si>
    <t>Global Economic History Series</t>
  </si>
  <si>
    <t>18725155</t>
  </si>
  <si>
    <t>Graduate Institute of International and Development Studies</t>
  </si>
  <si>
    <t>15725618</t>
  </si>
  <si>
    <t>2011-2013, 2008</t>
  </si>
  <si>
    <t>Handbook of Oriental Studies. Section 1, The Near and Middle East</t>
  </si>
  <si>
    <t>01699423</t>
  </si>
  <si>
    <t>Handbook of Oriental Studies. Section 4, China</t>
  </si>
  <si>
    <t>01699520</t>
  </si>
  <si>
    <t>Historical Materialism Book Series</t>
  </si>
  <si>
    <t>History of Christian-Muslim Relations</t>
  </si>
  <si>
    <t>15707350</t>
  </si>
  <si>
    <t>History of Science and Medicine Library</t>
  </si>
  <si>
    <t>18720684</t>
  </si>
  <si>
    <t>Human-Animal Studies</t>
  </si>
  <si>
    <t>15734226</t>
  </si>
  <si>
    <t>Ideas, History, and Modern China</t>
  </si>
  <si>
    <t>18759394</t>
  </si>
  <si>
    <t>Images</t>
  </si>
  <si>
    <t>18717993</t>
  </si>
  <si>
    <t>2015-ongoing, 2007-2012</t>
  </si>
  <si>
    <t>Impact of Empire</t>
  </si>
  <si>
    <t>15720500</t>
  </si>
  <si>
    <t>International Comparative Social Studies</t>
  </si>
  <si>
    <t>15684474</t>
  </si>
  <si>
    <t>International Litigation in Practice</t>
  </si>
  <si>
    <t>18740502</t>
  </si>
  <si>
    <t>International Studies in Religion and Society</t>
  </si>
  <si>
    <t>15734293</t>
  </si>
  <si>
    <t>2013, 2010</t>
  </si>
  <si>
    <t>International Studies in the History of Rhetoric</t>
  </si>
  <si>
    <t>18751148</t>
  </si>
  <si>
    <t>Intersections</t>
  </si>
  <si>
    <t>15681181</t>
  </si>
  <si>
    <t>Investigating Medieval Philosophy</t>
  </si>
  <si>
    <t>18799795</t>
  </si>
  <si>
    <t>Islamic History and Civilization</t>
  </si>
  <si>
    <t>09292403</t>
  </si>
  <si>
    <t>Islamic Philosophy, Theology and Science: Texts and Studies</t>
  </si>
  <si>
    <t>01698729</t>
  </si>
  <si>
    <t>Issues in Contemporary Chinese Thought and Culture</t>
  </si>
  <si>
    <t>18740588</t>
  </si>
  <si>
    <t>Jerusalem Studies in Religion and Culture</t>
  </si>
  <si>
    <t>1570078X</t>
  </si>
  <si>
    <t>Jewish Latin America</t>
  </si>
  <si>
    <t>22110976</t>
  </si>
  <si>
    <t>Journal of International Humanitarian Legal Studies</t>
  </si>
  <si>
    <t>18781373</t>
  </si>
  <si>
    <t>18781527</t>
  </si>
  <si>
    <t>Journal of Law, Religion and State</t>
  </si>
  <si>
    <t>22126465</t>
  </si>
  <si>
    <t>22124810</t>
  </si>
  <si>
    <t>10369708</t>
  </si>
  <si>
    <t>Korea: Politics, Economy and Society</t>
  </si>
  <si>
    <t>18750273</t>
  </si>
  <si>
    <t>Language Dynamics and Change</t>
  </si>
  <si>
    <t>22105832</t>
  </si>
  <si>
    <t>Late Antique Archaeology</t>
  </si>
  <si>
    <t>15706893</t>
  </si>
  <si>
    <t>Later Medieval Europe</t>
  </si>
  <si>
    <t>18727875</t>
  </si>
  <si>
    <t>2013, 2010-2011</t>
  </si>
  <si>
    <t>Legal History Library</t>
  </si>
  <si>
    <t>18747493</t>
  </si>
  <si>
    <t>Legal Studies on Access and Benefit-sharing</t>
  </si>
  <si>
    <t>2213493X</t>
  </si>
  <si>
    <t>Leiden Series in Comparative Historiography</t>
  </si>
  <si>
    <t>15744493</t>
  </si>
  <si>
    <t>Library of Economic History</t>
  </si>
  <si>
    <t>18773206</t>
  </si>
  <si>
    <t>Library of the Written Word</t>
  </si>
  <si>
    <t>18744842</t>
  </si>
  <si>
    <t>Medieval and Early Modern Iberian World</t>
  </si>
  <si>
    <t>15691934</t>
  </si>
  <si>
    <t>Medieval Law and Its Practice</t>
  </si>
  <si>
    <t>18738176</t>
  </si>
  <si>
    <t>Medieval Mediterranean</t>
  </si>
  <si>
    <t>09285520</t>
  </si>
  <si>
    <t>Mittellateinische Studien und Texte</t>
  </si>
  <si>
    <t>00769754</t>
  </si>
  <si>
    <t>Mnemosyne, Supplements</t>
  </si>
  <si>
    <t>01698958</t>
  </si>
  <si>
    <t>Monumenta Graeca et Romana</t>
  </si>
  <si>
    <t>01698850</t>
  </si>
  <si>
    <t>Muslim Minorities</t>
  </si>
  <si>
    <t>15707571</t>
  </si>
  <si>
    <t>Nijhoff International Trade Law Series</t>
  </si>
  <si>
    <t>18777392</t>
  </si>
  <si>
    <t>2015-ongoing, 2011-2012</t>
  </si>
  <si>
    <t>Nijhoff Studies in European Union Law</t>
  </si>
  <si>
    <t>22109773</t>
  </si>
  <si>
    <t>Northern World</t>
  </si>
  <si>
    <t>15691462</t>
  </si>
  <si>
    <t>Numen Book Series</t>
  </si>
  <si>
    <t>01698834</t>
  </si>
  <si>
    <t>Ottoman Empire and its Heritage</t>
  </si>
  <si>
    <t>13806076</t>
  </si>
  <si>
    <t>Philo of Alexandria Commentary Series</t>
  </si>
  <si>
    <t>1570095X</t>
  </si>
  <si>
    <t>Philosophia Antiqua</t>
  </si>
  <si>
    <t>00791687</t>
  </si>
  <si>
    <t>Philosophy of History and Culture</t>
  </si>
  <si>
    <t>09226001</t>
  </si>
  <si>
    <t>Presenting the Past</t>
  </si>
  <si>
    <t>18752799</t>
  </si>
  <si>
    <t>Publications on Ocean Development</t>
  </si>
  <si>
    <t>09241922</t>
  </si>
  <si>
    <t>Queen Mary Studies in International Law</t>
  </si>
  <si>
    <t>18774822</t>
  </si>
  <si>
    <t>Refugees and Human Rights</t>
  </si>
  <si>
    <t>13876031</t>
  </si>
  <si>
    <t>Religion in Chinese Societies</t>
  </si>
  <si>
    <t>18776264</t>
  </si>
  <si>
    <t>Religion in the Americas Series</t>
  </si>
  <si>
    <t>15421279</t>
  </si>
  <si>
    <t>Religions in the Graeco-Roman World</t>
  </si>
  <si>
    <t>09277633</t>
  </si>
  <si>
    <t>Rulers and Elites</t>
  </si>
  <si>
    <t>22114629</t>
  </si>
  <si>
    <t>Russian History and Culture</t>
  </si>
  <si>
    <t>18777791</t>
  </si>
  <si>
    <t>Scholarly Communication</t>
  </si>
  <si>
    <t>18799035</t>
  </si>
  <si>
    <t>02601362</t>
  </si>
  <si>
    <t>13600605</t>
  </si>
  <si>
    <t>01294776</t>
  </si>
  <si>
    <t>1987-1995, 1983-1985, 1981, 1978</t>
  </si>
  <si>
    <t>Sinica Leidensia</t>
  </si>
  <si>
    <t>01699563</t>
  </si>
  <si>
    <t>Sir Henry Wellcome Asian Series</t>
  </si>
  <si>
    <t>15701484</t>
  </si>
  <si>
    <t>Social and Critical Theory</t>
  </si>
  <si>
    <t>1572459X</t>
  </si>
  <si>
    <t>Social Sciences in Asia</t>
  </si>
  <si>
    <t>15672794</t>
  </si>
  <si>
    <t>2013, 2010-2011, 2007</t>
  </si>
  <si>
    <t>Social, Economic and Political Studies of the Middle East and Asia</t>
  </si>
  <si>
    <t>13853376</t>
  </si>
  <si>
    <t>Studia Semitica Neerlandica</t>
  </si>
  <si>
    <t>00816914</t>
  </si>
  <si>
    <t>Studien und Texte zur Geistesgeschichte des Mittelalters</t>
  </si>
  <si>
    <t>01698028</t>
  </si>
  <si>
    <t>Studies in Contemporary Phenomenology</t>
  </si>
  <si>
    <t>18752470</t>
  </si>
  <si>
    <t>Studies in Intercultural Human Rights</t>
  </si>
  <si>
    <t>18769861</t>
  </si>
  <si>
    <t>Studies in International Minority and Group Rights</t>
  </si>
  <si>
    <t>22102140</t>
  </si>
  <si>
    <t>Studies in Medieval and Reformation Traditions</t>
  </si>
  <si>
    <t>15734188</t>
  </si>
  <si>
    <t>Studies in Moral Philosophy</t>
  </si>
  <si>
    <t>22112014</t>
  </si>
  <si>
    <t>Studies in Philo of Alexandria</t>
  </si>
  <si>
    <t>1543995X</t>
  </si>
  <si>
    <t>Studies in Platonism, Neoplatonism, and the Platonic Tradition</t>
  </si>
  <si>
    <t>1871188X</t>
  </si>
  <si>
    <t>Studies in Reformed Theology</t>
  </si>
  <si>
    <t>15714799</t>
  </si>
  <si>
    <t>Studies in Religion and the Arts</t>
  </si>
  <si>
    <t>18773192</t>
  </si>
  <si>
    <t>Studies in Space Law</t>
  </si>
  <si>
    <t>18717659</t>
  </si>
  <si>
    <t>Studies in Systematic Theology</t>
  </si>
  <si>
    <t>18761518</t>
  </si>
  <si>
    <t>2015-ongoing, 2010-2012</t>
  </si>
  <si>
    <t>Studies in the History of Chinese Texts</t>
  </si>
  <si>
    <t>18779425</t>
  </si>
  <si>
    <t>Studies in the History of Christian Traditions</t>
  </si>
  <si>
    <t>15735664</t>
  </si>
  <si>
    <t>Studies in Theology and Religion</t>
  </si>
  <si>
    <t>1566208X</t>
  </si>
  <si>
    <t>Studies of Religion in Africa</t>
  </si>
  <si>
    <t>01699814</t>
  </si>
  <si>
    <t>Studies on the Children of Abraham</t>
  </si>
  <si>
    <t>22104739</t>
  </si>
  <si>
    <t>Studies on the Interaction of Art, Thought and Power</t>
  </si>
  <si>
    <t>18770029</t>
  </si>
  <si>
    <t>Studies on the Law of Treaties</t>
  </si>
  <si>
    <t>15749088</t>
  </si>
  <si>
    <t>Study of Time</t>
  </si>
  <si>
    <t>01709704</t>
  </si>
  <si>
    <t>Supplements to the Study of Time</t>
  </si>
  <si>
    <t>18737463</t>
  </si>
  <si>
    <t>2013, 2009, 2007</t>
  </si>
  <si>
    <t>Themes in Biblical Narrative</t>
  </si>
  <si>
    <t>13883909</t>
  </si>
  <si>
    <t>Turkish Historical Review</t>
  </si>
  <si>
    <t>18775454</t>
  </si>
  <si>
    <t>18775462</t>
  </si>
  <si>
    <t>Visualising the Middle Ages</t>
  </si>
  <si>
    <t>18740448</t>
  </si>
  <si>
    <t>Women and Gender: The Middle East and the Islamic World</t>
  </si>
  <si>
    <t>15707628</t>
  </si>
  <si>
    <t>Adoption &amp; Fostering</t>
  </si>
  <si>
    <t>03085759</t>
  </si>
  <si>
    <t>1740469X</t>
  </si>
  <si>
    <t>Bone and Joint Research</t>
  </si>
  <si>
    <t>20463758</t>
  </si>
  <si>
    <t>Banks and Bank Systems</t>
  </si>
  <si>
    <t>18167403</t>
  </si>
  <si>
    <t>19917074</t>
  </si>
  <si>
    <t>Journal of Nutritional Science</t>
  </si>
  <si>
    <t>20486790</t>
  </si>
  <si>
    <t>Canadian Journal of Dental Hygiene</t>
  </si>
  <si>
    <t>17121728</t>
  </si>
  <si>
    <t>Cinema et Cie</t>
  </si>
  <si>
    <t>2036461X</t>
  </si>
  <si>
    <t>Trends in Cancer</t>
  </si>
  <si>
    <t>24058033</t>
  </si>
  <si>
    <t>Studia Islamika</t>
  </si>
  <si>
    <t>02150492</t>
  </si>
  <si>
    <t>23556145</t>
  </si>
  <si>
    <t>Statistics in Transition</t>
  </si>
  <si>
    <t>12347655</t>
  </si>
  <si>
    <t>Central Statistical Office of Poland</t>
  </si>
  <si>
    <t>International Journal of Ecological Economics and Statistics</t>
  </si>
  <si>
    <t>09731385</t>
  </si>
  <si>
    <t>09737537</t>
  </si>
  <si>
    <t>Politics and Governance</t>
  </si>
  <si>
    <t>21832463</t>
  </si>
  <si>
    <t>Cogitatio Press</t>
  </si>
  <si>
    <t>Social Inclusion</t>
  </si>
  <si>
    <t>21832803</t>
  </si>
  <si>
    <t>Biology Open</t>
  </si>
  <si>
    <t>20466390</t>
  </si>
  <si>
    <t>Company of Biologists Ltd</t>
  </si>
  <si>
    <t>Konstantinove Listy</t>
  </si>
  <si>
    <t>13378740</t>
  </si>
  <si>
    <t>Constantine the Philosopher University in Nitra</t>
  </si>
  <si>
    <t>Earth Surface Dynamics</t>
  </si>
  <si>
    <t>21966311</t>
  </si>
  <si>
    <t>2196632X</t>
  </si>
  <si>
    <t>Psychoanalysis, Culture &amp; Society</t>
  </si>
  <si>
    <t>10880763</t>
  </si>
  <si>
    <t>15433390</t>
  </si>
  <si>
    <t>2014-ongoing, 2004</t>
  </si>
  <si>
    <t>Anali Zavoda za Povijesne Znanosti Hrvatske Akademije Znanosti i Umjetnosti u Dubrovniku</t>
  </si>
  <si>
    <t>13300598</t>
  </si>
  <si>
    <t>18487815</t>
  </si>
  <si>
    <t>Croatian Academy of Sciences and Arts</t>
  </si>
  <si>
    <t>Geoscience Research Reports</t>
  </si>
  <si>
    <t>05148057</t>
  </si>
  <si>
    <t>23365757</t>
  </si>
  <si>
    <t>Czech Yearbook of Public and Private International Law</t>
  </si>
  <si>
    <t>18050565</t>
  </si>
  <si>
    <t>18050999</t>
  </si>
  <si>
    <t>Czech Society of International Law</t>
  </si>
  <si>
    <t>Advanced Optical Technologies</t>
  </si>
  <si>
    <t>21928584</t>
  </si>
  <si>
    <t>Baltic Journal of European Studies</t>
  </si>
  <si>
    <t>22280596</t>
  </si>
  <si>
    <t>BioNanoMaterials</t>
  </si>
  <si>
    <t>2193066X</t>
  </si>
  <si>
    <t>Comparative Economic Research</t>
  </si>
  <si>
    <t>20826737</t>
  </si>
  <si>
    <t>European Countryside</t>
  </si>
  <si>
    <t>18038417</t>
  </si>
  <si>
    <t>Foundations of Management</t>
  </si>
  <si>
    <t>23005661</t>
  </si>
  <si>
    <t>Journal of Central Banking Theory and Practice</t>
  </si>
  <si>
    <t>23369205</t>
  </si>
  <si>
    <t>Multicultural Shakespeare</t>
  </si>
  <si>
    <t>23007605</t>
  </si>
  <si>
    <t>Zeitschrift fur Kristallographie - Crystalline Materials</t>
  </si>
  <si>
    <t>21967105</t>
  </si>
  <si>
    <t>Journal of Healthcare Leadership</t>
  </si>
  <si>
    <t>11793201</t>
  </si>
  <si>
    <t>Clinical Optometry</t>
  </si>
  <si>
    <t>11792752</t>
  </si>
  <si>
    <t>Orthopedic Research and Reviews</t>
  </si>
  <si>
    <t>11791462</t>
  </si>
  <si>
    <t>International Review of Management and Marketing</t>
  </si>
  <si>
    <t>21464405</t>
  </si>
  <si>
    <t>Studii si Cercetari Fliologice, Seria Limbi Romanice</t>
  </si>
  <si>
    <t>18433979</t>
  </si>
  <si>
    <t>23444851</t>
  </si>
  <si>
    <t>Medecine Buccale Chirurgie Buccale</t>
  </si>
  <si>
    <t>12732761</t>
  </si>
  <si>
    <t>21051011</t>
  </si>
  <si>
    <t>Egyptian Journal of Ear, Nose, Throat and Allied Sciences</t>
  </si>
  <si>
    <t>20900740</t>
  </si>
  <si>
    <t>20903405</t>
  </si>
  <si>
    <t>Egyptian Society of Ear, Nose, Throat and Allied Sciences</t>
  </si>
  <si>
    <t>24056014</t>
  </si>
  <si>
    <t>Articles in press</t>
  </si>
  <si>
    <t>Anaesthesia, Critical Care &amp; Pain Medicine</t>
  </si>
  <si>
    <t>23525568</t>
  </si>
  <si>
    <t>Applied Materials Today</t>
  </si>
  <si>
    <t>23529407</t>
  </si>
  <si>
    <t>Biochimie Open</t>
  </si>
  <si>
    <t>22140085</t>
  </si>
  <si>
    <t>Burnout Research</t>
  </si>
  <si>
    <t>22130586</t>
  </si>
  <si>
    <t>Diagnostics in Neuropsychiatry</t>
  </si>
  <si>
    <t>24058017</t>
  </si>
  <si>
    <t>Energy Storage Materials</t>
  </si>
  <si>
    <t>24058297</t>
  </si>
  <si>
    <t>eNeurologicalSci</t>
  </si>
  <si>
    <t>24056502</t>
  </si>
  <si>
    <t>Frontiers of Architectural Research</t>
  </si>
  <si>
    <t>20952635</t>
  </si>
  <si>
    <t>Gene Reports</t>
  </si>
  <si>
    <t>23524065</t>
  </si>
  <si>
    <t>Genes and Diseases</t>
  </si>
  <si>
    <t>23523042</t>
  </si>
  <si>
    <t>Heliyon</t>
  </si>
  <si>
    <t>24058440</t>
  </si>
  <si>
    <t>Journal of Marine and Island Cultures</t>
  </si>
  <si>
    <t>22126821</t>
  </si>
  <si>
    <t>Journal of Nutrition and Intermediary Metabolism</t>
  </si>
  <si>
    <t>23523859</t>
  </si>
  <si>
    <t>Microbial Risk Analysis</t>
  </si>
  <si>
    <t>23523522</t>
  </si>
  <si>
    <t>2016-ongoing</t>
  </si>
  <si>
    <t>Molecular Astrophysics</t>
  </si>
  <si>
    <t>24056758</t>
  </si>
  <si>
    <t>Nano-Structures and Nano-Objects</t>
  </si>
  <si>
    <t>2352507X</t>
  </si>
  <si>
    <t>New Negatives in Plant Science</t>
  </si>
  <si>
    <t>23520264</t>
  </si>
  <si>
    <t>Papillomavirus Research</t>
  </si>
  <si>
    <t>24058521</t>
  </si>
  <si>
    <t>Perioperative Care and Operating Room Management</t>
  </si>
  <si>
    <t>24056030</t>
  </si>
  <si>
    <t>Remote Sensing Applications: Society and Environment</t>
  </si>
  <si>
    <t>23529385</t>
  </si>
  <si>
    <t>SoftwareX</t>
  </si>
  <si>
    <t>23527110</t>
  </si>
  <si>
    <t>Sustainable Chemistry and Pharmacy</t>
  </si>
  <si>
    <t>23525541</t>
  </si>
  <si>
    <t>Sustainable Materials and Technologies</t>
  </si>
  <si>
    <t>22149937</t>
  </si>
  <si>
    <t>Sustainable Production and Consumption</t>
  </si>
  <si>
    <t>23525509</t>
  </si>
  <si>
    <t>Trauma Case Reports</t>
  </si>
  <si>
    <t>23526440</t>
  </si>
  <si>
    <t>Visual Journal of Emergency Medicine</t>
  </si>
  <si>
    <t>24054690</t>
  </si>
  <si>
    <t>World Journal of Acupuncture - Moxibustion</t>
  </si>
  <si>
    <t>10035257</t>
  </si>
  <si>
    <t>NFS Journal</t>
  </si>
  <si>
    <t>23523646</t>
  </si>
  <si>
    <t>Alzheimer's and Dementia: Translational Research and Clinical Interventions</t>
  </si>
  <si>
    <t>23528737</t>
  </si>
  <si>
    <t>Arthroplasty Today</t>
  </si>
  <si>
    <t>23523441</t>
  </si>
  <si>
    <t>Biological Psychiatry: Cognitive Neuroscience and Neuroimaging</t>
  </si>
  <si>
    <t>24519022</t>
  </si>
  <si>
    <t>Contemporary Clinical Trials Communications</t>
  </si>
  <si>
    <t>24518654</t>
  </si>
  <si>
    <t>Ecological Genetics and Genomics</t>
  </si>
  <si>
    <t>24059854</t>
  </si>
  <si>
    <t>Food and Waterborne Parasitology</t>
  </si>
  <si>
    <t>24056766</t>
  </si>
  <si>
    <t>Professional Animal Scientist</t>
  </si>
  <si>
    <t>1525318X</t>
  </si>
  <si>
    <t>2006-ongoing, 1995-2001</t>
  </si>
  <si>
    <t>Radiology Case Reports</t>
  </si>
  <si>
    <t>19300433</t>
  </si>
  <si>
    <t>Sexual Medicine</t>
  </si>
  <si>
    <t>20501161</t>
  </si>
  <si>
    <t>Clinical Nutrition ESPEN</t>
  </si>
  <si>
    <t>24054577</t>
  </si>
  <si>
    <t>Clinical Nutrition Experimental</t>
  </si>
  <si>
    <t>23529393</t>
  </si>
  <si>
    <t>EJVES Short Reports</t>
  </si>
  <si>
    <t>24056553</t>
  </si>
  <si>
    <t>International Journal of Surgery Open</t>
  </si>
  <si>
    <t>24058572</t>
  </si>
  <si>
    <t>Journal of Clinical Tuberculosis and Other Mycobacterial Diseases</t>
  </si>
  <si>
    <t>24055794</t>
  </si>
  <si>
    <t>Reproductive Biomedicine and Society Online</t>
  </si>
  <si>
    <t>24056618</t>
  </si>
  <si>
    <t>SSM - Population Health</t>
  </si>
  <si>
    <t>23528273</t>
  </si>
  <si>
    <t>JACC: Clinical Electrophysiology</t>
  </si>
  <si>
    <t>24055018</t>
  </si>
  <si>
    <t>2405500X</t>
  </si>
  <si>
    <t>Asian Education and Development Studies</t>
  </si>
  <si>
    <t>20463162</t>
  </si>
  <si>
    <t>20463170</t>
  </si>
  <si>
    <t>Contemporary Issues in Entrepreneurship Research</t>
  </si>
  <si>
    <t>20407254</t>
  </si>
  <si>
    <t>Critical Perspectives on International Public Sector Management</t>
  </si>
  <si>
    <t>20457952</t>
  </si>
  <si>
    <t>Evidence-based HRM</t>
  </si>
  <si>
    <t>20493991</t>
  </si>
  <si>
    <t>20564961</t>
  </si>
  <si>
    <t>International Journal for Lesson and Learning Studies</t>
  </si>
  <si>
    <t>20468253</t>
  </si>
  <si>
    <t>20468261</t>
  </si>
  <si>
    <t>International Journal of Islamic and Middle Eastern Finance and Management</t>
  </si>
  <si>
    <t>17538408</t>
  </si>
  <si>
    <t>International Journal of Managing Projects in Business</t>
  </si>
  <si>
    <t>17538386</t>
  </si>
  <si>
    <t>International Journal of Mentoring and Coaching in Education</t>
  </si>
  <si>
    <t>20466862</t>
  </si>
  <si>
    <t>Journal of Entrepreneurship and Public Policy</t>
  </si>
  <si>
    <t>2045211X</t>
  </si>
  <si>
    <t>Journal of Entrepreneurship in Emerging Economies</t>
  </si>
  <si>
    <t>20534612</t>
  </si>
  <si>
    <t>Journal of Global Mobility</t>
  </si>
  <si>
    <t>20498802</t>
  </si>
  <si>
    <t>Journal of Humanitarian Logistics and Supply Chain Management</t>
  </si>
  <si>
    <t>20426755</t>
  </si>
  <si>
    <t>Journal of International Education in Business</t>
  </si>
  <si>
    <t>18363261</t>
  </si>
  <si>
    <t>Journal of Modelling in Management</t>
  </si>
  <si>
    <t>17465672</t>
  </si>
  <si>
    <t>Journal of Organizational Ethnography</t>
  </si>
  <si>
    <t>20466757</t>
  </si>
  <si>
    <t>20556225</t>
  </si>
  <si>
    <t>Literacy Research, Practice and Evaluation</t>
  </si>
  <si>
    <t>20480466</t>
  </si>
  <si>
    <t>Meditari Accountancy Research</t>
  </si>
  <si>
    <t>20493738</t>
  </si>
  <si>
    <t>Monographs in Leadership and Management</t>
  </si>
  <si>
    <t>14793571</t>
  </si>
  <si>
    <t>20426798</t>
  </si>
  <si>
    <t>Studies in Public and Non-Profit Governance</t>
  </si>
  <si>
    <t>20516630</t>
  </si>
  <si>
    <t>20516649</t>
  </si>
  <si>
    <t>14060124</t>
  </si>
  <si>
    <t>14060086</t>
  </si>
  <si>
    <t>European Journal of Government and Economics</t>
  </si>
  <si>
    <t>22547088</t>
  </si>
  <si>
    <t>Europa Grande</t>
  </si>
  <si>
    <t>International Journal of Supply Chain Management</t>
  </si>
  <si>
    <t>20513771</t>
  </si>
  <si>
    <t>20507399</t>
  </si>
  <si>
    <t>ExcelingTech Publishers</t>
  </si>
  <si>
    <t>Investigacion y Educacion en Enfermeria</t>
  </si>
  <si>
    <t>01205307</t>
  </si>
  <si>
    <t>22160280</t>
  </si>
  <si>
    <t>Facultad de Enfermeria de la Universidad de Antioquia</t>
  </si>
  <si>
    <t>Far Eastern Entomologist</t>
  </si>
  <si>
    <t>1026051X</t>
  </si>
  <si>
    <t>Far East Branch of the Russian Entomological Society and Laboratory of Entomology, Institute of Biology and Pedology</t>
  </si>
  <si>
    <t>Thai Forest Bulletin (Botany)</t>
  </si>
  <si>
    <t>2465423X</t>
  </si>
  <si>
    <t>04953843</t>
  </si>
  <si>
    <t>Forest Herbarium</t>
  </si>
  <si>
    <t>Journal of Community and Supportive Oncology</t>
  </si>
  <si>
    <t>23307749</t>
  </si>
  <si>
    <t>Frontline Medical Communications</t>
  </si>
  <si>
    <t>Getty Research Journal</t>
  </si>
  <si>
    <t>19448740</t>
  </si>
  <si>
    <t>Engineering Solid Mechanics</t>
  </si>
  <si>
    <t>22918752</t>
  </si>
  <si>
    <t>Poblacion y Sociedad</t>
  </si>
  <si>
    <t>03283445</t>
  </si>
  <si>
    <t>18528562</t>
  </si>
  <si>
    <t>Grupo Editor Yocavil</t>
  </si>
  <si>
    <t>Mycosphere</t>
  </si>
  <si>
    <t>20777019</t>
  </si>
  <si>
    <t>Guizhou Key Laboratory of Agricultural Biotechnology</t>
  </si>
  <si>
    <t>Journal of Strategic Security</t>
  </si>
  <si>
    <t>19440464</t>
  </si>
  <si>
    <t>19440472</t>
  </si>
  <si>
    <t>Henley-Putnam University Press</t>
  </si>
  <si>
    <t>Masculinities and Social Change</t>
  </si>
  <si>
    <t>20143605</t>
  </si>
  <si>
    <t>Hepatia Press</t>
  </si>
  <si>
    <t>Advances in Orthopedics</t>
  </si>
  <si>
    <t>20903464</t>
  </si>
  <si>
    <t>20903472</t>
  </si>
  <si>
    <t>2090181X</t>
  </si>
  <si>
    <t>20901828</t>
  </si>
  <si>
    <t>International Journal of Hepatology</t>
  </si>
  <si>
    <t>20903448</t>
  </si>
  <si>
    <t>20903456</t>
  </si>
  <si>
    <t>International Journal of Proteomics</t>
  </si>
  <si>
    <t>20902166</t>
  </si>
  <si>
    <t>20902174</t>
  </si>
  <si>
    <t>ISRN Obstetrics and Gynecology</t>
  </si>
  <si>
    <t>20904436</t>
  </si>
  <si>
    <t>20904444</t>
  </si>
  <si>
    <t>08935688</t>
  </si>
  <si>
    <t>Journal of Signal Transduction</t>
  </si>
  <si>
    <t>20901739</t>
  </si>
  <si>
    <t>20901747</t>
  </si>
  <si>
    <t>Journal of Skin Cancer</t>
  </si>
  <si>
    <t>20902905</t>
  </si>
  <si>
    <t>20902913</t>
  </si>
  <si>
    <t>Malaria Research and Treatment</t>
  </si>
  <si>
    <t>20908075</t>
  </si>
  <si>
    <t>20444362</t>
  </si>
  <si>
    <t>Povijesni Prilozi</t>
  </si>
  <si>
    <t>03519767</t>
  </si>
  <si>
    <t>Hrvatski Institut za Povijest Opaticka</t>
  </si>
  <si>
    <t>Youth Voice Journal</t>
  </si>
  <si>
    <t>20562969</t>
  </si>
  <si>
    <t>IARS Publications</t>
  </si>
  <si>
    <t>Urbanities</t>
  </si>
  <si>
    <t>22395725</t>
  </si>
  <si>
    <t>Il Denaro Group</t>
  </si>
  <si>
    <t>Oncoscience</t>
  </si>
  <si>
    <t>23314737</t>
  </si>
  <si>
    <t>International Journal of Behavioural and Healthcare Research</t>
  </si>
  <si>
    <t>17553539</t>
  </si>
  <si>
    <t>17553547</t>
  </si>
  <si>
    <t>International Journal of Biomedical Nanoscience and Nanotechnology</t>
  </si>
  <si>
    <t>17560799</t>
  </si>
  <si>
    <t>17560802</t>
  </si>
  <si>
    <t>International Journal of Electronic Business</t>
  </si>
  <si>
    <t>14706067</t>
  </si>
  <si>
    <t>17415063</t>
  </si>
  <si>
    <t>International Journal of Food Safety, Nutrition and Public Health</t>
  </si>
  <si>
    <t>14793911</t>
  </si>
  <si>
    <t>1479392X</t>
  </si>
  <si>
    <t>Journal of Information Technology Education: Innovations in Practice</t>
  </si>
  <si>
    <t>21653151</t>
  </si>
  <si>
    <t>2165316X</t>
  </si>
  <si>
    <t>Croatian International Relations Review</t>
  </si>
  <si>
    <t>13311182</t>
  </si>
  <si>
    <t>Institute for International Relations</t>
  </si>
  <si>
    <t>Ruthenica</t>
  </si>
  <si>
    <t>01360027</t>
  </si>
  <si>
    <t>23077336</t>
  </si>
  <si>
    <t>Institute of Ecology and Evolution of Russian Academy of Sciences</t>
  </si>
  <si>
    <t>IEEE Transactions on Multi-Scale Computing Systems</t>
  </si>
  <si>
    <t>23327766</t>
  </si>
  <si>
    <t>ITE Transactions on Media Technology and Applications</t>
  </si>
  <si>
    <t>21867364</t>
  </si>
  <si>
    <t>Studia Mythologica Slavica</t>
  </si>
  <si>
    <t>1581128X</t>
  </si>
  <si>
    <t>Institute of Slovenian Ethnology</t>
  </si>
  <si>
    <t>IEE Proceedings: Systems Biology</t>
  </si>
  <si>
    <t>Brazilian Journal of Food Technology</t>
  </si>
  <si>
    <t>19816723</t>
  </si>
  <si>
    <t>Instituto de Tecnologia de Alimentos (ITAL)</t>
  </si>
  <si>
    <t>Roads and Bridges - Drogi i Mosty</t>
  </si>
  <si>
    <t>Journal of International Business and Economics</t>
  </si>
  <si>
    <t>15448037</t>
  </si>
  <si>
    <t>23789174</t>
  </si>
  <si>
    <t>Acta IMEKO</t>
  </si>
  <si>
    <t>2221870X</t>
  </si>
  <si>
    <t>International Measurement Confederation (IMECO)</t>
  </si>
  <si>
    <t>Acta Crystallographica Section E: Crystallographic Communications</t>
  </si>
  <si>
    <t>20569890</t>
  </si>
  <si>
    <t>03010015</t>
  </si>
  <si>
    <t>20512163</t>
  </si>
  <si>
    <t>IOP Publishing Ltd.</t>
  </si>
  <si>
    <t>Materials Research Express</t>
  </si>
  <si>
    <t>20531591</t>
  </si>
  <si>
    <t>21695075</t>
  </si>
  <si>
    <t>1985-1992, 1970-1983</t>
  </si>
  <si>
    <t>00255734</t>
  </si>
  <si>
    <t>21695288</t>
  </si>
  <si>
    <t>Future of Learning</t>
  </si>
  <si>
    <t>18798357</t>
  </si>
  <si>
    <t>24056456</t>
  </si>
  <si>
    <t>24056464</t>
  </si>
  <si>
    <t>Journal of Comprehensive Pediatrics</t>
  </si>
  <si>
    <t>22518150</t>
  </si>
  <si>
    <t>22518177</t>
  </si>
  <si>
    <t>Osmanli Arastirmalari - Journal of Ottoman Studies</t>
  </si>
  <si>
    <t>02550636</t>
  </si>
  <si>
    <t>ISAM, Turkish Religious Foundation Centre for Islamic Studies</t>
  </si>
  <si>
    <t>Dental Research Journal</t>
  </si>
  <si>
    <t>17353327</t>
  </si>
  <si>
    <t>20080255</t>
  </si>
  <si>
    <t>International Journal of Management and Business Research</t>
  </si>
  <si>
    <t>22287027</t>
  </si>
  <si>
    <t>Research in the Social Scientific Study of Religion</t>
  </si>
  <si>
    <t>10468064</t>
  </si>
  <si>
    <t>03758397</t>
  </si>
  <si>
    <t>1969, 1955-1960, 1925-1942</t>
  </si>
  <si>
    <t>Japan Society for Bioscience Biotechnology and Agrochemistry</t>
  </si>
  <si>
    <t>Journal of Medical Radiation Sciences</t>
  </si>
  <si>
    <t>20513895</t>
  </si>
  <si>
    <t>20513909</t>
  </si>
  <si>
    <t>Curator</t>
  </si>
  <si>
    <t>21516952</t>
  </si>
  <si>
    <t>Current protocols in mouse biology</t>
  </si>
  <si>
    <t>21612617</t>
  </si>
  <si>
    <t>Financial Accountability and Management</t>
  </si>
  <si>
    <t>14680408</t>
  </si>
  <si>
    <t>Global Strategy Journal</t>
  </si>
  <si>
    <t>20425805</t>
  </si>
  <si>
    <t>Regional Science Policy and Practice</t>
  </si>
  <si>
    <t>17577802</t>
  </si>
  <si>
    <t>Annalen der Pharmacie</t>
  </si>
  <si>
    <t>03655490</t>
  </si>
  <si>
    <t>Intelligent Systems in Accounting, Finance and Management</t>
  </si>
  <si>
    <t>10991174</t>
  </si>
  <si>
    <t>15593584</t>
  </si>
  <si>
    <t>PsyCh Journal</t>
  </si>
  <si>
    <t>20460260</t>
  </si>
  <si>
    <t>Strategic Change</t>
  </si>
  <si>
    <t>10991697</t>
  </si>
  <si>
    <t>Studies in Ethnicity and Nationalism</t>
  </si>
  <si>
    <t>17549469</t>
  </si>
  <si>
    <t>Narrative inquiry in bioethics</t>
  </si>
  <si>
    <t>21571732</t>
  </si>
  <si>
    <t>21571740</t>
  </si>
  <si>
    <t>20565135</t>
  </si>
  <si>
    <t>Johnson Matthey Public Limited Company</t>
  </si>
  <si>
    <t>Invertebrate Zoology</t>
  </si>
  <si>
    <t>18129250</t>
  </si>
  <si>
    <t>18140815</t>
  </si>
  <si>
    <t>Russian Entomological Journal</t>
  </si>
  <si>
    <t>01328069</t>
  </si>
  <si>
    <t>Anatomy and Cell Biology</t>
  </si>
  <si>
    <t>20933673</t>
  </si>
  <si>
    <t>Korean Association of Anatomists</t>
  </si>
  <si>
    <t>Journal of Asia-Pacific Biodiversity</t>
  </si>
  <si>
    <t>2287884X</t>
  </si>
  <si>
    <t>22879544</t>
  </si>
  <si>
    <t>Korean Biodiversity Information Facility</t>
  </si>
  <si>
    <t>New Physics: Sae Mulli</t>
  </si>
  <si>
    <t>03744914</t>
  </si>
  <si>
    <t>22890041</t>
  </si>
  <si>
    <t>Korean Physical Society</t>
  </si>
  <si>
    <t>Pediatric Gastroenterology, Hepatology and Nutrition</t>
  </si>
  <si>
    <t>22348646</t>
  </si>
  <si>
    <t>22348840</t>
  </si>
  <si>
    <t>Korean Society of Pediartic Gastroenterology, Hepatology and Nutrition</t>
  </si>
  <si>
    <t>Archives of Pediatric Infectious Diseases</t>
  </si>
  <si>
    <t>23221828</t>
  </si>
  <si>
    <t>23221836</t>
  </si>
  <si>
    <t>Analecta Praehistorica Leidensia</t>
  </si>
  <si>
    <t>01697447</t>
  </si>
  <si>
    <t>Leiden University</t>
  </si>
  <si>
    <t>Cardiovascular Endocrinology</t>
  </si>
  <si>
    <t>2162688X</t>
  </si>
  <si>
    <t>10736514</t>
  </si>
  <si>
    <t>International Journal of Computer Information Systems and Industrial Management Applications</t>
  </si>
  <si>
    <t>21507988</t>
  </si>
  <si>
    <t>Machine Intelligence Research Labs</t>
  </si>
  <si>
    <t>International Journal of Organization Theory and Behavior</t>
  </si>
  <si>
    <t>10934537</t>
  </si>
  <si>
    <t>International and Comparative Criminal Law Series</t>
  </si>
  <si>
    <t>18736629</t>
  </si>
  <si>
    <t>23265094</t>
  </si>
  <si>
    <t>23265108</t>
  </si>
  <si>
    <t>Czech Polar Reports</t>
  </si>
  <si>
    <t>18050689</t>
  </si>
  <si>
    <t>18050697</t>
  </si>
  <si>
    <t>Theologica Xaveriana</t>
  </si>
  <si>
    <t>2011219X</t>
  </si>
  <si>
    <t>Agronomy</t>
  </si>
  <si>
    <t>20734395</t>
  </si>
  <si>
    <t>MDPI AG</t>
  </si>
  <si>
    <t>ISPRS International Journal of Geo-Information</t>
  </si>
  <si>
    <t>22209964</t>
  </si>
  <si>
    <t>Nottingham Studies on Human Rights</t>
  </si>
  <si>
    <t>22117342</t>
  </si>
  <si>
    <t>International Journal of Nutrition, Pharmacology, Neurological Diseases</t>
  </si>
  <si>
    <t>22310738</t>
  </si>
  <si>
    <t>22312722</t>
  </si>
  <si>
    <t>Journal of Orofacial Sciences</t>
  </si>
  <si>
    <t>09758844</t>
  </si>
  <si>
    <t>23204737</t>
  </si>
  <si>
    <t>Saudi Endodontic Journal</t>
  </si>
  <si>
    <t>22789618</t>
  </si>
  <si>
    <t>23201495</t>
  </si>
  <si>
    <t>ARTMargins</t>
  </si>
  <si>
    <t>21622574</t>
  </si>
  <si>
    <t>21622582</t>
  </si>
  <si>
    <t>Future Internet</t>
  </si>
  <si>
    <t>19995903</t>
  </si>
  <si>
    <t>Journal of Modern Project Management</t>
  </si>
  <si>
    <t>23173963</t>
  </si>
  <si>
    <t>Mundo Press</t>
  </si>
  <si>
    <t>Nanosistemi, Nanomateriali, Nanotehnologii</t>
  </si>
  <si>
    <t>18165230</t>
  </si>
  <si>
    <t>Uspehi Fiziki Metallov</t>
  </si>
  <si>
    <t>16081021</t>
  </si>
  <si>
    <t>Journal of Nursing Regulation</t>
  </si>
  <si>
    <t>21558256</t>
  </si>
  <si>
    <t>21558264</t>
  </si>
  <si>
    <t>Problems of Atomic Science and Technology, Series Thermonuclear Fusion</t>
  </si>
  <si>
    <t>02023822</t>
  </si>
  <si>
    <t>National Research Center Kurchatov Institute</t>
  </si>
  <si>
    <t>American Journal of Engineering and Applied Sciences</t>
  </si>
  <si>
    <t>19417020</t>
  </si>
  <si>
    <t>19417039</t>
  </si>
  <si>
    <t>Northwestern Journal of International Law and Business</t>
  </si>
  <si>
    <t>01963228</t>
  </si>
  <si>
    <t>Northwestern University School of Law</t>
  </si>
  <si>
    <t>South African Journal of Radiology</t>
  </si>
  <si>
    <t>1027202X</t>
  </si>
  <si>
    <t>20786778</t>
  </si>
  <si>
    <t>CIS Iron and Steel Review</t>
  </si>
  <si>
    <t>20720815</t>
  </si>
  <si>
    <t>Optica</t>
  </si>
  <si>
    <t>23342536</t>
  </si>
  <si>
    <t>OSA Publishing</t>
  </si>
  <si>
    <t>Photonics Research</t>
  </si>
  <si>
    <t>23279125</t>
  </si>
  <si>
    <t>Journal of the Pediatric Infectious Diseases Society</t>
  </si>
  <si>
    <t>20487207</t>
  </si>
  <si>
    <t>Multimedia manual of cardiothoracic surgery : MMCTS / European Association for Cardio-Thoracic Surgery</t>
  </si>
  <si>
    <t>18139175</t>
  </si>
  <si>
    <t>National Science Review</t>
  </si>
  <si>
    <t>2053714X</t>
  </si>
  <si>
    <t>Interest Groups and Advocacy</t>
  </si>
  <si>
    <t>20477414</t>
  </si>
  <si>
    <t>20477422</t>
  </si>
  <si>
    <t>2016-ongoing, 2014</t>
  </si>
  <si>
    <t>Nature Plants</t>
  </si>
  <si>
    <t>2055026X</t>
  </si>
  <si>
    <t>23688653</t>
  </si>
  <si>
    <t>MycoKeys</t>
  </si>
  <si>
    <t>13144057</t>
  </si>
  <si>
    <t>13144049</t>
  </si>
  <si>
    <t>Nature Conservation</t>
  </si>
  <si>
    <t>13146947</t>
  </si>
  <si>
    <t>13143301</t>
  </si>
  <si>
    <t>Glaube und Denken</t>
  </si>
  <si>
    <t>09340785</t>
  </si>
  <si>
    <t>Philippine Statistician</t>
  </si>
  <si>
    <t>20940343</t>
  </si>
  <si>
    <t>Philippine Statistical Association</t>
  </si>
  <si>
    <t>Voluntary Sector Review</t>
  </si>
  <si>
    <t>20408056</t>
  </si>
  <si>
    <t>20408064</t>
  </si>
  <si>
    <t>Acta Agrobotanica</t>
  </si>
  <si>
    <t>2300357X</t>
  </si>
  <si>
    <t>2013-ongoing, 1964-1979, 1960-1962</t>
  </si>
  <si>
    <t>Polish Botanical Society</t>
  </si>
  <si>
    <t>Etudes et Travaux</t>
  </si>
  <si>
    <t>00793566</t>
  </si>
  <si>
    <t>Estudos de Psicologia (Campinas)</t>
  </si>
  <si>
    <t>19820275</t>
  </si>
  <si>
    <t>Business and Economic Horizons</t>
  </si>
  <si>
    <t>18041205</t>
  </si>
  <si>
    <t>18045006</t>
  </si>
  <si>
    <t>Prague Development Center</t>
  </si>
  <si>
    <t>2368738X</t>
  </si>
  <si>
    <t>Journal of Pre-College Engineering Education Research</t>
  </si>
  <si>
    <t>21579288</t>
  </si>
  <si>
    <t>Shofar</t>
  </si>
  <si>
    <t>08828539</t>
  </si>
  <si>
    <t>15345165</t>
  </si>
  <si>
    <t>International Journal for Crime, Justice and Social Democracy</t>
  </si>
  <si>
    <t>22027998</t>
  </si>
  <si>
    <t>22028005</t>
  </si>
  <si>
    <t>Queensland Uuniversity of Technology</t>
  </si>
  <si>
    <t>Distinktion</t>
  </si>
  <si>
    <t>1600910X</t>
  </si>
  <si>
    <t>21599149</t>
  </si>
  <si>
    <t>Journal of Children and Media</t>
  </si>
  <si>
    <t>17482798</t>
  </si>
  <si>
    <t>Royal Society of Edinburgh</t>
  </si>
  <si>
    <t>Sel'skokhozyaistvennaya Biologiya</t>
  </si>
  <si>
    <t>01316397</t>
  </si>
  <si>
    <t>23134836</t>
  </si>
  <si>
    <t>Russian Academy of Agricultural Sciences</t>
  </si>
  <si>
    <t>Sibirica</t>
  </si>
  <si>
    <t>13617362</t>
  </si>
  <si>
    <t>14766787</t>
  </si>
  <si>
    <t>10601694</t>
  </si>
  <si>
    <t>S.E. Jelliffe</t>
  </si>
  <si>
    <t>United European Gastroenterology Journal</t>
  </si>
  <si>
    <t>20506406</t>
  </si>
  <si>
    <t>20506414</t>
  </si>
  <si>
    <t>20534345</t>
  </si>
  <si>
    <t>20534353</t>
  </si>
  <si>
    <t>Afterall</t>
  </si>
  <si>
    <t>14654253</t>
  </si>
  <si>
    <t>International Journal of Database Theory and Application</t>
  </si>
  <si>
    <t>20054270</t>
  </si>
  <si>
    <t>International Journal of Future Generation Communication and Networking</t>
  </si>
  <si>
    <t>22337857</t>
  </si>
  <si>
    <t>Journal of Renewable Materials</t>
  </si>
  <si>
    <t>21646325</t>
  </si>
  <si>
    <t>21646341</t>
  </si>
  <si>
    <t>Scrivener Publishing</t>
  </si>
  <si>
    <t>Reviews of Adhesion and Adhesives</t>
  </si>
  <si>
    <t>21680965</t>
  </si>
  <si>
    <t>21680973</t>
  </si>
  <si>
    <t>Interaction Design and Architecture(s)</t>
  </si>
  <si>
    <t>18269745</t>
  </si>
  <si>
    <t>22832998</t>
  </si>
  <si>
    <t>Scuola IaD</t>
  </si>
  <si>
    <t>23593997</t>
  </si>
  <si>
    <t>23594292</t>
  </si>
  <si>
    <t>Segmento Farma Editores</t>
  </si>
  <si>
    <t>Enfermeria Nefrologica</t>
  </si>
  <si>
    <t>22542884</t>
  </si>
  <si>
    <t>22553517</t>
  </si>
  <si>
    <t>Spanish Journal of Paleontology</t>
  </si>
  <si>
    <t>22550550</t>
  </si>
  <si>
    <t>International Journal of Automotive Engineering</t>
  </si>
  <si>
    <t>21850984</t>
  </si>
  <si>
    <t>21850992</t>
  </si>
  <si>
    <t>Society of Automotive Engineers of Japan Inc</t>
  </si>
  <si>
    <t>Sodobna Pedagogika</t>
  </si>
  <si>
    <t>00380474</t>
  </si>
  <si>
    <t>Sovremennye Problemy Distantsionnogo Zondirovaniya Zemli iz Kosmosa</t>
  </si>
  <si>
    <t>20707401</t>
  </si>
  <si>
    <t>24110280</t>
  </si>
  <si>
    <t>Space Research Institute of the Russian Academy of Sciences</t>
  </si>
  <si>
    <t>Journal of Astronomical Telescopes, Instruments, and Systems</t>
  </si>
  <si>
    <t>23294124</t>
  </si>
  <si>
    <t>23294221</t>
  </si>
  <si>
    <t>Bulletin of Mathematical Sciences</t>
  </si>
  <si>
    <t>16643607</t>
  </si>
  <si>
    <t>16643615</t>
  </si>
  <si>
    <t>Springer Basel AG</t>
  </si>
  <si>
    <t>3 Biotech</t>
  </si>
  <si>
    <t>2190572X</t>
  </si>
  <si>
    <t>21905738</t>
  </si>
  <si>
    <t>Current environmental health reports</t>
  </si>
  <si>
    <t>21965412</t>
  </si>
  <si>
    <t>EJNMMI Physics</t>
  </si>
  <si>
    <t>21977364</t>
  </si>
  <si>
    <t>European Actuarial Journal</t>
  </si>
  <si>
    <t>21909733</t>
  </si>
  <si>
    <t>21909741</t>
  </si>
  <si>
    <t>European Journal of Mathematics</t>
  </si>
  <si>
    <t>2199675X</t>
  </si>
  <si>
    <t>21996768</t>
  </si>
  <si>
    <t>International Journal of Coal Science and Technology</t>
  </si>
  <si>
    <t>20958293</t>
  </si>
  <si>
    <t>21987823</t>
  </si>
  <si>
    <t>Journal of Crop Science and Biotechnology</t>
  </si>
  <si>
    <t>19759479</t>
  </si>
  <si>
    <t>20058276</t>
  </si>
  <si>
    <t>2015-ongoing, 2010</t>
  </si>
  <si>
    <t>Materials for Renewable and Sustainable Energy</t>
  </si>
  <si>
    <t>21941459</t>
  </si>
  <si>
    <t>21941467</t>
  </si>
  <si>
    <t>Operator Theory: Advances and Applications</t>
  </si>
  <si>
    <t>22964878</t>
  </si>
  <si>
    <t>Trends in Mathematics</t>
  </si>
  <si>
    <t>2297024X</t>
  </si>
  <si>
    <t>Advanced Information and Knowledge Processing</t>
  </si>
  <si>
    <t>16103947</t>
  </si>
  <si>
    <t>21978441</t>
  </si>
  <si>
    <t>2014-ongoing, 2009-2010, 2006</t>
  </si>
  <si>
    <t>Atmospheric and Oceanic Optics</t>
  </si>
  <si>
    <t>10248560</t>
  </si>
  <si>
    <t>20700393</t>
  </si>
  <si>
    <t>Environmental Processes</t>
  </si>
  <si>
    <t>21987491</t>
  </si>
  <si>
    <t>21987505</t>
  </si>
  <si>
    <t>20959184</t>
  </si>
  <si>
    <t>20959230</t>
  </si>
  <si>
    <t>21959706</t>
  </si>
  <si>
    <t>Handbook of Environmental Chemistry</t>
  </si>
  <si>
    <t>1867979X</t>
  </si>
  <si>
    <t>2015-ongoing, 2013, 2003-2004, 1998, 1995, 1988-1992, 1984-1986, 1982, 1980</t>
  </si>
  <si>
    <t>International Journal of Disaster Risk Science</t>
  </si>
  <si>
    <t>20950055</t>
  </si>
  <si>
    <t>21926395</t>
  </si>
  <si>
    <t>International Series in Operations Research and Management Science</t>
  </si>
  <si>
    <t>08848289</t>
  </si>
  <si>
    <t>Lecture Notes in Mechanical Engineering</t>
  </si>
  <si>
    <t>21954364</t>
  </si>
  <si>
    <t>Springer Series in Reliability Engineering</t>
  </si>
  <si>
    <t>16147839</t>
  </si>
  <si>
    <t>2196999X</t>
  </si>
  <si>
    <t>Topics in Safety, Risk, Reliability and Quality</t>
  </si>
  <si>
    <t>22150285</t>
  </si>
  <si>
    <t>2012-ongoing, 2010, 2006-2008</t>
  </si>
  <si>
    <t>Journal of Modern Power Systems and Clean Energy</t>
  </si>
  <si>
    <t>21965625</t>
  </si>
  <si>
    <t>21965420</t>
  </si>
  <si>
    <t>Modeling and Optimization in Science and Technologies</t>
  </si>
  <si>
    <t>21967334</t>
  </si>
  <si>
    <t>Zeitschrift fur Physik A Hadrons and Nuclei</t>
  </si>
  <si>
    <t>09397922</t>
  </si>
  <si>
    <t>14315831</t>
  </si>
  <si>
    <t>Clinical and Translational Imaging</t>
  </si>
  <si>
    <t>22815872</t>
  </si>
  <si>
    <t>22817565</t>
  </si>
  <si>
    <t>Historisk Tidskrift</t>
  </si>
  <si>
    <t>2014-ongoing, 1999-2001, 1983-1987, 1979-1980, 1977, 1973</t>
  </si>
  <si>
    <t>Language Related Research</t>
  </si>
  <si>
    <t>23830816</t>
  </si>
  <si>
    <t>Tarbiat Modares University</t>
  </si>
  <si>
    <t>Liquid Crystals Reviews</t>
  </si>
  <si>
    <t>21680396</t>
  </si>
  <si>
    <t>21680418</t>
  </si>
  <si>
    <t>00966665</t>
  </si>
  <si>
    <t>00037931</t>
  </si>
  <si>
    <t>03147533</t>
  </si>
  <si>
    <t>03071367</t>
  </si>
  <si>
    <t>02561751</t>
  </si>
  <si>
    <t>1930-1941, 1927, 1923, 1921</t>
  </si>
  <si>
    <t>03734137</t>
  </si>
  <si>
    <t>1941-1995</t>
  </si>
  <si>
    <t>03058913</t>
  </si>
  <si>
    <t>03746534</t>
  </si>
  <si>
    <t>1954-1968, 1952</t>
  </si>
  <si>
    <t>01621416</t>
  </si>
  <si>
    <t>Childhood in the Past</t>
  </si>
  <si>
    <t>17585716</t>
  </si>
  <si>
    <t>20408528</t>
  </si>
  <si>
    <t>00903272</t>
  </si>
  <si>
    <t>0731177X</t>
  </si>
  <si>
    <t>00078980</t>
  </si>
  <si>
    <t>1989, 1978-1987, 1973-1975, 1970-1971</t>
  </si>
  <si>
    <t>CRC Critical Reviews in Food Technology</t>
  </si>
  <si>
    <t>00079006</t>
  </si>
  <si>
    <t>0011085X</t>
  </si>
  <si>
    <t>1975-1976, 1970-1973</t>
  </si>
  <si>
    <t>Critical African Studies</t>
  </si>
  <si>
    <t>21681392</t>
  </si>
  <si>
    <t>20407211</t>
  </si>
  <si>
    <t>DFI Journal</t>
  </si>
  <si>
    <t>19375247</t>
  </si>
  <si>
    <t>19375255</t>
  </si>
  <si>
    <t>Emotions and States of Mind in East Asia</t>
  </si>
  <si>
    <t>18788084</t>
  </si>
  <si>
    <t>Ethnomusicology Forum</t>
  </si>
  <si>
    <t>17411912</t>
  </si>
  <si>
    <t>17411920</t>
  </si>
  <si>
    <t>09374450</t>
  </si>
  <si>
    <t>Fat Studies</t>
  </si>
  <si>
    <t>21604851</t>
  </si>
  <si>
    <t>2160486X</t>
  </si>
  <si>
    <t>Fatigue: Biomedicine, Health and Behavior</t>
  </si>
  <si>
    <t>21641846</t>
  </si>
  <si>
    <t>21641862</t>
  </si>
  <si>
    <t>13921843</t>
  </si>
  <si>
    <t>1994, 1992, 1989, 1985-1987, 1982-1983, 1979-1980, 1975-1976, 1971-1972, 1968, 1963-1965</t>
  </si>
  <si>
    <t>0374793X</t>
  </si>
  <si>
    <t>Grama</t>
  </si>
  <si>
    <t>Health Psychology and Behavioral Medicine</t>
  </si>
  <si>
    <t>21642850</t>
  </si>
  <si>
    <t>Indonesia Circle. School of Oriental &amp; African Studies. Newsletter</t>
  </si>
  <si>
    <t>03062848</t>
  </si>
  <si>
    <t>00206024</t>
  </si>
  <si>
    <t>International Journal of Mental Health Promotion</t>
  </si>
  <si>
    <t>14623730</t>
  </si>
  <si>
    <t>20498543</t>
  </si>
  <si>
    <t>Japanese Visual Culture</t>
  </si>
  <si>
    <t>22102868</t>
  </si>
  <si>
    <t>08854734</t>
  </si>
  <si>
    <t>Journal of Computational and Theoretical Transport</t>
  </si>
  <si>
    <t>23324309</t>
  </si>
  <si>
    <t>23324325</t>
  </si>
  <si>
    <t>10692533</t>
  </si>
  <si>
    <t>02607417</t>
  </si>
  <si>
    <t>1994-1995, 1975-1991</t>
  </si>
  <si>
    <t>03681947</t>
  </si>
  <si>
    <t>Journal of Global Fashion Marketing</t>
  </si>
  <si>
    <t>20932685</t>
  </si>
  <si>
    <t>23254483</t>
  </si>
  <si>
    <t>00222321</t>
  </si>
  <si>
    <t>Journal of Nutrition in Recipe &amp; Menu Development</t>
  </si>
  <si>
    <t>10551379</t>
  </si>
  <si>
    <t>01956116</t>
  </si>
  <si>
    <t>1052214X</t>
  </si>
  <si>
    <t>Journal of the Herpetological Association of Africa</t>
  </si>
  <si>
    <t>1977-1995, 1970-1975, 1965-1968</t>
  </si>
  <si>
    <t>Journal of the Herpetological Association of Rhodesia</t>
  </si>
  <si>
    <t>0440730X</t>
  </si>
  <si>
    <t>00852988</t>
  </si>
  <si>
    <t>1978-1993, 1968-1976, 1966, 1957-1964</t>
  </si>
  <si>
    <t>00225126</t>
  </si>
  <si>
    <t>19447019</t>
  </si>
  <si>
    <t>1923-1965</t>
  </si>
  <si>
    <t>Journal of the Textile Institute Proceedings and Abstracts</t>
  </si>
  <si>
    <t>03684504</t>
  </si>
  <si>
    <t>19447027</t>
  </si>
  <si>
    <t>1932-1966, 1923-1930</t>
  </si>
  <si>
    <t>Journal of Wetland Archaeology</t>
  </si>
  <si>
    <t>14732971</t>
  </si>
  <si>
    <t>20516231</t>
  </si>
  <si>
    <t>00230332</t>
  </si>
  <si>
    <t>00239704</t>
  </si>
  <si>
    <t>00940216</t>
  </si>
  <si>
    <t>09684654</t>
  </si>
  <si>
    <t>00269786</t>
  </si>
  <si>
    <t>03749444</t>
  </si>
  <si>
    <t>1985-1987, 1981-1982, 1974-1979, 1972, 1970, 1968, 1966</t>
  </si>
  <si>
    <t>New Journal of Botany</t>
  </si>
  <si>
    <t>20423489</t>
  </si>
  <si>
    <t>20423497</t>
  </si>
  <si>
    <t>Nuclear Information</t>
  </si>
  <si>
    <t>21551359</t>
  </si>
  <si>
    <t>Scientist and Citizen</t>
  </si>
  <si>
    <t>08856672</t>
  </si>
  <si>
    <t>00307793</t>
  </si>
  <si>
    <t>09519750</t>
  </si>
  <si>
    <t>08919402</t>
  </si>
  <si>
    <t>1894-1924, 1891-1892</t>
  </si>
  <si>
    <t>00315249</t>
  </si>
  <si>
    <t>1977-1981, 1969-1975</t>
  </si>
  <si>
    <t>Pest Articles and News Summaries, Section A: Insect Control</t>
  </si>
  <si>
    <t>04345541</t>
  </si>
  <si>
    <t>Pest Articles and News Summaries, Section B: Plant Disease Control</t>
  </si>
  <si>
    <t>05331846</t>
  </si>
  <si>
    <t>Pest Articles and News Summaries, Section C: Weed Control</t>
  </si>
  <si>
    <t>05331854</t>
  </si>
  <si>
    <t>09237984</t>
  </si>
  <si>
    <t>09588442</t>
  </si>
  <si>
    <t>1980, 1957, 1927-1944, 1880-1925, 1874-1878</t>
  </si>
  <si>
    <t>09544135</t>
  </si>
  <si>
    <t>10564942</t>
  </si>
  <si>
    <t>Publications of the American Statistical Association</t>
  </si>
  <si>
    <t>15225437</t>
  </si>
  <si>
    <t>Quarterly Publications of the American Statistical Association</t>
  </si>
  <si>
    <t>15225445</t>
  </si>
  <si>
    <t>02671700</t>
  </si>
  <si>
    <t>1990-1994, 1984-1988</t>
  </si>
  <si>
    <t>Research Quarterly of the American Association for Health and Physical Education</t>
  </si>
  <si>
    <t>23267429</t>
  </si>
  <si>
    <t>Research Quarterly of the American Physical Education Association</t>
  </si>
  <si>
    <t>23267402</t>
  </si>
  <si>
    <t>02703173</t>
  </si>
  <si>
    <t>0379606X</t>
  </si>
  <si>
    <t>19356684</t>
  </si>
  <si>
    <t>00359289</t>
  </si>
  <si>
    <t>21551278</t>
  </si>
  <si>
    <t>02628546</t>
  </si>
  <si>
    <t>00384585</t>
  </si>
  <si>
    <t>00385875</t>
  </si>
  <si>
    <t>Speech, Language and Hearing</t>
  </si>
  <si>
    <t>20505728</t>
  </si>
  <si>
    <t>05848776</t>
  </si>
  <si>
    <t>10750673</t>
  </si>
  <si>
    <t>00395897</t>
  </si>
  <si>
    <t>21560382</t>
  </si>
  <si>
    <t>1877-1907</t>
  </si>
  <si>
    <t>09658343</t>
  </si>
  <si>
    <t>00845566</t>
  </si>
  <si>
    <t>JALT CALL Journal</t>
  </si>
  <si>
    <t>18324215</t>
  </si>
  <si>
    <t>The JALT CALL SIG</t>
  </si>
  <si>
    <t>Communication Sciences and Disorders</t>
  </si>
  <si>
    <t>22881328</t>
  </si>
  <si>
    <t>22880917</t>
  </si>
  <si>
    <t>The Korean Academy of Speech-Language Pathology and Audiology (KASA)</t>
  </si>
  <si>
    <t>Families, Relationships and Societies</t>
  </si>
  <si>
    <t>20467435</t>
  </si>
  <si>
    <t>20467443</t>
  </si>
  <si>
    <t>Royal Society Open Science</t>
  </si>
  <si>
    <t>20545703</t>
  </si>
  <si>
    <t>Stability</t>
  </si>
  <si>
    <t>21652627</t>
  </si>
  <si>
    <t>Revista de Historiografia</t>
  </si>
  <si>
    <t>18852718</t>
  </si>
  <si>
    <t>Universidad Carlos III de Madrid</t>
  </si>
  <si>
    <t>Lengua y Migracion</t>
  </si>
  <si>
    <t>18895425</t>
  </si>
  <si>
    <t>Universidad de Alacala</t>
  </si>
  <si>
    <t>Monografias de Traduccion e Interpretacion</t>
  </si>
  <si>
    <t>18894178</t>
  </si>
  <si>
    <t>19899335</t>
  </si>
  <si>
    <t>Lenguas Modernas</t>
  </si>
  <si>
    <t>07160542</t>
  </si>
  <si>
    <t>Collectanea Christiana Orientalia</t>
  </si>
  <si>
    <t>16972104</t>
  </si>
  <si>
    <t>Hipogrifo</t>
  </si>
  <si>
    <t>23281308</t>
  </si>
  <si>
    <t>Iberoamerican Journal of Development Studies</t>
  </si>
  <si>
    <t>22542035</t>
  </si>
  <si>
    <t>Historia Caribe</t>
  </si>
  <si>
    <t>01228803</t>
  </si>
  <si>
    <t>23226889</t>
  </si>
  <si>
    <t>Universidad Del Atlantico</t>
  </si>
  <si>
    <t>Revista de Derecho Privado</t>
  </si>
  <si>
    <t>01234366</t>
  </si>
  <si>
    <t>23462442</t>
  </si>
  <si>
    <t>Universidad Externado de Colombia</t>
  </si>
  <si>
    <t>Revista Derecho del Estado</t>
  </si>
  <si>
    <t>01229893</t>
  </si>
  <si>
    <t>23462051</t>
  </si>
  <si>
    <t>Revista Contabilidade e Financas</t>
  </si>
  <si>
    <t>1808057X</t>
  </si>
  <si>
    <t>Universidade De Sao Paulo</t>
  </si>
  <si>
    <t>Austral: Brazilian Journal of Strategy and International Relations</t>
  </si>
  <si>
    <t>22386912</t>
  </si>
  <si>
    <t>Ethnobiology and Conservation</t>
  </si>
  <si>
    <t>22384782</t>
  </si>
  <si>
    <t>Digithum</t>
  </si>
  <si>
    <t>15752275</t>
  </si>
  <si>
    <t>Universitat Oberta de Catalunya</t>
  </si>
  <si>
    <t>Cultura de los Cuidados</t>
  </si>
  <si>
    <t>11381728</t>
  </si>
  <si>
    <t>16996003</t>
  </si>
  <si>
    <t>Journal of Electronic Science and Technology</t>
  </si>
  <si>
    <t>1674862X</t>
  </si>
  <si>
    <t>Journal of Higher Education Outreach and Engagement</t>
  </si>
  <si>
    <t>21648212</t>
  </si>
  <si>
    <t>Journal of Classroom Interaction</t>
  </si>
  <si>
    <t>07494025</t>
  </si>
  <si>
    <t>Journal of Design and Built Environment</t>
  </si>
  <si>
    <t>22321500</t>
  </si>
  <si>
    <t>Facta Universitatis, Series: Mechanical Engineering</t>
  </si>
  <si>
    <t>03542025</t>
  </si>
  <si>
    <t>23350164</t>
  </si>
  <si>
    <t>Change Over Time</t>
  </si>
  <si>
    <t>2153053X</t>
  </si>
  <si>
    <t>21530548</t>
  </si>
  <si>
    <t>Magic, Ritual, and Witchcraft</t>
  </si>
  <si>
    <t>15568547</t>
  </si>
  <si>
    <t>19405111</t>
  </si>
  <si>
    <t>Annales, Series Historia Naturalis</t>
  </si>
  <si>
    <t>1408533X</t>
  </si>
  <si>
    <t>Partecipazione e Conflitto</t>
  </si>
  <si>
    <t>20356609</t>
  </si>
  <si>
    <t>University of Salento</t>
  </si>
  <si>
    <t>Iranian Journal of Language Teaching Research</t>
  </si>
  <si>
    <t>23221291</t>
  </si>
  <si>
    <t>Urmia University</t>
  </si>
  <si>
    <t>Obshchaya Reanimatologiya</t>
  </si>
  <si>
    <t>18139779</t>
  </si>
  <si>
    <t>24117110</t>
  </si>
  <si>
    <t>V. A. Negovsky Research Institute of General Reanimatology</t>
  </si>
  <si>
    <t>Lodz Papers in Pragmatics</t>
  </si>
  <si>
    <t>18956106</t>
  </si>
  <si>
    <t>Analysis (Germany)</t>
  </si>
  <si>
    <t>21966753</t>
  </si>
  <si>
    <t>Marvels and Tales</t>
  </si>
  <si>
    <t>15214281</t>
  </si>
  <si>
    <t>15361802</t>
  </si>
  <si>
    <t>Energy Technology</t>
  </si>
  <si>
    <t>21944296</t>
  </si>
  <si>
    <t>Proteomics - Practical Proteomics</t>
  </si>
  <si>
    <t>18627595</t>
  </si>
  <si>
    <t>18627609</t>
  </si>
  <si>
    <t>2015-ongoing, 2007</t>
  </si>
  <si>
    <t>International Journal of Air-Conditioning and Refrigeration</t>
  </si>
  <si>
    <t>20101325</t>
  </si>
  <si>
    <t>20101333</t>
  </si>
  <si>
    <t>Journal of International Commerce, Economics and Policy</t>
  </si>
  <si>
    <t>17939933</t>
  </si>
  <si>
    <t>17939941</t>
  </si>
  <si>
    <t>Nano LIFE</t>
  </si>
  <si>
    <t>17939844</t>
  </si>
  <si>
    <t>17939852</t>
  </si>
  <si>
    <t>Zoosystematica Rossica</t>
  </si>
  <si>
    <t>03209180</t>
  </si>
  <si>
    <t>24100226</t>
  </si>
  <si>
    <t>Zoological Institute, Russian Academy of Sciences</t>
  </si>
  <si>
    <t>CRC Critical Reviews in Environmental Control</t>
  </si>
  <si>
    <t>2016-ongoing, 2008-2012</t>
  </si>
  <si>
    <t>1981-ongoing, 1963-1966, 1960</t>
  </si>
  <si>
    <t>2015-ongoing, 2009-2012, 2001-2006</t>
  </si>
  <si>
    <t>2014-ongoing, 2005-2011</t>
  </si>
  <si>
    <t>2014-ongoing, 2012, 2010, 2008, 2006, 2000-2004</t>
  </si>
  <si>
    <t>2014-ongoing, 2003-2012</t>
  </si>
  <si>
    <t>2015-ongoing, 2012, 2006-2007</t>
  </si>
  <si>
    <t>2014-ongoing, 2012, 2009-2010, 1984-1990</t>
  </si>
  <si>
    <t>2015-ongoing, 2011-2013g</t>
  </si>
  <si>
    <t>2015-ongoing, 1988-2013</t>
  </si>
  <si>
    <t>2012-ongoing, 1994-2010</t>
  </si>
  <si>
    <t>2014-ongoing, 2008-2012, 1996-2006</t>
  </si>
  <si>
    <t>2009-ongoing, 1954-1955</t>
  </si>
  <si>
    <t>2014-ongoing, 2010-2012, 2001-2006</t>
  </si>
  <si>
    <t>2016-ongoing, 2009-2012</t>
  </si>
  <si>
    <t>2015-ongoing, 2009-2011, 2005</t>
  </si>
  <si>
    <t>2015-ongoing, 1996-2002</t>
  </si>
  <si>
    <t>2008-ongoing, 1964-1974, 1946-1948</t>
  </si>
  <si>
    <t>2015-ongoing, 2008-2012</t>
  </si>
  <si>
    <t>2014-ongoing, 2002-2012</t>
  </si>
  <si>
    <t>2015-ongoing, 2011</t>
  </si>
  <si>
    <t>2015-ongoing, 2006-2013</t>
  </si>
  <si>
    <t>2002-ongoing, 1995, 1991-1992, 1982</t>
  </si>
  <si>
    <t>2014-ongoing, 2006-2012, 1998-2002, 1994, 1991-1992, 1989, 1986-1987, 1980, 1977-1978, 1972-</t>
  </si>
  <si>
    <t>2015-ongoing, 2001, 1981</t>
  </si>
  <si>
    <t>2008-ongoing, 1994, 1988</t>
  </si>
  <si>
    <t>2015-ongoing, 2012, 2010, 2007, 1999, 1990</t>
  </si>
  <si>
    <t>2013-ongoing, 2002-2011, 1988, 1982, 1979-1980, 1971</t>
  </si>
  <si>
    <t>2011-ongoing, 1967</t>
  </si>
  <si>
    <t>2015-ongoing, 2002-2008, 1997, 1976-1978, 1968</t>
  </si>
  <si>
    <t>1988-2013, 1977-1986</t>
  </si>
  <si>
    <t>2009-2013, 2006</t>
  </si>
  <si>
    <t>2009-2013, 1978-1982</t>
  </si>
  <si>
    <t>1998-2013</t>
  </si>
  <si>
    <t>1999-2013</t>
  </si>
  <si>
    <t>1982-2013, 1979-1980</t>
  </si>
  <si>
    <t>1967-2013</t>
  </si>
  <si>
    <t>1979-2013</t>
  </si>
  <si>
    <t>1996-2013, 1990, 1988, 1981, 1979, 1977, 1975</t>
  </si>
  <si>
    <t>2002-2013</t>
  </si>
  <si>
    <t>1997-2013</t>
  </si>
  <si>
    <t>1989-2013</t>
  </si>
  <si>
    <t>1958-2013</t>
  </si>
  <si>
    <t>2008-2013, 1986</t>
  </si>
  <si>
    <t>1974-2013, 1967-1972, 1963-1964</t>
  </si>
  <si>
    <t>2010-2013, 2008, 1980-2006, 1976-1978</t>
  </si>
  <si>
    <t>1951-2013</t>
  </si>
  <si>
    <t>1981-2013</t>
  </si>
  <si>
    <t>2008-2013, 1972</t>
  </si>
  <si>
    <t>1982-2013</t>
  </si>
  <si>
    <t>2001-2013, 1998-1999, 1987-1988, 1985, 1979-1983, 1977, 1969</t>
  </si>
  <si>
    <t>2013, 1996-2011</t>
  </si>
  <si>
    <t>2011-2013, 2008, 2006</t>
  </si>
  <si>
    <t>2007-2013, 2005, 2002-2003</t>
  </si>
  <si>
    <t>2000-2013, 1996-1998, 1982</t>
  </si>
  <si>
    <t>1973-2013</t>
  </si>
  <si>
    <t>2006-2013, 1994-2004</t>
  </si>
  <si>
    <t>1994-2013, 1971-1988</t>
  </si>
  <si>
    <t>2005-2013, 2000-2003, 1995-1997, 1986-1990</t>
  </si>
  <si>
    <t>2009-2013, 2005-2007, 1981-2003, 1978</t>
  </si>
  <si>
    <t>2009-2013, 1986</t>
  </si>
  <si>
    <t>2002-2013, 1988-1999, 1986</t>
  </si>
  <si>
    <t>1988-2013, 1971-1974</t>
  </si>
  <si>
    <t>1990-2013</t>
  </si>
  <si>
    <t>2011-2013, 2009, 2007</t>
  </si>
  <si>
    <t>2003-2013, 1999-2001, 1984, 1980-1981, 1977, 1974</t>
  </si>
  <si>
    <t>1983-2013</t>
  </si>
  <si>
    <t>1976-2013, 1973</t>
  </si>
  <si>
    <t>2011-2013, 2009-2013</t>
  </si>
  <si>
    <t>1993-2013</t>
  </si>
  <si>
    <t>2000-2013</t>
  </si>
  <si>
    <t>2003-2013, 1997-2000, 1993-1995</t>
  </si>
  <si>
    <t>2011-2013, 2002-2008, 1980-1999</t>
  </si>
  <si>
    <t>2001-2013, 1970-1998</t>
  </si>
  <si>
    <t>1991-2013, 1989</t>
  </si>
  <si>
    <t>1973-2013, 1951-1959</t>
  </si>
  <si>
    <t>1994-2013, 1991, 1971-1989</t>
  </si>
  <si>
    <t>1969-2013</t>
  </si>
  <si>
    <t>1985-2013</t>
  </si>
  <si>
    <t>1993-2013, 1982-1991, 1980</t>
  </si>
  <si>
    <t>1993-2013, 1979-1991, 1967</t>
  </si>
  <si>
    <t>2002-2013, 1993-1997, 1980-1991, 1970</t>
  </si>
  <si>
    <t>1996-2013, 1988-1991</t>
  </si>
  <si>
    <t>2008-2013, 2005-2006</t>
  </si>
  <si>
    <t>2008-2013, 2004-2005, 2002</t>
  </si>
  <si>
    <t>2001-2013, 1999, 1992, 1989, 1985, 1983, 1981</t>
  </si>
  <si>
    <t>1968-2013</t>
  </si>
  <si>
    <t>2008-2013, 2001-2013, 1998-1999, 1996</t>
  </si>
  <si>
    <t>2005-2013, 2001-2003</t>
  </si>
  <si>
    <t>1982-2013, 1980</t>
  </si>
  <si>
    <t>2010-2013, 2007, 2005, 2003</t>
  </si>
  <si>
    <t>1993-2013, 1985-1991, 1979-1983</t>
  </si>
  <si>
    <t>2009-2013, 1988</t>
  </si>
  <si>
    <t>1996-2013, 1979-1991</t>
  </si>
  <si>
    <t>1994-2013, 1980-1990</t>
  </si>
  <si>
    <t>2005-2013, 1979-1997, 1977</t>
  </si>
  <si>
    <t>2007-2013, 2005</t>
  </si>
  <si>
    <t>1996-2013, 1970-1989</t>
  </si>
  <si>
    <t>2002-2013, 2000, 1997, 1991-1992, 1985, 1978-1979</t>
  </si>
  <si>
    <t>2010-2013, 2006-2008</t>
  </si>
  <si>
    <t>2009-2013, 2007, 2005, 2002, 1998-1999, 1992-1993, 1989-1990, 1986-1987, 1976-1984, 1964-1965</t>
  </si>
  <si>
    <t>2013, 2010-2011, 2006, 2002, 1996-1998, 1992-1993, 1976-1979</t>
  </si>
  <si>
    <t>2013, 2004-2007</t>
  </si>
  <si>
    <t>2013, 1996, 1993, 1986-1988, 1976-1978, 1974</t>
  </si>
  <si>
    <t>2013, 1996-2010</t>
  </si>
  <si>
    <t>2013, 2007-2008, 2001-2002, 1999, 1996-1997</t>
  </si>
  <si>
    <t>2013, 2008-2011</t>
  </si>
  <si>
    <t>2013, 2010, 2008, 2003-2005</t>
  </si>
  <si>
    <t>2013, 2006</t>
  </si>
  <si>
    <t>2013, 2002, 1987, 1985</t>
  </si>
  <si>
    <t>2013, 2003</t>
  </si>
  <si>
    <t>2013, 1991-2011</t>
  </si>
  <si>
    <t>2013, 2008-2010, 1998-2006</t>
  </si>
  <si>
    <t>2013, 2002-2011</t>
  </si>
  <si>
    <t>2013, 2005-2009, 2001-2003</t>
  </si>
  <si>
    <t>2013, 2000-2010</t>
  </si>
  <si>
    <t>2013, 2005, 2002, 1998-2000, 1996</t>
  </si>
  <si>
    <t>2013, 2008, 2004-2005, 2001-2002, 1996-1999</t>
  </si>
  <si>
    <t>2013, 1999-2010</t>
  </si>
  <si>
    <t>2013, 2005-2010, 2003, 1997-1999</t>
  </si>
  <si>
    <t>2013, 1984-2009</t>
  </si>
  <si>
    <t>2013, 2007-2009, 2000-2005, 1989-1998</t>
  </si>
  <si>
    <t>2013, 2006-2007, 2003-2004, 2001, 1997</t>
  </si>
  <si>
    <t>2013, 2007-2008, 1999-2005, 1997, 1995, 1991-1993, 1989, 1984-1985, 1982, 1979</t>
  </si>
  <si>
    <t>2013, 2009-2010, 2006, 2002-2004, 2000</t>
  </si>
  <si>
    <t>2013, 2010, 2006-2008</t>
  </si>
  <si>
    <t>2013, 2009, 2007, 1988-2005</t>
  </si>
  <si>
    <t>2001-2011, 1998-1999, 1992-1996, 1989-1990, 1976-1987, 1970-1974, 1968, 1965-1966, 1963, 1957-1961</t>
  </si>
  <si>
    <t>2009, 2007, 2004-2005</t>
  </si>
  <si>
    <t>2006-2012, 1993, 1972-1986, 1970, 1967-1968</t>
  </si>
  <si>
    <t>2003-2008, 2001</t>
  </si>
  <si>
    <t>1994, 1980-1992</t>
  </si>
  <si>
    <t>20926731</t>
  </si>
  <si>
    <t>18449166</t>
  </si>
  <si>
    <t>18762867</t>
  </si>
  <si>
    <t>19416067</t>
  </si>
  <si>
    <t>22215115</t>
  </si>
  <si>
    <t>14684489</t>
  </si>
  <si>
    <t>2155286X</t>
  </si>
  <si>
    <t>17449499</t>
  </si>
  <si>
    <t>18737595</t>
  </si>
  <si>
    <t>21532192</t>
  </si>
  <si>
    <t>15443965</t>
  </si>
  <si>
    <t>19466226</t>
  </si>
  <si>
    <t>21576912</t>
  </si>
  <si>
    <t>19367414</t>
  </si>
  <si>
    <t>19448252</t>
  </si>
  <si>
    <t>21568944</t>
  </si>
  <si>
    <t>15882543</t>
  </si>
  <si>
    <t>16000390</t>
  </si>
  <si>
    <t>15882551</t>
  </si>
  <si>
    <t>20532296</t>
  </si>
  <si>
    <t>22135820</t>
  </si>
  <si>
    <t>13385674</t>
  </si>
  <si>
    <t>15882608</t>
  </si>
  <si>
    <t>17367476</t>
  </si>
  <si>
    <t>18402879</t>
  </si>
  <si>
    <t>18403956</t>
  </si>
  <si>
    <t>18046479</t>
  </si>
  <si>
    <t>15882667</t>
  </si>
  <si>
    <t>18256562</t>
  </si>
  <si>
    <t>18271766</t>
  </si>
  <si>
    <t>16799216</t>
  </si>
  <si>
    <t>18078664</t>
  </si>
  <si>
    <t>19834683</t>
  </si>
  <si>
    <t>18201202</t>
  </si>
  <si>
    <t>12138312</t>
  </si>
  <si>
    <t>18271774</t>
  </si>
  <si>
    <t>14767341</t>
  </si>
  <si>
    <t>13384015</t>
  </si>
  <si>
    <t>16698983</t>
  </si>
  <si>
    <t>20403860</t>
  </si>
  <si>
    <t>19400640</t>
  </si>
  <si>
    <t>18666647</t>
  </si>
  <si>
    <t>15520633</t>
  </si>
  <si>
    <t>21775281</t>
  </si>
  <si>
    <t>20424876</t>
  </si>
  <si>
    <t>16146840</t>
  </si>
  <si>
    <t>0976397X</t>
  </si>
  <si>
    <t>21951071</t>
  </si>
  <si>
    <t>22517308</t>
  </si>
  <si>
    <t>18698441</t>
  </si>
  <si>
    <t>1687627X</t>
  </si>
  <si>
    <t>17937175</t>
  </si>
  <si>
    <t>22105735</t>
  </si>
  <si>
    <t>20751354</t>
  </si>
  <si>
    <t>22124934</t>
  </si>
  <si>
    <t>1879811X</t>
  </si>
  <si>
    <t>17562201</t>
  </si>
  <si>
    <t>16878094</t>
  </si>
  <si>
    <t>16878124</t>
  </si>
  <si>
    <t>20903367</t>
  </si>
  <si>
    <t>20428324</t>
  </si>
  <si>
    <t>18447600</t>
  </si>
  <si>
    <t>22339345</t>
  </si>
  <si>
    <t>21953597</t>
  </si>
  <si>
    <t>16879139</t>
  </si>
  <si>
    <t>19305338</t>
  </si>
  <si>
    <t>18374905</t>
  </si>
  <si>
    <t>20441290</t>
  </si>
  <si>
    <t>16879317</t>
  </si>
  <si>
    <t>20436262</t>
  </si>
  <si>
    <t>18789498</t>
  </si>
  <si>
    <t>16879155</t>
  </si>
  <si>
    <t>16876407</t>
  </si>
  <si>
    <t>16876377</t>
  </si>
  <si>
    <t>16878647</t>
  </si>
  <si>
    <t>17532531</t>
  </si>
  <si>
    <t>09745998</t>
  </si>
  <si>
    <t>20712936</t>
  </si>
  <si>
    <t>19392214</t>
  </si>
  <si>
    <t>21540128</t>
  </si>
  <si>
    <t>14692872</t>
  </si>
  <si>
    <t>21907668</t>
  </si>
  <si>
    <t>17762766</t>
  </si>
  <si>
    <t>20780400</t>
  </si>
  <si>
    <t>15206297</t>
  </si>
  <si>
    <t>21683573</t>
  </si>
  <si>
    <t>15882713</t>
  </si>
  <si>
    <t>20901259</t>
  </si>
  <si>
    <t>18739326</t>
  </si>
  <si>
    <t>07187181</t>
  </si>
  <si>
    <t>21507759</t>
  </si>
  <si>
    <t>21507724</t>
  </si>
  <si>
    <t>14754541</t>
  </si>
  <si>
    <t>21694796</t>
  </si>
  <si>
    <t>20930860</t>
  </si>
  <si>
    <t>1473348X</t>
  </si>
  <si>
    <t>07182201</t>
  </si>
  <si>
    <t>17411629</t>
  </si>
  <si>
    <t>15496503</t>
  </si>
  <si>
    <t>21538441</t>
  </si>
  <si>
    <t>19457790</t>
  </si>
  <si>
    <t>1945774X</t>
  </si>
  <si>
    <t>19457715</t>
  </si>
  <si>
    <t>19457685</t>
  </si>
  <si>
    <t>21504253</t>
  </si>
  <si>
    <t>19361351</t>
  </si>
  <si>
    <t>15389286</t>
  </si>
  <si>
    <t>21504296</t>
  </si>
  <si>
    <t>15598284</t>
  </si>
  <si>
    <t>21532990</t>
  </si>
  <si>
    <t>14684365</t>
  </si>
  <si>
    <t>15272125</t>
  </si>
  <si>
    <t>19981074</t>
  </si>
  <si>
    <t>15336247</t>
  </si>
  <si>
    <t>21679223</t>
  </si>
  <si>
    <t>17312531</t>
  </si>
  <si>
    <t>16977904</t>
  </si>
  <si>
    <t>16952294</t>
  </si>
  <si>
    <t>19883196</t>
  </si>
  <si>
    <t>19882564</t>
  </si>
  <si>
    <t>14678284</t>
  </si>
  <si>
    <t>1948206X</t>
  </si>
  <si>
    <t>18756654</t>
  </si>
  <si>
    <t>19328494</t>
  </si>
  <si>
    <t>17831326</t>
  </si>
  <si>
    <t>21544689</t>
  </si>
  <si>
    <t>17831334</t>
  </si>
  <si>
    <t>18514669</t>
  </si>
  <si>
    <t>07187106</t>
  </si>
  <si>
    <t>20472927</t>
  </si>
  <si>
    <t>20901275</t>
  </si>
  <si>
    <t>22287531</t>
  </si>
  <si>
    <t>18365787</t>
  </si>
  <si>
    <t>20762615</t>
  </si>
  <si>
    <t>19619480</t>
  </si>
  <si>
    <t>21086591</t>
  </si>
  <si>
    <t>17876117</t>
  </si>
  <si>
    <t>17306272</t>
  </si>
  <si>
    <t>18271510</t>
  </si>
  <si>
    <t>16181891</t>
  </si>
  <si>
    <t>15929566</t>
  </si>
  <si>
    <t>22879722</t>
  </si>
  <si>
    <t>20652445</t>
  </si>
  <si>
    <t>20088752</t>
  </si>
  <si>
    <t>19475691</t>
  </si>
  <si>
    <t>22343814</t>
  </si>
  <si>
    <t>09752404</t>
  </si>
  <si>
    <t>20490801</t>
  </si>
  <si>
    <t>09763260</t>
  </si>
  <si>
    <t>14678292</t>
  </si>
  <si>
    <t>22340653</t>
  </si>
  <si>
    <t>20666594</t>
  </si>
  <si>
    <t>2068259X</t>
  </si>
  <si>
    <t>22469958</t>
  </si>
  <si>
    <t>18053769</t>
  </si>
  <si>
    <t>19361335</t>
  </si>
  <si>
    <t>19475446</t>
  </si>
  <si>
    <t>19475462</t>
  </si>
  <si>
    <t>19411421</t>
  </si>
  <si>
    <t>19410611</t>
  </si>
  <si>
    <t>15481409</t>
  </si>
  <si>
    <t>21070881</t>
  </si>
  <si>
    <t>22113533</t>
  </si>
  <si>
    <t>15882748</t>
  </si>
  <si>
    <t>16130421</t>
  </si>
  <si>
    <t>20114273</t>
  </si>
  <si>
    <t>19884125</t>
  </si>
  <si>
    <t>20412851</t>
  </si>
  <si>
    <t>2166532X</t>
  </si>
  <si>
    <t>16877675</t>
  </si>
  <si>
    <t>1532480X</t>
  </si>
  <si>
    <t>1866928X</t>
  </si>
  <si>
    <t>21622973</t>
  </si>
  <si>
    <t>18758533</t>
  </si>
  <si>
    <t>20140983</t>
  </si>
  <si>
    <t>18697534</t>
  </si>
  <si>
    <t>18185487</t>
  </si>
  <si>
    <t>19967292</t>
  </si>
  <si>
    <t>20275374</t>
  </si>
  <si>
    <t>20905998</t>
  </si>
  <si>
    <t>15730255</t>
  </si>
  <si>
    <t>14740524</t>
  </si>
  <si>
    <t>20509936</t>
  </si>
  <si>
    <t>16130642</t>
  </si>
  <si>
    <t>18253881</t>
  </si>
  <si>
    <t>1589486X</t>
  </si>
  <si>
    <t>18162959</t>
  </si>
  <si>
    <t>18669565</t>
  </si>
  <si>
    <t>19435746</t>
  </si>
  <si>
    <t>21043728</t>
  </si>
  <si>
    <t>17527589</t>
  </si>
  <si>
    <t>18864805</t>
  </si>
  <si>
    <t>16130650</t>
  </si>
  <si>
    <t>18688888</t>
  </si>
  <si>
    <t>21646058</t>
  </si>
  <si>
    <t>19650531</t>
  </si>
  <si>
    <t>23452641</t>
  </si>
  <si>
    <t>18623514</t>
  </si>
  <si>
    <t>22346171</t>
  </si>
  <si>
    <t>19700792</t>
  </si>
  <si>
    <t>19888511</t>
  </si>
  <si>
    <t>19387806</t>
  </si>
  <si>
    <t>19577737</t>
  </si>
  <si>
    <t>19462174</t>
  </si>
  <si>
    <t>15811204</t>
  </si>
  <si>
    <t>1434565X</t>
  </si>
  <si>
    <t>18095267</t>
  </si>
  <si>
    <t>18553974</t>
  </si>
  <si>
    <t>19882408</t>
  </si>
  <si>
    <t>23265205</t>
  </si>
  <si>
    <t>18648312</t>
  </si>
  <si>
    <t>18489303</t>
  </si>
  <si>
    <t>2169141X</t>
  </si>
  <si>
    <t>19490968</t>
  </si>
  <si>
    <t>17533023</t>
  </si>
  <si>
    <t>22516638</t>
  </si>
  <si>
    <t>1447056X</t>
  </si>
  <si>
    <t>21804184</t>
  </si>
  <si>
    <t>19858299</t>
  </si>
  <si>
    <t>14771500</t>
  </si>
  <si>
    <t>15360083</t>
  </si>
  <si>
    <t>14692953</t>
  </si>
  <si>
    <t>22871160</t>
  </si>
  <si>
    <t>21803137</t>
  </si>
  <si>
    <t>1871014X</t>
  </si>
  <si>
    <t>17585910</t>
  </si>
  <si>
    <t>21935807</t>
  </si>
  <si>
    <t>22501460</t>
  </si>
  <si>
    <t>20087209</t>
  </si>
  <si>
    <t>21586721</t>
  </si>
  <si>
    <t>19983565</t>
  </si>
  <si>
    <t>15734218</t>
  </si>
  <si>
    <t>14692961</t>
  </si>
  <si>
    <t>19430787</t>
  </si>
  <si>
    <t>19112025</t>
  </si>
  <si>
    <t>19767846</t>
  </si>
  <si>
    <t>15272109</t>
  </si>
  <si>
    <t>17574331</t>
  </si>
  <si>
    <t>20416156</t>
  </si>
  <si>
    <t>17596645</t>
  </si>
  <si>
    <t>15718158</t>
  </si>
  <si>
    <t>18798071</t>
  </si>
  <si>
    <t>17831350</t>
  </si>
  <si>
    <t>15391515</t>
  </si>
  <si>
    <t>19903421</t>
  </si>
  <si>
    <t>20418213</t>
  </si>
  <si>
    <t>18106528</t>
  </si>
  <si>
    <t>07180462</t>
  </si>
  <si>
    <t>15456889</t>
  </si>
  <si>
    <t>18678548</t>
  </si>
  <si>
    <t>17416418</t>
  </si>
  <si>
    <t>18251242</t>
  </si>
  <si>
    <t>21537917</t>
  </si>
  <si>
    <t>07187262</t>
  </si>
  <si>
    <t>20141246</t>
  </si>
  <si>
    <t>20521758</t>
  </si>
  <si>
    <t>18352561</t>
  </si>
  <si>
    <t>19404166</t>
  </si>
  <si>
    <t>13272020</t>
  </si>
  <si>
    <t>22027114</t>
  </si>
  <si>
    <t>21506841</t>
  </si>
  <si>
    <t>22224262</t>
  </si>
  <si>
    <t>20900430</t>
  </si>
  <si>
    <t>20383274</t>
  </si>
  <si>
    <t>17126576</t>
  </si>
  <si>
    <t>22219501</t>
  </si>
  <si>
    <t>17831369</t>
  </si>
  <si>
    <t>21463131</t>
  </si>
  <si>
    <t>18224288</t>
  </si>
  <si>
    <t>20760299</t>
  </si>
  <si>
    <t>19910088</t>
  </si>
  <si>
    <t>19476140</t>
  </si>
  <si>
    <t>15571467</t>
  </si>
  <si>
    <t>20514190</t>
  </si>
  <si>
    <t>14370980</t>
  </si>
  <si>
    <t>19316690</t>
  </si>
  <si>
    <t>14764261</t>
  </si>
  <si>
    <t>15588009</t>
  </si>
  <si>
    <t>16183274</t>
  </si>
  <si>
    <t>1755165X</t>
  </si>
  <si>
    <t>18762891</t>
  </si>
  <si>
    <t>19448279</t>
  </si>
  <si>
    <t>19457596</t>
  </si>
  <si>
    <t>19538138</t>
  </si>
  <si>
    <t>20651155</t>
  </si>
  <si>
    <t>21605904</t>
  </si>
  <si>
    <t>1951655X</t>
  </si>
  <si>
    <t>17576199</t>
  </si>
  <si>
    <t>18672094</t>
  </si>
  <si>
    <t>1899962X</t>
  </si>
  <si>
    <t>1949100X</t>
  </si>
  <si>
    <t>20927843</t>
  </si>
  <si>
    <t>14790513</t>
  </si>
  <si>
    <t>15291456</t>
  </si>
  <si>
    <t>22285660</t>
  </si>
  <si>
    <t>17483190</t>
  </si>
  <si>
    <t>19348630</t>
  </si>
  <si>
    <t>20797737</t>
  </si>
  <si>
    <t>20455380</t>
  </si>
  <si>
    <t>20426410</t>
  </si>
  <si>
    <t>20474849</t>
  </si>
  <si>
    <t>21592535</t>
  </si>
  <si>
    <t>23146141</t>
  </si>
  <si>
    <t>2093985X</t>
  </si>
  <si>
    <t>23202890</t>
  </si>
  <si>
    <t>1748605X</t>
  </si>
  <si>
    <t>1868503X</t>
  </si>
  <si>
    <t>20054483</t>
  </si>
  <si>
    <t>21911649</t>
  </si>
  <si>
    <t>18672469</t>
  </si>
  <si>
    <t>13132652</t>
  </si>
  <si>
    <t>17547431</t>
  </si>
  <si>
    <t>18817823</t>
  </si>
  <si>
    <t>0976352X</t>
  </si>
  <si>
    <t>18751350</t>
  </si>
  <si>
    <t>17458560</t>
  </si>
  <si>
    <t>16760603</t>
  </si>
  <si>
    <t>16822978</t>
  </si>
  <si>
    <t>17546834</t>
  </si>
  <si>
    <t>17804507</t>
  </si>
  <si>
    <t>17431670</t>
  </si>
  <si>
    <t>22880011</t>
  </si>
  <si>
    <t>1976670X</t>
  </si>
  <si>
    <t>14603632</t>
  </si>
  <si>
    <t>17775760</t>
  </si>
  <si>
    <t>19804415</t>
  </si>
  <si>
    <t>21751188</t>
  </si>
  <si>
    <t>16950224</t>
  </si>
  <si>
    <t>18512372</t>
  </si>
  <si>
    <t>17241650</t>
  </si>
  <si>
    <t>20494408</t>
  </si>
  <si>
    <t>18212638</t>
  </si>
  <si>
    <t>20074476</t>
  </si>
  <si>
    <t>21623279</t>
  </si>
  <si>
    <t>21580022</t>
  </si>
  <si>
    <t>21793433</t>
  </si>
  <si>
    <t>23174692</t>
  </si>
  <si>
    <t>1982436X</t>
  </si>
  <si>
    <t>15568342</t>
  </si>
  <si>
    <t>20438575</t>
  </si>
  <si>
    <t>17578078</t>
  </si>
  <si>
    <t>14692104</t>
  </si>
  <si>
    <t>17407931</t>
  </si>
  <si>
    <t>17445809</t>
  </si>
  <si>
    <t>17469198</t>
  </si>
  <si>
    <t>18050867</t>
  </si>
  <si>
    <t>17458226</t>
  </si>
  <si>
    <t>20793146</t>
  </si>
  <si>
    <t>17240441</t>
  </si>
  <si>
    <t>17479681</t>
  </si>
  <si>
    <t>19968744</t>
  </si>
  <si>
    <t>19346832</t>
  </si>
  <si>
    <t>13133543</t>
  </si>
  <si>
    <t>18046495</t>
  </si>
  <si>
    <t>14783398</t>
  </si>
  <si>
    <t>18835600</t>
  </si>
  <si>
    <t>19386958</t>
  </si>
  <si>
    <t>20493045</t>
  </si>
  <si>
    <t>20415370</t>
  </si>
  <si>
    <t>1934838X</t>
  </si>
  <si>
    <t>17775469</t>
  </si>
  <si>
    <t>2240967X</t>
  </si>
  <si>
    <t>17605350</t>
  </si>
  <si>
    <t>19552424</t>
  </si>
  <si>
    <t>19232713</t>
  </si>
  <si>
    <t>17775388</t>
  </si>
  <si>
    <t>10970967</t>
  </si>
  <si>
    <t>18360866</t>
  </si>
  <si>
    <t>10806512</t>
  </si>
  <si>
    <t>15291510</t>
  </si>
  <si>
    <t>22912797</t>
  </si>
  <si>
    <t>19424051</t>
  </si>
  <si>
    <t>1755618X</t>
  </si>
  <si>
    <t>22102396</t>
  </si>
  <si>
    <t>21598290</t>
  </si>
  <si>
    <t>1540336X</t>
  </si>
  <si>
    <t>20457634</t>
  </si>
  <si>
    <t>18752284</t>
  </si>
  <si>
    <t>18686966</t>
  </si>
  <si>
    <t>19406215</t>
  </si>
  <si>
    <t>15439143</t>
  </si>
  <si>
    <t>14651963</t>
  </si>
  <si>
    <t>16645502</t>
  </si>
  <si>
    <t>18684297</t>
  </si>
  <si>
    <t>20900171</t>
  </si>
  <si>
    <t>17555922</t>
  </si>
  <si>
    <t>19696949</t>
  </si>
  <si>
    <t>19476043</t>
  </si>
  <si>
    <t>2090651X</t>
  </si>
  <si>
    <t>16632699</t>
  </si>
  <si>
    <t>2214398X</t>
  </si>
  <si>
    <t>18489079</t>
  </si>
  <si>
    <t>20086172</t>
  </si>
  <si>
    <t>20134088</t>
  </si>
  <si>
    <t>17571901</t>
  </si>
  <si>
    <t>20700555</t>
  </si>
  <si>
    <t>20444761</t>
  </si>
  <si>
    <t>15340708</t>
  </si>
  <si>
    <t>19392400</t>
  </si>
  <si>
    <t>19905203</t>
  </si>
  <si>
    <t>22285814</t>
  </si>
  <si>
    <t>13084178</t>
  </si>
  <si>
    <t>18655033</t>
  </si>
  <si>
    <t>22113436</t>
  </si>
  <si>
    <t>21524998</t>
  </si>
  <si>
    <t>17893348</t>
  </si>
  <si>
    <t>16443632</t>
  </si>
  <si>
    <t>1805482X</t>
  </si>
  <si>
    <t>18187668</t>
  </si>
  <si>
    <t>23279176</t>
  </si>
  <si>
    <t>19336969</t>
  </si>
  <si>
    <t>18673899</t>
  </si>
  <si>
    <t>20729510</t>
  </si>
  <si>
    <t>20416539</t>
  </si>
  <si>
    <t>21911363</t>
  </si>
  <si>
    <t>1864564X</t>
  </si>
  <si>
    <t>17508606</t>
  </si>
  <si>
    <t>18748988</t>
  </si>
  <si>
    <t>21532176</t>
  </si>
  <si>
    <t>19381964</t>
  </si>
  <si>
    <t>17538971</t>
  </si>
  <si>
    <t>1741590X</t>
  </si>
  <si>
    <t>17525101</t>
  </si>
  <si>
    <t>18765149</t>
  </si>
  <si>
    <t>15580954</t>
  </si>
  <si>
    <t>14792370</t>
  </si>
  <si>
    <t>17544769</t>
  </si>
  <si>
    <t>17469937</t>
  </si>
  <si>
    <t>21620563</t>
  </si>
  <si>
    <t>15580407</t>
  </si>
  <si>
    <t>18271782</t>
  </si>
  <si>
    <t>20901291</t>
  </si>
  <si>
    <t>15511855</t>
  </si>
  <si>
    <t>18712428</t>
  </si>
  <si>
    <t>18096891</t>
  </si>
  <si>
    <t>19805098</t>
  </si>
  <si>
    <t>20462530</t>
  </si>
  <si>
    <t>15272087</t>
  </si>
  <si>
    <t>19420080</t>
  </si>
  <si>
    <t>19417705</t>
  </si>
  <si>
    <t>19413084</t>
  </si>
  <si>
    <t>18780016</t>
  </si>
  <si>
    <t>15336271</t>
  </si>
  <si>
    <t>20488513</t>
  </si>
  <si>
    <t>10678344</t>
  </si>
  <si>
    <t>17595142</t>
  </si>
  <si>
    <t>15589234</t>
  </si>
  <si>
    <t>09744509</t>
  </si>
  <si>
    <t>17565537</t>
  </si>
  <si>
    <t>22120963</t>
  </si>
  <si>
    <t>1530812X</t>
  </si>
  <si>
    <t>15781879</t>
  </si>
  <si>
    <t>20050720</t>
  </si>
  <si>
    <t>22338241</t>
  </si>
  <si>
    <t>2287285X</t>
  </si>
  <si>
    <t>14735717</t>
  </si>
  <si>
    <t>22342443</t>
  </si>
  <si>
    <t>18687083</t>
  </si>
  <si>
    <t>1758101X</t>
  </si>
  <si>
    <t>1555905X</t>
  </si>
  <si>
    <t>20462484</t>
  </si>
  <si>
    <t>21607648</t>
  </si>
  <si>
    <t>20449046</t>
  </si>
  <si>
    <t>21677034</t>
  </si>
  <si>
    <t>17429552</t>
  </si>
  <si>
    <t>09756965</t>
  </si>
  <si>
    <t>2210741X</t>
  </si>
  <si>
    <t>17775299</t>
  </si>
  <si>
    <t>17555949</t>
  </si>
  <si>
    <t>17521890</t>
  </si>
  <si>
    <t>23171782</t>
  </si>
  <si>
    <t>17453755</t>
  </si>
  <si>
    <t>20675860</t>
  </si>
  <si>
    <t>18669964</t>
  </si>
  <si>
    <t>18714099</t>
  </si>
  <si>
    <t>17588936</t>
  </si>
  <si>
    <t>19348398</t>
  </si>
  <si>
    <t>21571422</t>
  </si>
  <si>
    <t>19891067</t>
  </si>
  <si>
    <t>17306302</t>
  </si>
  <si>
    <t>1951638X</t>
  </si>
  <si>
    <t>12137243</t>
  </si>
  <si>
    <t>15384578</t>
  </si>
  <si>
    <t>17535379</t>
  </si>
  <si>
    <t>14794233</t>
  </si>
  <si>
    <t>15326896</t>
  </si>
  <si>
    <t>19312466</t>
  </si>
  <si>
    <t>17404630</t>
  </si>
  <si>
    <t>16134087</t>
  </si>
  <si>
    <t>21575452</t>
  </si>
  <si>
    <t>19314531</t>
  </si>
  <si>
    <t>17570646</t>
  </si>
  <si>
    <t>17500109</t>
  </si>
  <si>
    <t>1993078X</t>
  </si>
  <si>
    <t>1740388X</t>
  </si>
  <si>
    <t>15284212</t>
  </si>
  <si>
    <t>18698999</t>
  </si>
  <si>
    <t>14772221</t>
  </si>
  <si>
    <t>15546853</t>
  </si>
  <si>
    <t>16618262</t>
  </si>
  <si>
    <t>17476941</t>
  </si>
  <si>
    <t>21522073</t>
  </si>
  <si>
    <t>20010370</t>
  </si>
  <si>
    <t>16099389</t>
  </si>
  <si>
    <t>19402554</t>
  </si>
  <si>
    <t>17445175</t>
  </si>
  <si>
    <t>21775133</t>
  </si>
  <si>
    <t>17298792</t>
  </si>
  <si>
    <t>19350252</t>
  </si>
  <si>
    <t>17535522</t>
  </si>
  <si>
    <t>18777260</t>
  </si>
  <si>
    <t>14770857</t>
  </si>
  <si>
    <t>1477223X</t>
  </si>
  <si>
    <t>17550920</t>
  </si>
  <si>
    <t>15580997</t>
  </si>
  <si>
    <t>20840845</t>
  </si>
  <si>
    <t>13147641</t>
  </si>
  <si>
    <t>20492154</t>
  </si>
  <si>
    <t>15489949</t>
  </si>
  <si>
    <t>14769336</t>
  </si>
  <si>
    <t>19954263</t>
  </si>
  <si>
    <t>2158205X</t>
  </si>
  <si>
    <t>17541484</t>
  </si>
  <si>
    <t>15554317</t>
  </si>
  <si>
    <t>16642570</t>
  </si>
  <si>
    <t>1874656X</t>
  </si>
  <si>
    <t>21980942</t>
  </si>
  <si>
    <t>23122722</t>
  </si>
  <si>
    <t>17510708</t>
  </si>
  <si>
    <t>14678691</t>
  </si>
  <si>
    <t>19346220</t>
  </si>
  <si>
    <t>18719805</t>
  </si>
  <si>
    <t>17459133</t>
  </si>
  <si>
    <t>19926049</t>
  </si>
  <si>
    <t>15397858</t>
  </si>
  <si>
    <t>1946018X</t>
  </si>
  <si>
    <t>17508495</t>
  </si>
  <si>
    <t>20439067</t>
  </si>
  <si>
    <t>17539161</t>
  </si>
  <si>
    <t>20367902</t>
  </si>
  <si>
    <t>15360342</t>
  </si>
  <si>
    <t>17488605</t>
  </si>
  <si>
    <t>18476139</t>
  </si>
  <si>
    <t>11237023</t>
  </si>
  <si>
    <t>14449838</t>
  </si>
  <si>
    <t>19940424</t>
  </si>
  <si>
    <t>19362455</t>
  </si>
  <si>
    <t>15581586</t>
  </si>
  <si>
    <t>18798101</t>
  </si>
  <si>
    <t>19888333</t>
  </si>
  <si>
    <t>19882637</t>
  </si>
  <si>
    <t>19882157</t>
  </si>
  <si>
    <t>21450226</t>
  </si>
  <si>
    <t>0719367X</t>
  </si>
  <si>
    <t>15482464</t>
  </si>
  <si>
    <t>14780046</t>
  </si>
  <si>
    <t>14772760</t>
  </si>
  <si>
    <t>14735776</t>
  </si>
  <si>
    <t>19317220</t>
  </si>
  <si>
    <t>19419074</t>
  </si>
  <si>
    <t>19329563</t>
  </si>
  <si>
    <t>15563804</t>
  </si>
  <si>
    <t>18744745</t>
  </si>
  <si>
    <t>09761705</t>
  </si>
  <si>
    <t>17514266</t>
  </si>
  <si>
    <t>19417551</t>
  </si>
  <si>
    <t>1934340X</t>
  </si>
  <si>
    <t>19349300</t>
  </si>
  <si>
    <t>19348258</t>
  </si>
  <si>
    <t>1934368X</t>
  </si>
  <si>
    <t>19348533</t>
  </si>
  <si>
    <t>19348576</t>
  </si>
  <si>
    <t>19349289</t>
  </si>
  <si>
    <t>19348290</t>
  </si>
  <si>
    <t>19343663</t>
  </si>
  <si>
    <t>19388969</t>
  </si>
  <si>
    <t>19349262</t>
  </si>
  <si>
    <t>18663389</t>
  </si>
  <si>
    <t>14693704</t>
  </si>
  <si>
    <t>13144081</t>
  </si>
  <si>
    <t>19476345</t>
  </si>
  <si>
    <t>14779234</t>
  </si>
  <si>
    <t>15324257</t>
  </si>
  <si>
    <t>1940509X</t>
  </si>
  <si>
    <t>18048285</t>
  </si>
  <si>
    <t>15458504</t>
  </si>
  <si>
    <t>19295812</t>
  </si>
  <si>
    <t>15404609</t>
  </si>
  <si>
    <t>21776709</t>
  </si>
  <si>
    <t>2090133X</t>
  </si>
  <si>
    <t>19381980</t>
  </si>
  <si>
    <t>20367406</t>
  </si>
  <si>
    <t>16876113</t>
  </si>
  <si>
    <t>09764658</t>
  </si>
  <si>
    <t>17547083</t>
  </si>
  <si>
    <t>19405529</t>
  </si>
  <si>
    <t>20430523</t>
  </si>
  <si>
    <t>22336087</t>
  </si>
  <si>
    <t>20720378</t>
  </si>
  <si>
    <t>22992529</t>
  </si>
  <si>
    <t>20132247</t>
  </si>
  <si>
    <t>1955270X</t>
  </si>
  <si>
    <t>15700607</t>
  </si>
  <si>
    <t>21782792</t>
  </si>
  <si>
    <t>14677695</t>
  </si>
  <si>
    <t>21716323</t>
  </si>
  <si>
    <t>1938744X</t>
  </si>
  <si>
    <t>19847939</t>
  </si>
  <si>
    <t>17306310</t>
  </si>
  <si>
    <t>19650167</t>
  </si>
  <si>
    <t>21566550</t>
  </si>
  <si>
    <t>13616390</t>
  </si>
  <si>
    <t>2049548X</t>
  </si>
  <si>
    <t>17548411</t>
  </si>
  <si>
    <t>18806090</t>
  </si>
  <si>
    <t>19969465</t>
  </si>
  <si>
    <t>1881784X</t>
  </si>
  <si>
    <t>13095749</t>
  </si>
  <si>
    <t>21530793</t>
  </si>
  <si>
    <t>17467594</t>
  </si>
  <si>
    <t>1534147X</t>
  </si>
  <si>
    <t>19467842</t>
  </si>
  <si>
    <t>14740559</t>
  </si>
  <si>
    <t>14724421</t>
  </si>
  <si>
    <t>21904987</t>
  </si>
  <si>
    <t>18663516</t>
  </si>
  <si>
    <t>20797370</t>
  </si>
  <si>
    <t>21599173</t>
  </si>
  <si>
    <t>17546605</t>
  </si>
  <si>
    <t>17518539</t>
  </si>
  <si>
    <t>20731558</t>
  </si>
  <si>
    <t>19360592</t>
  </si>
  <si>
    <t>18825974</t>
  </si>
  <si>
    <t>19724950</t>
  </si>
  <si>
    <t>19724977</t>
  </si>
  <si>
    <t>03135926</t>
  </si>
  <si>
    <t>17286239</t>
  </si>
  <si>
    <t>18646042</t>
  </si>
  <si>
    <t>22807667</t>
  </si>
  <si>
    <t>23063459</t>
  </si>
  <si>
    <t>21508925</t>
  </si>
  <si>
    <t>21628734</t>
  </si>
  <si>
    <t>21628777</t>
  </si>
  <si>
    <t>21628750</t>
  </si>
  <si>
    <t>19361009</t>
  </si>
  <si>
    <t>18708404</t>
  </si>
  <si>
    <t>14757575</t>
  </si>
  <si>
    <t>17821428</t>
  </si>
  <si>
    <t>15573079</t>
  </si>
  <si>
    <t>21000816</t>
  </si>
  <si>
    <t>19388098</t>
  </si>
  <si>
    <t>17411440</t>
  </si>
  <si>
    <t>19415540</t>
  </si>
  <si>
    <t>20906226</t>
  </si>
  <si>
    <t>20117477</t>
  </si>
  <si>
    <t>19350201</t>
  </si>
  <si>
    <t>1086315X</t>
  </si>
  <si>
    <t>14785714</t>
  </si>
  <si>
    <t>20844840</t>
  </si>
  <si>
    <t>20303769</t>
  </si>
  <si>
    <t>20290586</t>
  </si>
  <si>
    <t>18685994</t>
  </si>
  <si>
    <t>16962095</t>
  </si>
  <si>
    <t>20377177</t>
  </si>
  <si>
    <t>10806547</t>
  </si>
  <si>
    <t>15593908</t>
  </si>
  <si>
    <t>21676984</t>
  </si>
  <si>
    <t>18798349</t>
  </si>
  <si>
    <t>20790538</t>
  </si>
  <si>
    <t>18776345</t>
  </si>
  <si>
    <t>19469365</t>
  </si>
  <si>
    <t>18258670</t>
  </si>
  <si>
    <t>15706478</t>
  </si>
  <si>
    <t>18683975</t>
  </si>
  <si>
    <t>21920567</t>
  </si>
  <si>
    <t>15792013</t>
  </si>
  <si>
    <t>1997003X</t>
  </si>
  <si>
    <t>17500044</t>
  </si>
  <si>
    <t>01258281</t>
  </si>
  <si>
    <t>14774534</t>
  </si>
  <si>
    <t>19164750</t>
  </si>
  <si>
    <t>14756757</t>
  </si>
  <si>
    <t>15592715</t>
  </si>
  <si>
    <t>18748775</t>
  </si>
  <si>
    <t>17551986</t>
  </si>
  <si>
    <t>17382297</t>
  </si>
  <si>
    <t>09763546</t>
  </si>
  <si>
    <t>21945411</t>
  </si>
  <si>
    <t>18830986</t>
  </si>
  <si>
    <t>13504622</t>
  </si>
  <si>
    <t>2005968X</t>
  </si>
  <si>
    <t>21904715</t>
  </si>
  <si>
    <t>20507895</t>
  </si>
  <si>
    <t>20900414</t>
  </si>
  <si>
    <t>17831423</t>
  </si>
  <si>
    <t>20457979</t>
  </si>
  <si>
    <t>22820930</t>
  </si>
  <si>
    <t>22133232</t>
  </si>
  <si>
    <t>15357511</t>
  </si>
  <si>
    <t>18785085</t>
  </si>
  <si>
    <t>17587093</t>
  </si>
  <si>
    <t>18749275</t>
  </si>
  <si>
    <t>20090056</t>
  </si>
  <si>
    <t>1981478X</t>
  </si>
  <si>
    <t>19310234</t>
  </si>
  <si>
    <t>17367484</t>
  </si>
  <si>
    <t>17367522</t>
  </si>
  <si>
    <t>07181043</t>
  </si>
  <si>
    <t>07185286</t>
  </si>
  <si>
    <t>07176171</t>
  </si>
  <si>
    <t>1989614X</t>
  </si>
  <si>
    <t>19882696</t>
  </si>
  <si>
    <t>20139500</t>
  </si>
  <si>
    <t>19805357</t>
  </si>
  <si>
    <t>18069584</t>
  </si>
  <si>
    <t>1980864X</t>
  </si>
  <si>
    <t>17449650</t>
  </si>
  <si>
    <t>15355306</t>
  </si>
  <si>
    <t>21550093</t>
  </si>
  <si>
    <t>1783144X</t>
  </si>
  <si>
    <t>17412706</t>
  </si>
  <si>
    <t>20428367</t>
  </si>
  <si>
    <t>16043030</t>
  </si>
  <si>
    <t>18904009</t>
  </si>
  <si>
    <t>21822891</t>
  </si>
  <si>
    <t>08695415</t>
  </si>
  <si>
    <t>17089069</t>
  </si>
  <si>
    <t>17775302</t>
  </si>
  <si>
    <t>13088742</t>
  </si>
  <si>
    <t>16874722</t>
  </si>
  <si>
    <t>16874153</t>
  </si>
  <si>
    <t>21908214</t>
  </si>
  <si>
    <t>17583802</t>
  </si>
  <si>
    <t>20472412</t>
  </si>
  <si>
    <t>20488734</t>
  </si>
  <si>
    <t>17551145</t>
  </si>
  <si>
    <t>17831458</t>
  </si>
  <si>
    <t>17412722</t>
  </si>
  <si>
    <t>17598966</t>
  </si>
  <si>
    <t>13057464</t>
  </si>
  <si>
    <t>17405610</t>
  </si>
  <si>
    <t>21167214</t>
  </si>
  <si>
    <t>17921341</t>
  </si>
  <si>
    <t>20479964</t>
  </si>
  <si>
    <t>17516765</t>
  </si>
  <si>
    <t>19739095</t>
  </si>
  <si>
    <t>21679177</t>
  </si>
  <si>
    <t>20474881</t>
  </si>
  <si>
    <t>19894007</t>
  </si>
  <si>
    <t>14695901</t>
  </si>
  <si>
    <t>22797254</t>
  </si>
  <si>
    <t>21919402</t>
  </si>
  <si>
    <t>13140817</t>
  </si>
  <si>
    <t>18757340</t>
  </si>
  <si>
    <t>14680386</t>
  </si>
  <si>
    <t>14701316</t>
  </si>
  <si>
    <t>20310064</t>
  </si>
  <si>
    <t>17557747</t>
  </si>
  <si>
    <t>17404657</t>
  </si>
  <si>
    <t>18961525</t>
  </si>
  <si>
    <t>18668887</t>
  </si>
  <si>
    <t>17489547</t>
  </si>
  <si>
    <t>1572543X</t>
  </si>
  <si>
    <t>17533074</t>
  </si>
  <si>
    <t>17474132</t>
  </si>
  <si>
    <t>1939926X</t>
  </si>
  <si>
    <t>2214790X</t>
  </si>
  <si>
    <t>16130464</t>
  </si>
  <si>
    <t>21533393</t>
  </si>
  <si>
    <t>19424639</t>
  </si>
  <si>
    <t>21736359</t>
  </si>
  <si>
    <t>21544212</t>
  </si>
  <si>
    <t>18678521</t>
  </si>
  <si>
    <t>15489922</t>
  </si>
  <si>
    <t>15533905</t>
  </si>
  <si>
    <t>20403801</t>
  </si>
  <si>
    <t>19848234</t>
  </si>
  <si>
    <t>15406288</t>
  </si>
  <si>
    <t>19475039</t>
  </si>
  <si>
    <t>22341757</t>
  </si>
  <si>
    <t>15782107</t>
  </si>
  <si>
    <t>20669208</t>
  </si>
  <si>
    <t>13339125</t>
  </si>
  <si>
    <t>13339133</t>
  </si>
  <si>
    <t>19824688</t>
  </si>
  <si>
    <t>21798087</t>
  </si>
  <si>
    <t>19336942</t>
  </si>
  <si>
    <t>15585263</t>
  </si>
  <si>
    <t>15384829</t>
  </si>
  <si>
    <t>17367786</t>
  </si>
  <si>
    <t>14698315</t>
  </si>
  <si>
    <t>19393229</t>
  </si>
  <si>
    <t>1936976X</t>
  </si>
  <si>
    <t>19355149</t>
  </si>
  <si>
    <t>20426496</t>
  </si>
  <si>
    <t>1654661X</t>
  </si>
  <si>
    <t>18764525</t>
  </si>
  <si>
    <t>19387636</t>
  </si>
  <si>
    <t>18751504</t>
  </si>
  <si>
    <t>19424299</t>
  </si>
  <si>
    <t>18751733</t>
  </si>
  <si>
    <t>18627080</t>
  </si>
  <si>
    <t>21975620</t>
  </si>
  <si>
    <t>21580715</t>
  </si>
  <si>
    <t>21719845</t>
  </si>
  <si>
    <t>13384295</t>
  </si>
  <si>
    <t>21070946</t>
  </si>
  <si>
    <t>22107959</t>
  </si>
  <si>
    <t>14049430</t>
  </si>
  <si>
    <t>18757375</t>
  </si>
  <si>
    <t>1792362X</t>
  </si>
  <si>
    <t>21518025</t>
  </si>
  <si>
    <t>15672328</t>
  </si>
  <si>
    <t>15513084</t>
  </si>
  <si>
    <t>15513947</t>
  </si>
  <si>
    <t>15672409</t>
  </si>
  <si>
    <t>15513963</t>
  </si>
  <si>
    <t>15540677</t>
  </si>
  <si>
    <t>15540588</t>
  </si>
  <si>
    <t>15513068</t>
  </si>
  <si>
    <t>15550788</t>
  </si>
  <si>
    <t>23003405</t>
  </si>
  <si>
    <t>2001-2003,1993-1999,1986-1990,1982-1984,1979-1980</t>
  </si>
  <si>
    <t>13142224</t>
  </si>
  <si>
    <t>15341836</t>
  </si>
  <si>
    <t>15275493</t>
  </si>
  <si>
    <t>14774542</t>
  </si>
  <si>
    <t>14763427</t>
  </si>
  <si>
    <t>17489180</t>
  </si>
  <si>
    <t>21619565</t>
  </si>
  <si>
    <t>15356698</t>
  </si>
  <si>
    <t>19450508</t>
  </si>
  <si>
    <t>19450524</t>
  </si>
  <si>
    <t>16622995</t>
  </si>
  <si>
    <t>16642392</t>
  </si>
  <si>
    <t>20951698</t>
  </si>
  <si>
    <t>16643224</t>
  </si>
  <si>
    <t>21553777</t>
  </si>
  <si>
    <t>1673744X</t>
  </si>
  <si>
    <t>20950187</t>
  </si>
  <si>
    <t>20952236</t>
  </si>
  <si>
    <t>16737466</t>
  </si>
  <si>
    <t>2095221X</t>
  </si>
  <si>
    <t>16733525</t>
  </si>
  <si>
    <t>20950241</t>
  </si>
  <si>
    <t>20950225</t>
  </si>
  <si>
    <t>20952767</t>
  </si>
  <si>
    <t>16744594</t>
  </si>
  <si>
    <t>16623770</t>
  </si>
  <si>
    <t>20950470</t>
  </si>
  <si>
    <t>20952449</t>
  </si>
  <si>
    <t>22182993</t>
  </si>
  <si>
    <t>20809433</t>
  </si>
  <si>
    <t>19346026</t>
  </si>
  <si>
    <t>17460921</t>
  </si>
  <si>
    <t>15787575</t>
  </si>
  <si>
    <t>1804803X</t>
  </si>
  <si>
    <t>20084234</t>
  </si>
  <si>
    <t>20367422</t>
  </si>
  <si>
    <t>17571707</t>
  </si>
  <si>
    <t>19393466</t>
  </si>
  <si>
    <t>19476027</t>
  </si>
  <si>
    <t>18807062</t>
  </si>
  <si>
    <t>21503516</t>
  </si>
  <si>
    <t>1179237X</t>
  </si>
  <si>
    <t>16623797</t>
  </si>
  <si>
    <t>18613381</t>
  </si>
  <si>
    <t>22242759</t>
  </si>
  <si>
    <t>22482776</t>
  </si>
  <si>
    <t>20654421</t>
  </si>
  <si>
    <t>17526884</t>
  </si>
  <si>
    <t>18672485</t>
  </si>
  <si>
    <t>20651198</t>
  </si>
  <si>
    <t>19475713</t>
  </si>
  <si>
    <t>20926219</t>
  </si>
  <si>
    <t>00658448</t>
  </si>
  <si>
    <t>1072947X</t>
  </si>
  <si>
    <t>20763263</t>
  </si>
  <si>
    <t>19707096</t>
  </si>
  <si>
    <t>21663394</t>
  </si>
  <si>
    <t>21157863</t>
  </si>
  <si>
    <t>1477089X</t>
  </si>
  <si>
    <t>21914028</t>
  </si>
  <si>
    <t>14680483</t>
  </si>
  <si>
    <t>1569111X</t>
  </si>
  <si>
    <t>15699773</t>
  </si>
  <si>
    <t>19884168</t>
  </si>
  <si>
    <t>22118179</t>
  </si>
  <si>
    <t>19169744</t>
  </si>
  <si>
    <t>09739750</t>
  </si>
  <si>
    <t>17427673</t>
  </si>
  <si>
    <t>1918591X</t>
  </si>
  <si>
    <t>17585899</t>
  </si>
  <si>
    <t>1875984X</t>
  </si>
  <si>
    <t>19998163</t>
  </si>
  <si>
    <t>19382006</t>
  </si>
  <si>
    <t>21645701</t>
  </si>
  <si>
    <t>1989953X</t>
  </si>
  <si>
    <t>18698778</t>
  </si>
  <si>
    <t>17517192</t>
  </si>
  <si>
    <t>18653537</t>
  </si>
  <si>
    <t>21919550</t>
  </si>
  <si>
    <t>18696104</t>
  </si>
  <si>
    <t>22133089</t>
  </si>
  <si>
    <t>20751109</t>
  </si>
  <si>
    <t>18549829</t>
  </si>
  <si>
    <t>18764053</t>
  </si>
  <si>
    <t>17589991</t>
  </si>
  <si>
    <t>19382944</t>
  </si>
  <si>
    <t>14754517</t>
  </si>
  <si>
    <t>21472688</t>
  </si>
  <si>
    <t>21658242</t>
  </si>
  <si>
    <t>15692086</t>
  </si>
  <si>
    <t>2008188X</t>
  </si>
  <si>
    <t>19360568</t>
  </si>
  <si>
    <t>19378696</t>
  </si>
  <si>
    <t>17437202</t>
  </si>
  <si>
    <t>18176127</t>
  </si>
  <si>
    <t>2093369X</t>
  </si>
  <si>
    <t>21622507</t>
  </si>
  <si>
    <t>21695725</t>
  </si>
  <si>
    <t>19350228</t>
  </si>
  <si>
    <t>20810768</t>
  </si>
  <si>
    <t>20388330</t>
  </si>
  <si>
    <t>10806555</t>
  </si>
  <si>
    <t>17353408</t>
  </si>
  <si>
    <t>19360541</t>
  </si>
  <si>
    <t>20507445</t>
  </si>
  <si>
    <t>15535622</t>
  </si>
  <si>
    <t>02639769</t>
  </si>
  <si>
    <t>15782115</t>
  </si>
  <si>
    <t>19884265</t>
  </si>
  <si>
    <t>15530639</t>
  </si>
  <si>
    <t>19577745</t>
  </si>
  <si>
    <t>22412816</t>
  </si>
  <si>
    <t>19804369</t>
  </si>
  <si>
    <t>22363459</t>
  </si>
  <si>
    <t>1989063X</t>
  </si>
  <si>
    <t>17917603</t>
  </si>
  <si>
    <t>15271994</t>
  </si>
  <si>
    <t>19711131</t>
  </si>
  <si>
    <t>08198691</t>
  </si>
  <si>
    <t>21521026</t>
  </si>
  <si>
    <t>14774569</t>
  </si>
  <si>
    <t>17584329</t>
  </si>
  <si>
    <t>18750257</t>
  </si>
  <si>
    <t>14767937</t>
  </si>
  <si>
    <t>17500125</t>
  </si>
  <si>
    <t>16181301</t>
  </si>
  <si>
    <t>18712207</t>
  </si>
  <si>
    <t>16632826</t>
  </si>
  <si>
    <t>18688500</t>
  </si>
  <si>
    <t>18069991</t>
  </si>
  <si>
    <t>22113460</t>
  </si>
  <si>
    <t>21541671</t>
  </si>
  <si>
    <t>20728050</t>
  </si>
  <si>
    <t>20667663</t>
  </si>
  <si>
    <t>1533158X</t>
  </si>
  <si>
    <t>19466544</t>
  </si>
  <si>
    <t>23248645</t>
  </si>
  <si>
    <t>20672284</t>
  </si>
  <si>
    <t>2330314X</t>
  </si>
  <si>
    <t>2164554X</t>
  </si>
  <si>
    <t>15473333</t>
  </si>
  <si>
    <t>20120788</t>
  </si>
  <si>
    <t>21553874</t>
  </si>
  <si>
    <t>20645147</t>
  </si>
  <si>
    <t>15882772</t>
  </si>
  <si>
    <t>15578348</t>
  </si>
  <si>
    <t>14044013</t>
  </si>
  <si>
    <t>21562253</t>
  </si>
  <si>
    <t>18255272</t>
  </si>
  <si>
    <t>19929986</t>
  </si>
  <si>
    <t>18199224</t>
  </si>
  <si>
    <t>19444524</t>
  </si>
  <si>
    <t>22142509</t>
  </si>
  <si>
    <t>07183429</t>
  </si>
  <si>
    <t>20827571</t>
  </si>
  <si>
    <t>13597078</t>
  </si>
  <si>
    <t>21682208</t>
  </si>
  <si>
    <t>19430590</t>
  </si>
  <si>
    <t>15583791</t>
  </si>
  <si>
    <t>19373279</t>
  </si>
  <si>
    <t>20474946</t>
  </si>
  <si>
    <t>20429746</t>
  </si>
  <si>
    <t>17554543</t>
  </si>
  <si>
    <t>17518792</t>
  </si>
  <si>
    <t>17521408</t>
  </si>
  <si>
    <t>20436394</t>
  </si>
  <si>
    <t>1868422X</t>
  </si>
  <si>
    <t>22337830</t>
  </si>
  <si>
    <t>2041417X</t>
  </si>
  <si>
    <t>0975007X</t>
  </si>
  <si>
    <t>17538262</t>
  </si>
  <si>
    <t>0976058X</t>
  </si>
  <si>
    <t>09762817</t>
  </si>
  <si>
    <t>22489509</t>
  </si>
  <si>
    <t>09756906</t>
  </si>
  <si>
    <t>09751033</t>
  </si>
  <si>
    <t>09760512</t>
  </si>
  <si>
    <t>09740252</t>
  </si>
  <si>
    <t>09751564</t>
  </si>
  <si>
    <t>09765506</t>
  </si>
  <si>
    <t>09745645</t>
  </si>
  <si>
    <t>09766952</t>
  </si>
  <si>
    <t>17549434</t>
  </si>
  <si>
    <t>18757987</t>
  </si>
  <si>
    <t>18620035</t>
  </si>
  <si>
    <t>15784126</t>
  </si>
  <si>
    <t>17458943</t>
  </si>
  <si>
    <t>19414072</t>
  </si>
  <si>
    <t>20926448</t>
  </si>
  <si>
    <t>20367449</t>
  </si>
  <si>
    <t>17502659</t>
  </si>
  <si>
    <t>20612125</t>
  </si>
  <si>
    <t>18094783</t>
  </si>
  <si>
    <t>18511740</t>
  </si>
  <si>
    <t>15872440</t>
  </si>
  <si>
    <t>18758754</t>
  </si>
  <si>
    <t>19434294</t>
  </si>
  <si>
    <t>19883234</t>
  </si>
  <si>
    <t>07183305</t>
  </si>
  <si>
    <t>22488723</t>
  </si>
  <si>
    <t>2044205X</t>
  </si>
  <si>
    <t>20682239</t>
  </si>
  <si>
    <t>17534267</t>
  </si>
  <si>
    <t>18798454</t>
  </si>
  <si>
    <t>17501237</t>
  </si>
  <si>
    <t>21588341</t>
  </si>
  <si>
    <t>2075115X</t>
  </si>
  <si>
    <t>15023923</t>
  </si>
  <si>
    <t>17524598</t>
  </si>
  <si>
    <t>20487754</t>
  </si>
  <si>
    <t>22321349</t>
  </si>
  <si>
    <t>15513793</t>
  </si>
  <si>
    <t>17579708</t>
  </si>
  <si>
    <t>17566932</t>
  </si>
  <si>
    <t>18684408</t>
  </si>
  <si>
    <t>22138994</t>
  </si>
  <si>
    <t>15720381</t>
  </si>
  <si>
    <t>17783968</t>
  </si>
  <si>
    <t>15551237</t>
  </si>
  <si>
    <t>13379569</t>
  </si>
  <si>
    <t>20419120</t>
  </si>
  <si>
    <t>20086970</t>
  </si>
  <si>
    <t>18094864</t>
  </si>
  <si>
    <t>22519149</t>
  </si>
  <si>
    <t>18645747</t>
  </si>
  <si>
    <t>21504806</t>
  </si>
  <si>
    <t>20426984</t>
  </si>
  <si>
    <t>17495156</t>
  </si>
  <si>
    <t>10991107</t>
  </si>
  <si>
    <t>18798446</t>
  </si>
  <si>
    <t>13142321</t>
  </si>
  <si>
    <t>14701324</t>
  </si>
  <si>
    <t>18654584</t>
  </si>
  <si>
    <t>18007473</t>
  </si>
  <si>
    <t>17581214</t>
  </si>
  <si>
    <t>1752265X</t>
  </si>
  <si>
    <t>18619916</t>
  </si>
  <si>
    <t>17550394</t>
  </si>
  <si>
    <t>17568420</t>
  </si>
  <si>
    <t>20932480</t>
  </si>
  <si>
    <t>16875974</t>
  </si>
  <si>
    <t>17572266</t>
  </si>
  <si>
    <t>17461383</t>
  </si>
  <si>
    <t>19473206</t>
  </si>
  <si>
    <t>1747762X</t>
  </si>
  <si>
    <t>17418011</t>
  </si>
  <si>
    <t>20900252</t>
  </si>
  <si>
    <t>19416245</t>
  </si>
  <si>
    <t>16878779</t>
  </si>
  <si>
    <t>16875877</t>
  </si>
  <si>
    <t>09739734</t>
  </si>
  <si>
    <t>17530571</t>
  </si>
  <si>
    <t>09740260</t>
  </si>
  <si>
    <t>19479662</t>
  </si>
  <si>
    <t>20411294</t>
  </si>
  <si>
    <t>17558921</t>
  </si>
  <si>
    <t>1758826X</t>
  </si>
  <si>
    <t>17510597</t>
  </si>
  <si>
    <t>23251670</t>
  </si>
  <si>
    <t>15604306</t>
  </si>
  <si>
    <t>18236243</t>
  </si>
  <si>
    <t>23277920</t>
  </si>
  <si>
    <t>10991123</t>
  </si>
  <si>
    <t>17407524</t>
  </si>
  <si>
    <t>18838022</t>
  </si>
  <si>
    <t>21801606</t>
  </si>
  <si>
    <t>17548640</t>
  </si>
  <si>
    <t>0974925X</t>
  </si>
  <si>
    <t>17553849</t>
  </si>
  <si>
    <t>17580374</t>
  </si>
  <si>
    <t>16878795</t>
  </si>
  <si>
    <t>17937159</t>
  </si>
  <si>
    <t>17526426</t>
  </si>
  <si>
    <t>17533635</t>
  </si>
  <si>
    <t>1985692X</t>
  </si>
  <si>
    <t>17512018</t>
  </si>
  <si>
    <t>1548064X</t>
  </si>
  <si>
    <t>16878884</t>
  </si>
  <si>
    <t>23272155</t>
  </si>
  <si>
    <t>17572088</t>
  </si>
  <si>
    <t>17584280</t>
  </si>
  <si>
    <t>1753044X</t>
  </si>
  <si>
    <t>15573966</t>
  </si>
  <si>
    <t>19371217</t>
  </si>
  <si>
    <t>23278617</t>
  </si>
  <si>
    <t>17543924</t>
  </si>
  <si>
    <t>2073607X</t>
  </si>
  <si>
    <t>23272147</t>
  </si>
  <si>
    <t>17526302</t>
  </si>
  <si>
    <t>17560764</t>
  </si>
  <si>
    <t>17427193</t>
  </si>
  <si>
    <t>1752914X</t>
  </si>
  <si>
    <t>17572665</t>
  </si>
  <si>
    <t>16877055</t>
  </si>
  <si>
    <t>17525063</t>
  </si>
  <si>
    <t>20678223</t>
  </si>
  <si>
    <t>17512875</t>
  </si>
  <si>
    <t>11782005</t>
  </si>
  <si>
    <t>15699811</t>
  </si>
  <si>
    <t>16879333</t>
  </si>
  <si>
    <t>17578787</t>
  </si>
  <si>
    <t>23272376</t>
  </si>
  <si>
    <t>17412838</t>
  </si>
  <si>
    <t>17542871</t>
  </si>
  <si>
    <t>18119751</t>
  </si>
  <si>
    <t>17558069</t>
  </si>
  <si>
    <t>17591171</t>
  </si>
  <si>
    <t>15483932</t>
  </si>
  <si>
    <t>1941630X</t>
  </si>
  <si>
    <t>16878736</t>
  </si>
  <si>
    <t>23251298</t>
  </si>
  <si>
    <t>23251360</t>
  </si>
  <si>
    <t>23251638</t>
  </si>
  <si>
    <t>23251395</t>
  </si>
  <si>
    <t>20473877</t>
  </si>
  <si>
    <t>16879651</t>
  </si>
  <si>
    <t>19416229</t>
  </si>
  <si>
    <t>17538955</t>
  </si>
  <si>
    <t>18344887</t>
  </si>
  <si>
    <t>15501477</t>
  </si>
  <si>
    <t>23278560</t>
  </si>
  <si>
    <t>15568873</t>
  </si>
  <si>
    <t>17523591</t>
  </si>
  <si>
    <t>23278722</t>
  </si>
  <si>
    <t>1548114X</t>
  </si>
  <si>
    <t>15483681</t>
  </si>
  <si>
    <t>13071637</t>
  </si>
  <si>
    <t>17520460</t>
  </si>
  <si>
    <t>2040090X</t>
  </si>
  <si>
    <t>23291591</t>
  </si>
  <si>
    <t>20739729</t>
  </si>
  <si>
    <t>15483894</t>
  </si>
  <si>
    <t>17519128</t>
  </si>
  <si>
    <t>19473184</t>
  </si>
  <si>
    <t>17411076</t>
  </si>
  <si>
    <t>18630383</t>
  </si>
  <si>
    <t>16878345</t>
  </si>
  <si>
    <t>17269148</t>
  </si>
  <si>
    <t>22516832</t>
  </si>
  <si>
    <t>2150363X</t>
  </si>
  <si>
    <t>17559766</t>
  </si>
  <si>
    <t>15481123</t>
  </si>
  <si>
    <t>17481260</t>
  </si>
  <si>
    <t>17425379</t>
  </si>
  <si>
    <t>20436882</t>
  </si>
  <si>
    <t>17434963</t>
  </si>
  <si>
    <t>23251085</t>
  </si>
  <si>
    <t>22326022</t>
  </si>
  <si>
    <t>17582962</t>
  </si>
  <si>
    <t>17441609</t>
  </si>
  <si>
    <t>17428300</t>
  </si>
  <si>
    <t>19374577</t>
  </si>
  <si>
    <t>19329903</t>
  </si>
  <si>
    <t>17589142</t>
  </si>
  <si>
    <t>17562112</t>
  </si>
  <si>
    <t>21561761</t>
  </si>
  <si>
    <t>21556857</t>
  </si>
  <si>
    <t>19423896</t>
  </si>
  <si>
    <t>23144378</t>
  </si>
  <si>
    <t>16878868</t>
  </si>
  <si>
    <t>19478496</t>
  </si>
  <si>
    <t>17582091</t>
  </si>
  <si>
    <t>19430906</t>
  </si>
  <si>
    <t>19430833</t>
  </si>
  <si>
    <t>19430884</t>
  </si>
  <si>
    <t>19380267</t>
  </si>
  <si>
    <t>17418488</t>
  </si>
  <si>
    <t>1555340X</t>
  </si>
  <si>
    <t>20082207</t>
  </si>
  <si>
    <t>14703610</t>
  </si>
  <si>
    <t>17400570</t>
  </si>
  <si>
    <t>19473486</t>
  </si>
  <si>
    <t>23272457</t>
  </si>
  <si>
    <t>20427816</t>
  </si>
  <si>
    <t>19479824</t>
  </si>
  <si>
    <t>14645173</t>
  </si>
  <si>
    <t>19232934</t>
  </si>
  <si>
    <t>22293833</t>
  </si>
  <si>
    <t>20420099</t>
  </si>
  <si>
    <t>15501337</t>
  </si>
  <si>
    <t>17441773</t>
  </si>
  <si>
    <t>17567025</t>
  </si>
  <si>
    <t>2233940X</t>
  </si>
  <si>
    <t>17510465</t>
  </si>
  <si>
    <t>20088310</t>
  </si>
  <si>
    <t>19301669</t>
  </si>
  <si>
    <t>19478194</t>
  </si>
  <si>
    <t>1479313X</t>
  </si>
  <si>
    <t>19355696</t>
  </si>
  <si>
    <t>19355718</t>
  </si>
  <si>
    <t>15541053</t>
  </si>
  <si>
    <t>17936950</t>
  </si>
  <si>
    <t>13081470</t>
  </si>
  <si>
    <t>19754019</t>
  </si>
  <si>
    <t>14789655</t>
  </si>
  <si>
    <t>23260068</t>
  </si>
  <si>
    <t>21853118</t>
  </si>
  <si>
    <t>17515866</t>
  </si>
  <si>
    <t>21561656</t>
  </si>
  <si>
    <t>17408873</t>
  </si>
  <si>
    <t>23272481</t>
  </si>
  <si>
    <t>23272554</t>
  </si>
  <si>
    <t>23272570</t>
  </si>
  <si>
    <t>23291559</t>
  </si>
  <si>
    <t>23247568</t>
  </si>
  <si>
    <t>23247657</t>
  </si>
  <si>
    <t>23247584</t>
  </si>
  <si>
    <t>23247517</t>
  </si>
  <si>
    <t>17516056</t>
  </si>
  <si>
    <t>17418100</t>
  </si>
  <si>
    <t>17485703</t>
  </si>
  <si>
    <t>15393054</t>
  </si>
  <si>
    <t>19409060</t>
  </si>
  <si>
    <t>17411017</t>
  </si>
  <si>
    <t>17438276</t>
  </si>
  <si>
    <t>14479575</t>
  </si>
  <si>
    <t>18758827</t>
  </si>
  <si>
    <t>20404476</t>
  </si>
  <si>
    <t>17445531</t>
  </si>
  <si>
    <t>23272627</t>
  </si>
  <si>
    <t>23278749</t>
  </si>
  <si>
    <t>1932586X</t>
  </si>
  <si>
    <t>2327266X</t>
  </si>
  <si>
    <t>23278676</t>
  </si>
  <si>
    <t>1469848X</t>
  </si>
  <si>
    <t>1868808X</t>
  </si>
  <si>
    <t>1748572X</t>
  </si>
  <si>
    <t>17503868</t>
  </si>
  <si>
    <t>21561672</t>
  </si>
  <si>
    <t>19606214</t>
  </si>
  <si>
    <t>17450063</t>
  </si>
  <si>
    <t>20403615</t>
  </si>
  <si>
    <t>17575869</t>
  </si>
  <si>
    <t>2077124X</t>
  </si>
  <si>
    <t>19330278</t>
  </si>
  <si>
    <t>21076847</t>
  </si>
  <si>
    <t>16879198</t>
  </si>
  <si>
    <t>16875834</t>
  </si>
  <si>
    <t>17548918</t>
  </si>
  <si>
    <t>19379404</t>
  </si>
  <si>
    <t>17442850</t>
  </si>
  <si>
    <t>17939615</t>
  </si>
  <si>
    <t>17466180</t>
  </si>
  <si>
    <t>1744795X</t>
  </si>
  <si>
    <t>17528941</t>
  </si>
  <si>
    <t>22321535</t>
  </si>
  <si>
    <t>17469406</t>
  </si>
  <si>
    <t>19475756</t>
  </si>
  <si>
    <t>11782013</t>
  </si>
  <si>
    <t>20926790</t>
  </si>
  <si>
    <t>16876008</t>
  </si>
  <si>
    <t>20902158</t>
  </si>
  <si>
    <t>18163548</t>
  </si>
  <si>
    <t>20086814</t>
  </si>
  <si>
    <t>17533317</t>
  </si>
  <si>
    <t>17483735</t>
  </si>
  <si>
    <t>18612121</t>
  </si>
  <si>
    <t>19423934</t>
  </si>
  <si>
    <t>16879392</t>
  </si>
  <si>
    <t>20086482</t>
  </si>
  <si>
    <t>20772157</t>
  </si>
  <si>
    <t>18799817</t>
  </si>
  <si>
    <t>19971400</t>
  </si>
  <si>
    <t>23279133</t>
  </si>
  <si>
    <t>17477174</t>
  </si>
  <si>
    <t>16879775</t>
  </si>
  <si>
    <t>20400934</t>
  </si>
  <si>
    <t>22777474</t>
  </si>
  <si>
    <t>0975766X</t>
  </si>
  <si>
    <t>20426550</t>
  </si>
  <si>
    <t>20370164</t>
  </si>
  <si>
    <t>16875389</t>
  </si>
  <si>
    <t>18725473</t>
  </si>
  <si>
    <t>16879430</t>
  </si>
  <si>
    <t>17447569</t>
  </si>
  <si>
    <t>17571162</t>
  </si>
  <si>
    <t>17566398</t>
  </si>
  <si>
    <t>21980810</t>
  </si>
  <si>
    <t>20088213</t>
  </si>
  <si>
    <t>17536243</t>
  </si>
  <si>
    <t>17538440</t>
  </si>
  <si>
    <t>19409141</t>
  </si>
  <si>
    <t>20447671</t>
  </si>
  <si>
    <t>15697320</t>
  </si>
  <si>
    <t>17572185</t>
  </si>
  <si>
    <t>16877152</t>
  </si>
  <si>
    <t>17453224</t>
  </si>
  <si>
    <t>17550564</t>
  </si>
  <si>
    <t>14793903</t>
  </si>
  <si>
    <t>22293566</t>
  </si>
  <si>
    <t>17418186</t>
  </si>
  <si>
    <t>1756185X</t>
  </si>
  <si>
    <t>16879279</t>
  </si>
  <si>
    <t>2327915X</t>
  </si>
  <si>
    <t>17478413</t>
  </si>
  <si>
    <t>1934788X</t>
  </si>
  <si>
    <t>17481287</t>
  </si>
  <si>
    <t>17566525</t>
  </si>
  <si>
    <t>17480701</t>
  </si>
  <si>
    <t>17402131</t>
  </si>
  <si>
    <t>1947542X</t>
  </si>
  <si>
    <t>19478410</t>
  </si>
  <si>
    <t>18754805</t>
  </si>
  <si>
    <t>19416261</t>
  </si>
  <si>
    <t>17488893</t>
  </si>
  <si>
    <t>17549515</t>
  </si>
  <si>
    <t>1930076X</t>
  </si>
  <si>
    <t>19406959</t>
  </si>
  <si>
    <t>15550273</t>
  </si>
  <si>
    <t>17568285</t>
  </si>
  <si>
    <t>20936311</t>
  </si>
  <si>
    <t>20055447</t>
  </si>
  <si>
    <t>20903340</t>
  </si>
  <si>
    <t>17587336</t>
  </si>
  <si>
    <t>20901410</t>
  </si>
  <si>
    <t>23251220</t>
  </si>
  <si>
    <t>23251182</t>
  </si>
  <si>
    <t>17427231</t>
  </si>
  <si>
    <t>17562546</t>
  </si>
  <si>
    <t>15568334</t>
  </si>
  <si>
    <t>1748068X</t>
  </si>
  <si>
    <t>14682400</t>
  </si>
  <si>
    <t>17559359</t>
  </si>
  <si>
    <t>17465389</t>
  </si>
  <si>
    <t>1947346X</t>
  </si>
  <si>
    <t>17531950</t>
  </si>
  <si>
    <t>23272686</t>
  </si>
  <si>
    <t>15483916</t>
  </si>
  <si>
    <t>17535263</t>
  </si>
  <si>
    <t>14479567</t>
  </si>
  <si>
    <t>16133668</t>
  </si>
  <si>
    <t>23193336</t>
  </si>
  <si>
    <t>17504104</t>
  </si>
  <si>
    <t>15221970</t>
  </si>
  <si>
    <t>14682419</t>
  </si>
  <si>
    <t>19423241</t>
  </si>
  <si>
    <t>17587298</t>
  </si>
  <si>
    <t>09762302</t>
  </si>
  <si>
    <t>15487202</t>
  </si>
  <si>
    <t>21616779</t>
  </si>
  <si>
    <t>19463146</t>
  </si>
  <si>
    <t>1749771X</t>
  </si>
  <si>
    <t>08958815</t>
  </si>
  <si>
    <t>20902832</t>
  </si>
  <si>
    <t>17418208</t>
  </si>
  <si>
    <t>1479148X</t>
  </si>
  <si>
    <t>14793113</t>
  </si>
  <si>
    <t>09753540</t>
  </si>
  <si>
    <t>16875710</t>
  </si>
  <si>
    <t>19478526</t>
  </si>
  <si>
    <t>23251581</t>
  </si>
  <si>
    <t>17411114</t>
  </si>
  <si>
    <t>17418216</t>
  </si>
  <si>
    <t>19380208</t>
  </si>
  <si>
    <t>15481107</t>
  </si>
  <si>
    <t>17511070</t>
  </si>
  <si>
    <t>17411092</t>
  </si>
  <si>
    <t>20439040</t>
  </si>
  <si>
    <t>18119786</t>
  </si>
  <si>
    <t>15723747</t>
  </si>
  <si>
    <t>1743906X</t>
  </si>
  <si>
    <t>19440405</t>
  </si>
  <si>
    <t>17495687</t>
  </si>
  <si>
    <t>19746067</t>
  </si>
  <si>
    <t>14682443</t>
  </si>
  <si>
    <t>13646885</t>
  </si>
  <si>
    <t>14664402</t>
  </si>
  <si>
    <t>16075889</t>
  </si>
  <si>
    <t>1468246X</t>
  </si>
  <si>
    <t>19422547</t>
  </si>
  <si>
    <t>15580911</t>
  </si>
  <si>
    <t>20507038</t>
  </si>
  <si>
    <t>20426453</t>
  </si>
  <si>
    <t>13635387</t>
  </si>
  <si>
    <t>18035256</t>
  </si>
  <si>
    <t>1850373X</t>
  </si>
  <si>
    <t>20615094</t>
  </si>
  <si>
    <t>19308345</t>
  </si>
  <si>
    <t>1824307X</t>
  </si>
  <si>
    <t>20082746</t>
  </si>
  <si>
    <t>20082517</t>
  </si>
  <si>
    <t>2228785X</t>
  </si>
  <si>
    <t>22518231</t>
  </si>
  <si>
    <t>20089473</t>
  </si>
  <si>
    <t>20082215</t>
  </si>
  <si>
    <t>17831482</t>
  </si>
  <si>
    <t>20366329</t>
  </si>
  <si>
    <t>17474965</t>
  </si>
  <si>
    <t>21643040</t>
  </si>
  <si>
    <t>16130928</t>
  </si>
  <si>
    <t>17517370</t>
  </si>
  <si>
    <t>1527201X</t>
  </si>
  <si>
    <t>20904363</t>
  </si>
  <si>
    <t>20905130</t>
  </si>
  <si>
    <t>15587983</t>
  </si>
  <si>
    <t>14651874</t>
  </si>
  <si>
    <t>15590909</t>
  </si>
  <si>
    <t>20355688</t>
  </si>
  <si>
    <t>20381727</t>
  </si>
  <si>
    <t>17237815</t>
  </si>
  <si>
    <t>20397879</t>
  </si>
  <si>
    <t>17241677</t>
  </si>
  <si>
    <t>20412827</t>
  </si>
  <si>
    <t>17831490</t>
  </si>
  <si>
    <t>19897251</t>
  </si>
  <si>
    <t>1810536X</t>
  </si>
  <si>
    <t>17295416</t>
  </si>
  <si>
    <t>21686084</t>
  </si>
  <si>
    <t>21686092</t>
  </si>
  <si>
    <t>21686114</t>
  </si>
  <si>
    <t>21686157</t>
  </si>
  <si>
    <t>21686173</t>
  </si>
  <si>
    <t>2168619X</t>
  </si>
  <si>
    <t>21686211</t>
  </si>
  <si>
    <t>21686238</t>
  </si>
  <si>
    <t>21686262</t>
  </si>
  <si>
    <t>16477251</t>
  </si>
  <si>
    <t>18818382</t>
  </si>
  <si>
    <t>14740060</t>
  </si>
  <si>
    <t>15813754</t>
  </si>
  <si>
    <t>19381301</t>
  </si>
  <si>
    <t>2225157X</t>
  </si>
  <si>
    <t>17831504</t>
  </si>
  <si>
    <t>18787878</t>
  </si>
  <si>
    <t>19577842</t>
  </si>
  <si>
    <t>15375137</t>
  </si>
  <si>
    <t>18620019</t>
  </si>
  <si>
    <t>18760104</t>
  </si>
  <si>
    <t>17469678</t>
  </si>
  <si>
    <t>2169981X</t>
  </si>
  <si>
    <t>16129776</t>
  </si>
  <si>
    <t>17455197</t>
  </si>
  <si>
    <t>14766728</t>
  </si>
  <si>
    <t>17455286</t>
  </si>
  <si>
    <t>18674313</t>
  </si>
  <si>
    <t>19391846</t>
  </si>
  <si>
    <t>19930399</t>
  </si>
  <si>
    <t>19353227</t>
  </si>
  <si>
    <t>18838014</t>
  </si>
  <si>
    <t>18813054</t>
  </si>
  <si>
    <t>21567581</t>
  </si>
  <si>
    <t>09762094</t>
  </si>
  <si>
    <t>20057814</t>
  </si>
  <si>
    <t>17540402</t>
  </si>
  <si>
    <t>23273097</t>
  </si>
  <si>
    <t>21759146</t>
  </si>
  <si>
    <t>16133811</t>
  </si>
  <si>
    <t>17517974</t>
  </si>
  <si>
    <t>20902212</t>
  </si>
  <si>
    <t>19325622</t>
  </si>
  <si>
    <t>17508622</t>
  </si>
  <si>
    <t>22396268</t>
  </si>
  <si>
    <t>18810136</t>
  </si>
  <si>
    <t>15351882</t>
  </si>
  <si>
    <t>20908873</t>
  </si>
  <si>
    <t>21556148</t>
  </si>
  <si>
    <t>17455278</t>
  </si>
  <si>
    <t>20491891</t>
  </si>
  <si>
    <t>19904797</t>
  </si>
  <si>
    <t>16676726</t>
  </si>
  <si>
    <t>17353645</t>
  </si>
  <si>
    <t>18629024</t>
  </si>
  <si>
    <t>19585780</t>
  </si>
  <si>
    <t>19361629</t>
  </si>
  <si>
    <t>1531314X</t>
  </si>
  <si>
    <t>14664410</t>
  </si>
  <si>
    <t>20297947</t>
  </si>
  <si>
    <t>18832148</t>
  </si>
  <si>
    <t>23222271</t>
  </si>
  <si>
    <t>20428723</t>
  </si>
  <si>
    <t>20931409</t>
  </si>
  <si>
    <t>0314769X</t>
  </si>
  <si>
    <t>09762809</t>
  </si>
  <si>
    <t>19448961</t>
  </si>
  <si>
    <t>17597811</t>
  </si>
  <si>
    <t>22146369</t>
  </si>
  <si>
    <t>15427579</t>
  </si>
  <si>
    <t>18785123</t>
  </si>
  <si>
    <t>15566579</t>
  </si>
  <si>
    <t>17513766</t>
  </si>
  <si>
    <t>21579091</t>
  </si>
  <si>
    <t>20411480</t>
  </si>
  <si>
    <t>15577929</t>
  </si>
  <si>
    <t>16878019</t>
  </si>
  <si>
    <t>19443285</t>
  </si>
  <si>
    <t>17527163</t>
  </si>
  <si>
    <t>19488270</t>
  </si>
  <si>
    <t>21581592</t>
  </si>
  <si>
    <t>21906009</t>
  </si>
  <si>
    <t>19322267</t>
  </si>
  <si>
    <t>09762833</t>
  </si>
  <si>
    <t>19375395</t>
  </si>
  <si>
    <t>20059655</t>
  </si>
  <si>
    <t>13060961</t>
  </si>
  <si>
    <t>1873961X</t>
  </si>
  <si>
    <t>15530809</t>
  </si>
  <si>
    <t>22275223</t>
  </si>
  <si>
    <t>14791811</t>
  </si>
  <si>
    <t>18646166</t>
  </si>
  <si>
    <t>09737103</t>
  </si>
  <si>
    <t>13143859</t>
  </si>
  <si>
    <t>15499626</t>
  </si>
  <si>
    <t>20909071</t>
  </si>
  <si>
    <t>15733467</t>
  </si>
  <si>
    <t>1936153X</t>
  </si>
  <si>
    <t>19388179</t>
  </si>
  <si>
    <t>1750807X</t>
  </si>
  <si>
    <t>14765292</t>
  </si>
  <si>
    <t>15406253</t>
  </si>
  <si>
    <t>15563715</t>
  </si>
  <si>
    <t>17448697</t>
  </si>
  <si>
    <t>21905479</t>
  </si>
  <si>
    <t>13092014</t>
  </si>
  <si>
    <t>21559880</t>
  </si>
  <si>
    <t>22146237</t>
  </si>
  <si>
    <t>21565597</t>
  </si>
  <si>
    <t>20055013</t>
  </si>
  <si>
    <t>1932927X</t>
  </si>
  <si>
    <t>20514166</t>
  </si>
  <si>
    <t>2044592X</t>
  </si>
  <si>
    <t>20901976</t>
  </si>
  <si>
    <t>17416442</t>
  </si>
  <si>
    <t>21505403</t>
  </si>
  <si>
    <t>20426313</t>
  </si>
  <si>
    <t>15725448</t>
  </si>
  <si>
    <t>2090715X</t>
  </si>
  <si>
    <t>18463908</t>
  </si>
  <si>
    <t>15740781</t>
  </si>
  <si>
    <t>09745203</t>
  </si>
  <si>
    <t>21804222</t>
  </si>
  <si>
    <t>19349416</t>
  </si>
  <si>
    <t>19349378</t>
  </si>
  <si>
    <t>19484801</t>
  </si>
  <si>
    <t>21953899</t>
  </si>
  <si>
    <t>15470156</t>
  </si>
  <si>
    <t>17578426</t>
  </si>
  <si>
    <t>09769285</t>
  </si>
  <si>
    <t>09732594</t>
  </si>
  <si>
    <t>21589119</t>
  </si>
  <si>
    <t>17459117</t>
  </si>
  <si>
    <t>15725138</t>
  </si>
  <si>
    <t>21908516</t>
  </si>
  <si>
    <t>17530369</t>
  </si>
  <si>
    <t>20441274</t>
  </si>
  <si>
    <t>09751947</t>
  </si>
  <si>
    <t>21647313</t>
  </si>
  <si>
    <t>19439407</t>
  </si>
  <si>
    <t>20401752</t>
  </si>
  <si>
    <t>20401124</t>
  </si>
  <si>
    <t>23146753</t>
  </si>
  <si>
    <t>18838030</t>
  </si>
  <si>
    <t>15700658</t>
  </si>
  <si>
    <t>1867111X</t>
  </si>
  <si>
    <t>17531063</t>
  </si>
  <si>
    <t>1880344X</t>
  </si>
  <si>
    <t>22998993</t>
  </si>
  <si>
    <t>22881220</t>
  </si>
  <si>
    <t>19765525</t>
  </si>
  <si>
    <t>18607128</t>
  </si>
  <si>
    <t>19389744</t>
  </si>
  <si>
    <t>20416946</t>
  </si>
  <si>
    <t>19435916</t>
  </si>
  <si>
    <t>18741665</t>
  </si>
  <si>
    <t>20900155</t>
  </si>
  <si>
    <t>20672128</t>
  </si>
  <si>
    <t>18915469</t>
  </si>
  <si>
    <t>15266133</t>
  </si>
  <si>
    <t>0974519X</t>
  </si>
  <si>
    <t>19997094</t>
  </si>
  <si>
    <t>15587940</t>
  </si>
  <si>
    <t>17401461</t>
  </si>
  <si>
    <t>15709256</t>
  </si>
  <si>
    <t>18187803</t>
  </si>
  <si>
    <t>15525457</t>
  </si>
  <si>
    <t>16954300</t>
  </si>
  <si>
    <t>09744576</t>
  </si>
  <si>
    <t>1881817X</t>
  </si>
  <si>
    <t>2052336X</t>
  </si>
  <si>
    <t>16848799</t>
  </si>
  <si>
    <t>20687729</t>
  </si>
  <si>
    <t>19958692</t>
  </si>
  <si>
    <t>15327698</t>
  </si>
  <si>
    <t>15533913</t>
  </si>
  <si>
    <t>17587239</t>
  </si>
  <si>
    <t>17598443</t>
  </si>
  <si>
    <t>15430413</t>
  </si>
  <si>
    <t>21934134</t>
  </si>
  <si>
    <t>20508808</t>
  </si>
  <si>
    <t>23148888</t>
  </si>
  <si>
    <t>17584965</t>
  </si>
  <si>
    <t>14699486</t>
  </si>
  <si>
    <t>20935641</t>
  </si>
  <si>
    <t>19416636</t>
  </si>
  <si>
    <t>17364337</t>
  </si>
  <si>
    <t>13145673</t>
  </si>
  <si>
    <t>18031943</t>
  </si>
  <si>
    <t>14753014</t>
  </si>
  <si>
    <t>20934947</t>
  </si>
  <si>
    <t>17400236</t>
  </si>
  <si>
    <t>09748245</t>
  </si>
  <si>
    <t>21504865</t>
  </si>
  <si>
    <t>22454586</t>
  </si>
  <si>
    <t>1880828X</t>
  </si>
  <si>
    <t>21535515</t>
  </si>
  <si>
    <t>18686982</t>
  </si>
  <si>
    <t>22108041</t>
  </si>
  <si>
    <t>17564263</t>
  </si>
  <si>
    <t>15699854</t>
  </si>
  <si>
    <t>15122891</t>
  </si>
  <si>
    <t>18395260</t>
  </si>
  <si>
    <t>15577554</t>
  </si>
  <si>
    <t>15332853</t>
  </si>
  <si>
    <t>18353800</t>
  </si>
  <si>
    <t>21611939</t>
  </si>
  <si>
    <t>19320256</t>
  </si>
  <si>
    <t>21519668</t>
  </si>
  <si>
    <t>18867995</t>
  </si>
  <si>
    <t>23147156</t>
  </si>
  <si>
    <t>1553166X</t>
  </si>
  <si>
    <t>21681023</t>
  </si>
  <si>
    <t>20130953</t>
  </si>
  <si>
    <t>21803862</t>
  </si>
  <si>
    <t>17936926</t>
  </si>
  <si>
    <t>18469418</t>
  </si>
  <si>
    <t>21581606</t>
  </si>
  <si>
    <t>20734239</t>
  </si>
  <si>
    <t>15393585</t>
  </si>
  <si>
    <t>20084072</t>
  </si>
  <si>
    <t>16628128</t>
  </si>
  <si>
    <t>17937205</t>
  </si>
  <si>
    <t>17441382</t>
  </si>
  <si>
    <t>19445091</t>
  </si>
  <si>
    <t>20428685</t>
  </si>
  <si>
    <t>19438168</t>
  </si>
  <si>
    <t>15403572</t>
  </si>
  <si>
    <t>15588025</t>
  </si>
  <si>
    <t>2169978X</t>
  </si>
  <si>
    <t>17513065</t>
  </si>
  <si>
    <t>20403917</t>
  </si>
  <si>
    <t>20411626</t>
  </si>
  <si>
    <t>15561828</t>
  </si>
  <si>
    <t>17440548</t>
  </si>
  <si>
    <t>1554611X</t>
  </si>
  <si>
    <t>1477285X</t>
  </si>
  <si>
    <t>20082843</t>
  </si>
  <si>
    <t>21672040</t>
  </si>
  <si>
    <t>22110682</t>
  </si>
  <si>
    <t>2164604X</t>
  </si>
  <si>
    <t>15699862</t>
  </si>
  <si>
    <t>20530684</t>
  </si>
  <si>
    <t>20512864</t>
  </si>
  <si>
    <t>22286721</t>
  </si>
  <si>
    <t>1935262X</t>
  </si>
  <si>
    <t>19465319</t>
  </si>
  <si>
    <t>15574105</t>
  </si>
  <si>
    <t>15332918</t>
  </si>
  <si>
    <t>15462005</t>
  </si>
  <si>
    <t>17507235</t>
  </si>
  <si>
    <t>15578968</t>
  </si>
  <si>
    <t>15588033</t>
  </si>
  <si>
    <t>2191477X</t>
  </si>
  <si>
    <t>15526658</t>
  </si>
  <si>
    <t>17587751</t>
  </si>
  <si>
    <t>17445647</t>
  </si>
  <si>
    <t>19935048</t>
  </si>
  <si>
    <t>16979133</t>
  </si>
  <si>
    <t>22142495</t>
  </si>
  <si>
    <t>18175805</t>
  </si>
  <si>
    <t>19424310</t>
  </si>
  <si>
    <t>15348415</t>
  </si>
  <si>
    <t>13096222</t>
  </si>
  <si>
    <t>1932619X</t>
  </si>
  <si>
    <t>21567026</t>
  </si>
  <si>
    <t>18125727</t>
  </si>
  <si>
    <t>19973446</t>
  </si>
  <si>
    <t>18443117</t>
  </si>
  <si>
    <t>15278263</t>
  </si>
  <si>
    <t>17546567</t>
  </si>
  <si>
    <t>21539650</t>
  </si>
  <si>
    <t>22806148</t>
  </si>
  <si>
    <t>19315872</t>
  </si>
  <si>
    <t>20428707</t>
  </si>
  <si>
    <t>19325134</t>
  </si>
  <si>
    <t>21946426</t>
  </si>
  <si>
    <t>15685632</t>
  </si>
  <si>
    <t>1930532X</t>
  </si>
  <si>
    <t>10863265</t>
  </si>
  <si>
    <t>15291464</t>
  </si>
  <si>
    <t>21529272</t>
  </si>
  <si>
    <t>17594685</t>
  </si>
  <si>
    <t>17455243</t>
  </si>
  <si>
    <t>21616310</t>
  </si>
  <si>
    <t>19930321</t>
  </si>
  <si>
    <t>10991360</t>
  </si>
  <si>
    <t>17569745</t>
  </si>
  <si>
    <t>19450079</t>
  </si>
  <si>
    <t>17527074</t>
  </si>
  <si>
    <t>15565009</t>
  </si>
  <si>
    <t>21535477</t>
  </si>
  <si>
    <t>21577439</t>
  </si>
  <si>
    <t>19390653</t>
  </si>
  <si>
    <t>16879511</t>
  </si>
  <si>
    <t>22297707</t>
  </si>
  <si>
    <t>20708998</t>
  </si>
  <si>
    <t>20930887</t>
  </si>
  <si>
    <t>17598486</t>
  </si>
  <si>
    <t>2193634X</t>
  </si>
  <si>
    <t>21936323</t>
  </si>
  <si>
    <t>09763155</t>
  </si>
  <si>
    <t>18805221</t>
  </si>
  <si>
    <t>2090021X</t>
  </si>
  <si>
    <t>20900732</t>
  </si>
  <si>
    <t>21551200</t>
  </si>
  <si>
    <t>20900716</t>
  </si>
  <si>
    <t>19411251</t>
  </si>
  <si>
    <t>19368445</t>
  </si>
  <si>
    <t>13473352</t>
  </si>
  <si>
    <t>20900058</t>
  </si>
  <si>
    <t>20408986</t>
  </si>
  <si>
    <t>19891342</t>
  </si>
  <si>
    <t>23330376</t>
  </si>
  <si>
    <t>1998393X</t>
  </si>
  <si>
    <t>0972978X</t>
  </si>
  <si>
    <t>22104925</t>
  </si>
  <si>
    <t>19372426</t>
  </si>
  <si>
    <t>20364121</t>
  </si>
  <si>
    <t>20420064</t>
  </si>
  <si>
    <t>18422403</t>
  </si>
  <si>
    <t>20900031</t>
  </si>
  <si>
    <t>1877718X</t>
  </si>
  <si>
    <t>1740021X</t>
  </si>
  <si>
    <t>18795404</t>
  </si>
  <si>
    <t>17455251</t>
  </si>
  <si>
    <t>20932286</t>
  </si>
  <si>
    <t>18747167</t>
  </si>
  <si>
    <t>21900566</t>
  </si>
  <si>
    <t>17598893</t>
  </si>
  <si>
    <t>20936214</t>
  </si>
  <si>
    <t>22297723</t>
  </si>
  <si>
    <t>09765018</t>
  </si>
  <si>
    <t>09757406</t>
  </si>
  <si>
    <t>19275951</t>
  </si>
  <si>
    <t>18214959</t>
  </si>
  <si>
    <t>15435474</t>
  </si>
  <si>
    <t>20662483</t>
  </si>
  <si>
    <t>21804230</t>
  </si>
  <si>
    <t>20799209</t>
  </si>
  <si>
    <t>19419449</t>
  </si>
  <si>
    <t>19491204</t>
  </si>
  <si>
    <t>15526585</t>
  </si>
  <si>
    <t>1752993X</t>
  </si>
  <si>
    <t>20006764</t>
  </si>
  <si>
    <t>15672344</t>
  </si>
  <si>
    <t>19366469</t>
  </si>
  <si>
    <t>15332594</t>
  </si>
  <si>
    <t>17411130</t>
  </si>
  <si>
    <t>15284190</t>
  </si>
  <si>
    <t>19407971</t>
  </si>
  <si>
    <t>21583803</t>
  </si>
  <si>
    <t>15331598</t>
  </si>
  <si>
    <t>17449863</t>
  </si>
  <si>
    <t>17540305</t>
  </si>
  <si>
    <t>17466113</t>
  </si>
  <si>
    <t>18185495</t>
  </si>
  <si>
    <t>10973923</t>
  </si>
  <si>
    <t>20428731</t>
  </si>
  <si>
    <t>0974083X</t>
  </si>
  <si>
    <t>23148047</t>
  </si>
  <si>
    <t>17551730</t>
  </si>
  <si>
    <t>19376537</t>
  </si>
  <si>
    <t>15697312</t>
  </si>
  <si>
    <t>15496538</t>
  </si>
  <si>
    <t>18748929</t>
  </si>
  <si>
    <t>2251676X</t>
  </si>
  <si>
    <t>1744988X</t>
  </si>
  <si>
    <t>19344945</t>
  </si>
  <si>
    <t>19345739</t>
  </si>
  <si>
    <t>19450818</t>
  </si>
  <si>
    <t>16879619</t>
  </si>
  <si>
    <t>18838049</t>
  </si>
  <si>
    <t>09751920</t>
  </si>
  <si>
    <t>15582167</t>
  </si>
  <si>
    <t>14778556</t>
  </si>
  <si>
    <t>17426545</t>
  </si>
  <si>
    <t>21582874</t>
  </si>
  <si>
    <t>19420684</t>
  </si>
  <si>
    <t>20689861</t>
  </si>
  <si>
    <t>21520941</t>
  </si>
  <si>
    <t>20087683</t>
  </si>
  <si>
    <t>21546665</t>
  </si>
  <si>
    <t>21157251</t>
  </si>
  <si>
    <t>1857663X</t>
  </si>
  <si>
    <t>23144939</t>
  </si>
  <si>
    <t>22132961</t>
  </si>
  <si>
    <t>10295399</t>
  </si>
  <si>
    <t>15598616</t>
  </si>
  <si>
    <t>2299551X</t>
  </si>
  <si>
    <t>18818153</t>
  </si>
  <si>
    <t>19384114</t>
  </si>
  <si>
    <t>21564566</t>
  </si>
  <si>
    <t>09762825</t>
  </si>
  <si>
    <t>18998852</t>
  </si>
  <si>
    <t>23276924</t>
  </si>
  <si>
    <t>19452330</t>
  </si>
  <si>
    <t>15588017</t>
  </si>
  <si>
    <t>18151027</t>
  </si>
  <si>
    <t>17476704</t>
  </si>
  <si>
    <t>15594572</t>
  </si>
  <si>
    <t>19433557</t>
  </si>
  <si>
    <t>15405923</t>
  </si>
  <si>
    <t>14778564</t>
  </si>
  <si>
    <t>15384586</t>
  </si>
  <si>
    <t>1948108X</t>
  </si>
  <si>
    <t>19455232</t>
  </si>
  <si>
    <t>18814190</t>
  </si>
  <si>
    <t>13480316</t>
  </si>
  <si>
    <t>15325822</t>
  </si>
  <si>
    <t>18687873</t>
  </si>
  <si>
    <t>20930488</t>
  </si>
  <si>
    <t>19351933</t>
  </si>
  <si>
    <t>21946698</t>
  </si>
  <si>
    <t>18722636</t>
  </si>
  <si>
    <t>17521971</t>
  </si>
  <si>
    <t>13090380</t>
  </si>
  <si>
    <t>14418142</t>
  </si>
  <si>
    <t>14774607</t>
  </si>
  <si>
    <t>16879252</t>
  </si>
  <si>
    <t>20776624</t>
  </si>
  <si>
    <t>20420072</t>
  </si>
  <si>
    <t>20417314</t>
  </si>
  <si>
    <t>17937167</t>
  </si>
  <si>
    <t>17541018</t>
  </si>
  <si>
    <t>22141405</t>
  </si>
  <si>
    <t>19439970</t>
  </si>
  <si>
    <t>21630763</t>
  </si>
  <si>
    <t>17522897</t>
  </si>
  <si>
    <t>17528917</t>
  </si>
  <si>
    <t>17529646</t>
  </si>
  <si>
    <t>17549183</t>
  </si>
  <si>
    <t>14791870</t>
  </si>
  <si>
    <t>15407357</t>
  </si>
  <si>
    <t>22516190</t>
  </si>
  <si>
    <t>17500133</t>
  </si>
  <si>
    <t>20403925</t>
  </si>
  <si>
    <t>1573109X</t>
  </si>
  <si>
    <t>18197108</t>
  </si>
  <si>
    <t>17526280</t>
  </si>
  <si>
    <t>19322917</t>
  </si>
  <si>
    <t>1553362X</t>
  </si>
  <si>
    <t>1349340X</t>
  </si>
  <si>
    <t>20935382</t>
  </si>
  <si>
    <t>17549965</t>
  </si>
  <si>
    <t>17471796</t>
  </si>
  <si>
    <t>17535204</t>
  </si>
  <si>
    <t>12136964</t>
  </si>
  <si>
    <t>18621775</t>
  </si>
  <si>
    <t>17413001</t>
  </si>
  <si>
    <t>14699699</t>
  </si>
  <si>
    <t>09751076</t>
  </si>
  <si>
    <t>20505876</t>
  </si>
  <si>
    <t>11798912</t>
  </si>
  <si>
    <t>22287876</t>
  </si>
  <si>
    <t>21803722</t>
  </si>
  <si>
    <t>16130723</t>
  </si>
  <si>
    <t>21804273</t>
  </si>
  <si>
    <t>16131134</t>
  </si>
  <si>
    <t>19858353</t>
  </si>
  <si>
    <t>21571716</t>
  </si>
  <si>
    <t>22119140</t>
  </si>
  <si>
    <t>19348401</t>
  </si>
  <si>
    <t>19375077</t>
  </si>
  <si>
    <t>2196808X</t>
  </si>
  <si>
    <t>23279249</t>
  </si>
  <si>
    <t>21875537</t>
  </si>
  <si>
    <t>22339558</t>
  </si>
  <si>
    <t>20933797</t>
  </si>
  <si>
    <t>20926715</t>
  </si>
  <si>
    <t>20929129</t>
  </si>
  <si>
    <t>2005372X</t>
  </si>
  <si>
    <t>20930569</t>
  </si>
  <si>
    <t>20927258</t>
  </si>
  <si>
    <t>20936516</t>
  </si>
  <si>
    <t>19815336</t>
  </si>
  <si>
    <t>15385000</t>
  </si>
  <si>
    <t>15685241</t>
  </si>
  <si>
    <t>17458188</t>
  </si>
  <si>
    <t>22283854</t>
  </si>
  <si>
    <t>18757294</t>
  </si>
  <si>
    <t>17597544</t>
  </si>
  <si>
    <t>15699897</t>
  </si>
  <si>
    <t>10863257</t>
  </si>
  <si>
    <t>07190433</t>
  </si>
  <si>
    <t>18514979</t>
  </si>
  <si>
    <t>16797825</t>
  </si>
  <si>
    <t>15360199</t>
  </si>
  <si>
    <t>1470840X</t>
  </si>
  <si>
    <t>17427169</t>
  </si>
  <si>
    <t>17511887</t>
  </si>
  <si>
    <t>16132580</t>
  </si>
  <si>
    <t>21951292</t>
  </si>
  <si>
    <t>15718190</t>
  </si>
  <si>
    <t>1748121X</t>
  </si>
  <si>
    <t>21539162</t>
  </si>
  <si>
    <t>21512221</t>
  </si>
  <si>
    <t>19732600</t>
  </si>
  <si>
    <t>17501849</t>
  </si>
  <si>
    <t>18797873</t>
  </si>
  <si>
    <t>15347591</t>
  </si>
  <si>
    <t>18196357</t>
  </si>
  <si>
    <t>20526148</t>
  </si>
  <si>
    <t>11466480</t>
  </si>
  <si>
    <t>20751729</t>
  </si>
  <si>
    <t>20477538</t>
  </si>
  <si>
    <t>20290209</t>
  </si>
  <si>
    <t>15396088</t>
  </si>
  <si>
    <t>18635377</t>
  </si>
  <si>
    <t>20516185</t>
  </si>
  <si>
    <t>15573001</t>
  </si>
  <si>
    <t>16618300</t>
  </si>
  <si>
    <t>17579597</t>
  </si>
  <si>
    <t>1783161X</t>
  </si>
  <si>
    <t>17575672</t>
  </si>
  <si>
    <t>18575773</t>
  </si>
  <si>
    <t>18577415</t>
  </si>
  <si>
    <t>17520851</t>
  </si>
  <si>
    <t>18628338</t>
  </si>
  <si>
    <t>20271182</t>
  </si>
  <si>
    <t>15881210</t>
  </si>
  <si>
    <t>15854515</t>
  </si>
  <si>
    <t>22317538</t>
  </si>
  <si>
    <t>19725140</t>
  </si>
  <si>
    <t>13486160</t>
  </si>
  <si>
    <t>15731103</t>
  </si>
  <si>
    <t>17408784</t>
  </si>
  <si>
    <t>23279273</t>
  </si>
  <si>
    <t>17423945</t>
  </si>
  <si>
    <t>09749853</t>
  </si>
  <si>
    <t>1741301X</t>
  </si>
  <si>
    <t>18025951</t>
  </si>
  <si>
    <t>20938950</t>
  </si>
  <si>
    <t>17518342</t>
  </si>
  <si>
    <t>17241693</t>
  </si>
  <si>
    <t>15803414</t>
  </si>
  <si>
    <t>21585857</t>
  </si>
  <si>
    <t>21924740</t>
  </si>
  <si>
    <t>19348045</t>
  </si>
  <si>
    <t>15738876</t>
  </si>
  <si>
    <t>18672957</t>
  </si>
  <si>
    <t>22853898</t>
  </si>
  <si>
    <t>14321815</t>
  </si>
  <si>
    <t>21507511</t>
  </si>
  <si>
    <t>19370660</t>
  </si>
  <si>
    <t>22577750</t>
  </si>
  <si>
    <t>20402511</t>
  </si>
  <si>
    <t>22612211</t>
  </si>
  <si>
    <t>17506360</t>
  </si>
  <si>
    <t>20779135</t>
  </si>
  <si>
    <t>13059327</t>
  </si>
  <si>
    <t>17358507</t>
  </si>
  <si>
    <t>23254416</t>
  </si>
  <si>
    <t>18444172</t>
  </si>
  <si>
    <t>15273172</t>
  </si>
  <si>
    <t>18286224</t>
  </si>
  <si>
    <t>09756892</t>
  </si>
  <si>
    <t>18764541</t>
  </si>
  <si>
    <t>1745817X</t>
  </si>
  <si>
    <t>17496276</t>
  </si>
  <si>
    <t>17775892</t>
  </si>
  <si>
    <t>17241707</t>
  </si>
  <si>
    <t>1828230X</t>
  </si>
  <si>
    <t>1743940X</t>
  </si>
  <si>
    <t>20392117</t>
  </si>
  <si>
    <t>17916763</t>
  </si>
  <si>
    <t>17608538</t>
  </si>
  <si>
    <t>21936226</t>
  </si>
  <si>
    <t>02235102</t>
  </si>
  <si>
    <t>14472554</t>
  </si>
  <si>
    <t>17540461</t>
  </si>
  <si>
    <t>20428758</t>
  </si>
  <si>
    <t>20367465</t>
  </si>
  <si>
    <t>14699745</t>
  </si>
  <si>
    <t>15561631</t>
  </si>
  <si>
    <t>20419821</t>
  </si>
  <si>
    <t>21929270</t>
  </si>
  <si>
    <t>1756591X</t>
  </si>
  <si>
    <t>20788312</t>
  </si>
  <si>
    <t>22713654</t>
  </si>
  <si>
    <t>15327868</t>
  </si>
  <si>
    <t>16142241</t>
  </si>
  <si>
    <t>22150161</t>
  </si>
  <si>
    <t>18540031</t>
  </si>
  <si>
    <t>1467999X</t>
  </si>
  <si>
    <t>15587266</t>
  </si>
  <si>
    <t>18764037</t>
  </si>
  <si>
    <t>13474405</t>
  </si>
  <si>
    <t>20505701</t>
  </si>
  <si>
    <t>09751599</t>
  </si>
  <si>
    <t>19436157</t>
  </si>
  <si>
    <t>19998147</t>
  </si>
  <si>
    <t>18763375</t>
  </si>
  <si>
    <t>17418992</t>
  </si>
  <si>
    <t>1094348X</t>
  </si>
  <si>
    <t>14602113</t>
  </si>
  <si>
    <t>1751228X</t>
  </si>
  <si>
    <t>18271677</t>
  </si>
  <si>
    <t>17597595</t>
  </si>
  <si>
    <t>20901453</t>
  </si>
  <si>
    <t>21958378</t>
  </si>
  <si>
    <t>15401979</t>
  </si>
  <si>
    <t>17872413</t>
  </si>
  <si>
    <t>19401744</t>
  </si>
  <si>
    <t>18142036</t>
  </si>
  <si>
    <t>1568525X</t>
  </si>
  <si>
    <t>1745011X</t>
  </si>
  <si>
    <t>16875605</t>
  </si>
  <si>
    <t>19131852</t>
  </si>
  <si>
    <t>14792451</t>
  </si>
  <si>
    <t>10863273</t>
  </si>
  <si>
    <t>14682230</t>
  </si>
  <si>
    <t>15456951</t>
  </si>
  <si>
    <t>1468568X</t>
  </si>
  <si>
    <t>17550998</t>
  </si>
  <si>
    <t>1934841X</t>
  </si>
  <si>
    <t>18681751</t>
  </si>
  <si>
    <t>17913004</t>
  </si>
  <si>
    <t>14724154</t>
  </si>
  <si>
    <t>16618777</t>
  </si>
  <si>
    <t>16623851</t>
  </si>
  <si>
    <t>18801390</t>
  </si>
  <si>
    <t>16094514</t>
  </si>
  <si>
    <t>1934791X</t>
  </si>
  <si>
    <t>19348436</t>
  </si>
  <si>
    <t>19806574</t>
  </si>
  <si>
    <t>21185743</t>
  </si>
  <si>
    <t>21596867</t>
  </si>
  <si>
    <t>21528217</t>
  </si>
  <si>
    <t>15327892</t>
  </si>
  <si>
    <t>15736113</t>
  </si>
  <si>
    <t>22134808</t>
  </si>
  <si>
    <t>17775841</t>
  </si>
  <si>
    <t>21724555</t>
  </si>
  <si>
    <t>20355114</t>
  </si>
  <si>
    <t>1783158X</t>
  </si>
  <si>
    <t>15481379</t>
  </si>
  <si>
    <t>14682249</t>
  </si>
  <si>
    <t>14774631</t>
  </si>
  <si>
    <t>15338339</t>
  </si>
  <si>
    <t>17418399</t>
  </si>
  <si>
    <t>1949453X</t>
  </si>
  <si>
    <t>15882802</t>
  </si>
  <si>
    <t>20929323</t>
  </si>
  <si>
    <t>21501211</t>
  </si>
  <si>
    <t>19973500</t>
  </si>
  <si>
    <t>18479804</t>
  </si>
  <si>
    <t>22106820</t>
  </si>
  <si>
    <t>19414919</t>
  </si>
  <si>
    <t>19950799</t>
  </si>
  <si>
    <t>17435404</t>
  </si>
  <si>
    <t>1538974X</t>
  </si>
  <si>
    <t>19301405</t>
  </si>
  <si>
    <t>17413036</t>
  </si>
  <si>
    <t>23214740</t>
  </si>
  <si>
    <t>15565246</t>
  </si>
  <si>
    <t>17554349</t>
  </si>
  <si>
    <t>17586798</t>
  </si>
  <si>
    <t>17594820</t>
  </si>
  <si>
    <t>18712401</t>
  </si>
  <si>
    <t>20910320</t>
  </si>
  <si>
    <t>16623878</t>
  </si>
  <si>
    <t>13897950</t>
  </si>
  <si>
    <t>18768768</t>
  </si>
  <si>
    <t>17416191</t>
  </si>
  <si>
    <t>15740951</t>
  </si>
  <si>
    <t>1556181X</t>
  </si>
  <si>
    <t>16129520</t>
  </si>
  <si>
    <t>18197132</t>
  </si>
  <si>
    <t>18745504</t>
  </si>
  <si>
    <t>20901860</t>
  </si>
  <si>
    <t>21630933</t>
  </si>
  <si>
    <t>19703201</t>
  </si>
  <si>
    <t>20502885</t>
  </si>
  <si>
    <t>20400578</t>
  </si>
  <si>
    <t>20394128</t>
  </si>
  <si>
    <t>18183352</t>
  </si>
  <si>
    <t>1998037X</t>
  </si>
  <si>
    <t>1080661X</t>
  </si>
  <si>
    <t>17407834</t>
  </si>
  <si>
    <t>14698145</t>
  </si>
  <si>
    <t>19433107</t>
  </si>
  <si>
    <t>19434863</t>
  </si>
  <si>
    <t>15530779</t>
  </si>
  <si>
    <t>15338606</t>
  </si>
  <si>
    <t>15360172</t>
  </si>
  <si>
    <t>10678352</t>
  </si>
  <si>
    <t>20448414</t>
  </si>
  <si>
    <t>18172458</t>
  </si>
  <si>
    <t>21534373</t>
  </si>
  <si>
    <t>15427854</t>
  </si>
  <si>
    <t>20009607</t>
  </si>
  <si>
    <t>15718107</t>
  </si>
  <si>
    <t>15024717</t>
  </si>
  <si>
    <t>18907008</t>
  </si>
  <si>
    <t>18915949</t>
  </si>
  <si>
    <t>15042898</t>
  </si>
  <si>
    <t>15413543</t>
  </si>
  <si>
    <t>19472714</t>
  </si>
  <si>
    <t>20400586</t>
  </si>
  <si>
    <t>1534150X</t>
  </si>
  <si>
    <t>18600824</t>
  </si>
  <si>
    <t>23050047</t>
  </si>
  <si>
    <t>18844057</t>
  </si>
  <si>
    <t>18731546</t>
  </si>
  <si>
    <t>19317336</t>
  </si>
  <si>
    <t>21593345</t>
  </si>
  <si>
    <t>19491042</t>
  </si>
  <si>
    <t>09767975</t>
  </si>
  <si>
    <t>21553297</t>
  </si>
  <si>
    <t>18269893</t>
  </si>
  <si>
    <t>20462344</t>
  </si>
  <si>
    <t>20444052</t>
  </si>
  <si>
    <t>20056168</t>
  </si>
  <si>
    <t>18267572</t>
  </si>
  <si>
    <t>19486561</t>
  </si>
  <si>
    <t>16624033</t>
  </si>
  <si>
    <t>22576614</t>
  </si>
  <si>
    <t>16097491</t>
  </si>
  <si>
    <t>19952856</t>
  </si>
  <si>
    <t>18972357</t>
  </si>
  <si>
    <t>09747842</t>
  </si>
  <si>
    <t>20705204</t>
  </si>
  <si>
    <t>2162402X</t>
  </si>
  <si>
    <t>22965262</t>
  </si>
  <si>
    <t>18035345</t>
  </si>
  <si>
    <t>19313365</t>
  </si>
  <si>
    <t>07185758</t>
  </si>
  <si>
    <t>17831652</t>
  </si>
  <si>
    <t>18743315</t>
  </si>
  <si>
    <t>18742823</t>
  </si>
  <si>
    <t>18743501</t>
  </si>
  <si>
    <t>19381506</t>
  </si>
  <si>
    <t>14762870</t>
  </si>
  <si>
    <t>18661505</t>
  </si>
  <si>
    <t>19369743</t>
  </si>
  <si>
    <t>23258179</t>
  </si>
  <si>
    <t>18624480</t>
  </si>
  <si>
    <t>19417527</t>
  </si>
  <si>
    <t>20352468</t>
  </si>
  <si>
    <t>18814204</t>
  </si>
  <si>
    <t>1752248X</t>
  </si>
  <si>
    <t>16000730</t>
  </si>
  <si>
    <t>14698153</t>
  </si>
  <si>
    <t>2327932X</t>
  </si>
  <si>
    <t>22111069</t>
  </si>
  <si>
    <t>21603006</t>
  </si>
  <si>
    <t>17459214</t>
  </si>
  <si>
    <t>19765118</t>
  </si>
  <si>
    <t>17465109</t>
  </si>
  <si>
    <t>20469055</t>
  </si>
  <si>
    <t>19824327</t>
  </si>
  <si>
    <t>20901550</t>
  </si>
  <si>
    <t>20760906</t>
  </si>
  <si>
    <t>22217630</t>
  </si>
  <si>
    <t>22232559</t>
  </si>
  <si>
    <t>22232567</t>
  </si>
  <si>
    <t>22205810</t>
  </si>
  <si>
    <t>18671608</t>
  </si>
  <si>
    <t>1567214X</t>
  </si>
  <si>
    <t>17431301</t>
  </si>
  <si>
    <t>17500176</t>
  </si>
  <si>
    <t>1460700X</t>
  </si>
  <si>
    <t>20908083</t>
  </si>
  <si>
    <t>14680122</t>
  </si>
  <si>
    <t>20477732</t>
  </si>
  <si>
    <t>18803997</t>
  </si>
  <si>
    <t>15499669</t>
  </si>
  <si>
    <t>20367503</t>
  </si>
  <si>
    <t>18035264</t>
  </si>
  <si>
    <t>19366450</t>
  </si>
  <si>
    <t>18717691</t>
  </si>
  <si>
    <t>18360343</t>
  </si>
  <si>
    <t>19378327</t>
  </si>
  <si>
    <t>21790302</t>
  </si>
  <si>
    <t>1932863X</t>
  </si>
  <si>
    <t>18034551</t>
  </si>
  <si>
    <t>15309274</t>
  </si>
  <si>
    <t>14607018</t>
  </si>
  <si>
    <t>19834632</t>
  </si>
  <si>
    <t>19958226</t>
  </si>
  <si>
    <t>18811345</t>
  </si>
  <si>
    <t>14735679</t>
  </si>
  <si>
    <t>1868677X</t>
  </si>
  <si>
    <t>18142443</t>
  </si>
  <si>
    <t>22441638</t>
  </si>
  <si>
    <t>22478442</t>
  </si>
  <si>
    <t>1533628X</t>
  </si>
  <si>
    <t>19968523</t>
  </si>
  <si>
    <t>14679213</t>
  </si>
  <si>
    <t>19331592</t>
  </si>
  <si>
    <t>10863303</t>
  </si>
  <si>
    <t>14401835</t>
  </si>
  <si>
    <t>16101642</t>
  </si>
  <si>
    <t>17425786</t>
  </si>
  <si>
    <t>18732410</t>
  </si>
  <si>
    <t>15318567</t>
  </si>
  <si>
    <t>1934807X</t>
  </si>
  <si>
    <t>22130691</t>
  </si>
  <si>
    <t>18094481</t>
  </si>
  <si>
    <t>15932095</t>
  </si>
  <si>
    <t>11793163</t>
  </si>
  <si>
    <t>15788830</t>
  </si>
  <si>
    <t>18635474</t>
  </si>
  <si>
    <t>18363644</t>
  </si>
  <si>
    <t>21947961</t>
  </si>
  <si>
    <t>19352735</t>
  </si>
  <si>
    <t>19446489</t>
  </si>
  <si>
    <t>15700747</t>
  </si>
  <si>
    <t>22261869</t>
  </si>
  <si>
    <t>19442866</t>
  </si>
  <si>
    <t>14774003</t>
  </si>
  <si>
    <t>16417844</t>
  </si>
  <si>
    <t>17550483</t>
  </si>
  <si>
    <t>15583716</t>
  </si>
  <si>
    <t>19954220</t>
  </si>
  <si>
    <t>20734360</t>
  </si>
  <si>
    <t>20451377</t>
  </si>
  <si>
    <t>14740095</t>
  </si>
  <si>
    <t>19427905</t>
  </si>
  <si>
    <t>20405979</t>
  </si>
  <si>
    <t>17458137</t>
  </si>
  <si>
    <t>13370960</t>
  </si>
  <si>
    <t>17424909</t>
  </si>
  <si>
    <t>18789722</t>
  </si>
  <si>
    <t>16130804</t>
  </si>
  <si>
    <t>22878602</t>
  </si>
  <si>
    <t>18081711</t>
  </si>
  <si>
    <t>1933690X</t>
  </si>
  <si>
    <t>19893469</t>
  </si>
  <si>
    <t>17413079</t>
  </si>
  <si>
    <t>18671314</t>
  </si>
  <si>
    <t>17476518</t>
  </si>
  <si>
    <t>17514231</t>
  </si>
  <si>
    <t>17514312</t>
  </si>
  <si>
    <t>17476534</t>
  </si>
  <si>
    <t>19435665</t>
  </si>
  <si>
    <t>14679264</t>
  </si>
  <si>
    <t>17517664</t>
  </si>
  <si>
    <t>17550785</t>
  </si>
  <si>
    <t>17517680</t>
  </si>
  <si>
    <t>20413092</t>
  </si>
  <si>
    <t>17480078</t>
  </si>
  <si>
    <t>17439221</t>
  </si>
  <si>
    <t>22501762</t>
  </si>
  <si>
    <t>22501746</t>
  </si>
  <si>
    <t>20090048</t>
  </si>
  <si>
    <t>14712946</t>
  </si>
  <si>
    <t>19897553</t>
  </si>
  <si>
    <t>20503911</t>
  </si>
  <si>
    <t>22811044</t>
  </si>
  <si>
    <t>19725167</t>
  </si>
  <si>
    <t>16877438</t>
  </si>
  <si>
    <t>17583217</t>
  </si>
  <si>
    <t>1755201X</t>
  </si>
  <si>
    <t>21622604</t>
  </si>
  <si>
    <t>15563030</t>
  </si>
  <si>
    <t>18768741</t>
  </si>
  <si>
    <t>19419902</t>
  </si>
  <si>
    <t>1931390X</t>
  </si>
  <si>
    <t>17413087</t>
  </si>
  <si>
    <t>2152081X</t>
  </si>
  <si>
    <t>17522447</t>
  </si>
  <si>
    <t>19899386</t>
  </si>
  <si>
    <t>16628063</t>
  </si>
  <si>
    <t>17494192</t>
  </si>
  <si>
    <t>20658958</t>
  </si>
  <si>
    <t>1866749X</t>
  </si>
  <si>
    <t>0522828X</t>
  </si>
  <si>
    <t>17496284</t>
  </si>
  <si>
    <t>19364792</t>
  </si>
  <si>
    <t>20901844</t>
  </si>
  <si>
    <t>15588602</t>
  </si>
  <si>
    <t>09751602</t>
  </si>
  <si>
    <t>22237895</t>
  </si>
  <si>
    <t>17241901</t>
  </si>
  <si>
    <t>17604826</t>
  </si>
  <si>
    <t>14480980</t>
  </si>
  <si>
    <t>21596778</t>
  </si>
  <si>
    <t>1757837X</t>
  </si>
  <si>
    <t>1338984X</t>
  </si>
  <si>
    <t>17597331</t>
  </si>
  <si>
    <t>1664073X</t>
  </si>
  <si>
    <t>19364806</t>
  </si>
  <si>
    <t>15540634</t>
  </si>
  <si>
    <t>17831709</t>
  </si>
  <si>
    <t>15427749</t>
  </si>
  <si>
    <t>18512879</t>
  </si>
  <si>
    <t>18671748</t>
  </si>
  <si>
    <t>20401388</t>
  </si>
  <si>
    <t>16623940</t>
  </si>
  <si>
    <t>18490344</t>
  </si>
  <si>
    <t>19506708</t>
  </si>
  <si>
    <t>22408053</t>
  </si>
  <si>
    <t>22131132</t>
  </si>
  <si>
    <t>18744656</t>
  </si>
  <si>
    <t>22102973</t>
  </si>
  <si>
    <t>17831717</t>
  </si>
  <si>
    <t>19552416</t>
  </si>
  <si>
    <t>17520738</t>
  </si>
  <si>
    <t>17431727</t>
  </si>
  <si>
    <t>17485991</t>
  </si>
  <si>
    <t>18136885</t>
  </si>
  <si>
    <t>1745526X</t>
  </si>
  <si>
    <t>19498381</t>
  </si>
  <si>
    <t>21535981</t>
  </si>
  <si>
    <t>20771444</t>
  </si>
  <si>
    <t>17512697</t>
  </si>
  <si>
    <t>19048181</t>
  </si>
  <si>
    <t>15473201</t>
  </si>
  <si>
    <t>17475414</t>
  </si>
  <si>
    <t>15206831</t>
  </si>
  <si>
    <t>21507058</t>
  </si>
  <si>
    <t>19734409</t>
  </si>
  <si>
    <t>20842589</t>
  </si>
  <si>
    <t>21689113</t>
  </si>
  <si>
    <t>22532447</t>
  </si>
  <si>
    <t>14701111</t>
  </si>
  <si>
    <t>18798233</t>
  </si>
  <si>
    <t>1470112X</t>
  </si>
  <si>
    <t>19382464</t>
  </si>
  <si>
    <t>15427617</t>
  </si>
  <si>
    <t>20834616</t>
  </si>
  <si>
    <t>21567077</t>
  </si>
  <si>
    <t>17540178</t>
  </si>
  <si>
    <t>17359414</t>
  </si>
  <si>
    <t>15691640</t>
  </si>
  <si>
    <t>17475112</t>
  </si>
  <si>
    <t>14701138</t>
  </si>
  <si>
    <t>20407467</t>
  </si>
  <si>
    <t>0974360X</t>
  </si>
  <si>
    <t>16876881</t>
  </si>
  <si>
    <t>18345530</t>
  </si>
  <si>
    <t>15291502</t>
  </si>
  <si>
    <t>22112863</t>
  </si>
  <si>
    <t>22113797</t>
  </si>
  <si>
    <t>18858031</t>
  </si>
  <si>
    <t>22825126</t>
  </si>
  <si>
    <t>18041663</t>
  </si>
  <si>
    <t>19187181</t>
  </si>
  <si>
    <t>20500394</t>
  </si>
  <si>
    <t>18785166</t>
  </si>
  <si>
    <t>15700704</t>
  </si>
  <si>
    <t>15882845</t>
  </si>
  <si>
    <t>17550211</t>
  </si>
  <si>
    <t>00487619</t>
  </si>
  <si>
    <t>07173202</t>
  </si>
  <si>
    <t>21793255</t>
  </si>
  <si>
    <t>19800037</t>
  </si>
  <si>
    <t>1809449X</t>
  </si>
  <si>
    <t>21774382</t>
  </si>
  <si>
    <t>19830807</t>
  </si>
  <si>
    <t>19824335</t>
  </si>
  <si>
    <t>19810997</t>
  </si>
  <si>
    <t>21773491</t>
  </si>
  <si>
    <t>07183437</t>
  </si>
  <si>
    <t>21739153</t>
  </si>
  <si>
    <t>19882793</t>
  </si>
  <si>
    <t>1988270X</t>
  </si>
  <si>
    <t>23072113</t>
  </si>
  <si>
    <t>19833083</t>
  </si>
  <si>
    <t>07188870</t>
  </si>
  <si>
    <t>16789857</t>
  </si>
  <si>
    <t>19882831</t>
  </si>
  <si>
    <t>15845397</t>
  </si>
  <si>
    <t>19888457</t>
  </si>
  <si>
    <t>1988592X</t>
  </si>
  <si>
    <t>18874460</t>
  </si>
  <si>
    <t>19882815</t>
  </si>
  <si>
    <t>19805934</t>
  </si>
  <si>
    <t>19899106</t>
  </si>
  <si>
    <t>21745218</t>
  </si>
  <si>
    <t>16099117</t>
  </si>
  <si>
    <t>16665694</t>
  </si>
  <si>
    <t>15791505</t>
  </si>
  <si>
    <t>21769168</t>
  </si>
  <si>
    <t>22539921</t>
  </si>
  <si>
    <t>15792250</t>
  </si>
  <si>
    <t>19888856</t>
  </si>
  <si>
    <t>19890648</t>
  </si>
  <si>
    <t>21745145</t>
  </si>
  <si>
    <t>19897448</t>
  </si>
  <si>
    <t>16969650</t>
  </si>
  <si>
    <t>07185073</t>
  </si>
  <si>
    <t>19893302</t>
  </si>
  <si>
    <t>20070802</t>
  </si>
  <si>
    <t>07176252</t>
  </si>
  <si>
    <t>19090544</t>
  </si>
  <si>
    <t>17279933</t>
  </si>
  <si>
    <t>17264642</t>
  </si>
  <si>
    <t>21731616</t>
  </si>
  <si>
    <t>07180934</t>
  </si>
  <si>
    <t>21175683</t>
  </si>
  <si>
    <t>22136541</t>
  </si>
  <si>
    <t>17730198</t>
  </si>
  <si>
    <t>17831741</t>
  </si>
  <si>
    <t>17775329</t>
  </si>
  <si>
    <t>18770312</t>
  </si>
  <si>
    <t>17821533</t>
  </si>
  <si>
    <t>17831768</t>
  </si>
  <si>
    <t>17838401</t>
  </si>
  <si>
    <t>18480586</t>
  </si>
  <si>
    <t>18273491</t>
  </si>
  <si>
    <t>18759173</t>
  </si>
  <si>
    <t>15406296</t>
  </si>
  <si>
    <t>17241863</t>
  </si>
  <si>
    <t>1724062X</t>
  </si>
  <si>
    <t>19725558</t>
  </si>
  <si>
    <t>20357583</t>
  </si>
  <si>
    <t>22397221</t>
  </si>
  <si>
    <t>1825957X</t>
  </si>
  <si>
    <t>19650264</t>
  </si>
  <si>
    <t>21757860</t>
  </si>
  <si>
    <t>20687613</t>
  </si>
  <si>
    <t>13079034</t>
  </si>
  <si>
    <t>20751125</t>
  </si>
  <si>
    <t>20790600</t>
  </si>
  <si>
    <t>1934970X</t>
  </si>
  <si>
    <t>19447167</t>
  </si>
  <si>
    <t>15580431</t>
  </si>
  <si>
    <t>20710763</t>
  </si>
  <si>
    <t>21674205</t>
  </si>
  <si>
    <t>23275634</t>
  </si>
  <si>
    <t>20937997</t>
  </si>
  <si>
    <t>19724845</t>
  </si>
  <si>
    <t>18757405</t>
  </si>
  <si>
    <t>18069452</t>
  </si>
  <si>
    <t>19933819</t>
  </si>
  <si>
    <t>18697577</t>
  </si>
  <si>
    <t>09753125</t>
  </si>
  <si>
    <t>16512030</t>
  </si>
  <si>
    <t>17453011</t>
  </si>
  <si>
    <t>15027716</t>
  </si>
  <si>
    <t>21681813</t>
  </si>
  <si>
    <t>19954336</t>
  </si>
  <si>
    <t>13642626</t>
  </si>
  <si>
    <t>18662633</t>
  </si>
  <si>
    <t>22351469</t>
  </si>
  <si>
    <t>15477800</t>
  </si>
  <si>
    <t>16876083</t>
  </si>
  <si>
    <t>18622771</t>
  </si>
  <si>
    <t>18691897</t>
  </si>
  <si>
    <t>18691889</t>
  </si>
  <si>
    <t>17775922</t>
  </si>
  <si>
    <t>19472943</t>
  </si>
  <si>
    <t>19806108</t>
  </si>
  <si>
    <t>18163459</t>
  </si>
  <si>
    <t>20793537</t>
  </si>
  <si>
    <t>11775661</t>
  </si>
  <si>
    <t>1751665X</t>
  </si>
  <si>
    <t>14753065</t>
  </si>
  <si>
    <t>17453186</t>
  </si>
  <si>
    <t>14602474</t>
  </si>
  <si>
    <t>18177565</t>
  </si>
  <si>
    <t>21851018</t>
  </si>
  <si>
    <t>17744466</t>
  </si>
  <si>
    <t>15229270</t>
  </si>
  <si>
    <t>22104968</t>
  </si>
  <si>
    <t>15526291</t>
  </si>
  <si>
    <t>15788865</t>
  </si>
  <si>
    <t>16790359</t>
  </si>
  <si>
    <t>18632300</t>
  </si>
  <si>
    <t>15360067</t>
  </si>
  <si>
    <t>16443306</t>
  </si>
  <si>
    <t>17458935</t>
  </si>
  <si>
    <t>19329954</t>
  </si>
  <si>
    <t>22177159</t>
  </si>
  <si>
    <t>18694195</t>
  </si>
  <si>
    <t>18770541</t>
  </si>
  <si>
    <t>17522692</t>
  </si>
  <si>
    <t>1934421X</t>
  </si>
  <si>
    <t>16615433</t>
  </si>
  <si>
    <t>15536610</t>
  </si>
  <si>
    <t>17450926</t>
  </si>
  <si>
    <t>1754212X</t>
  </si>
  <si>
    <t>19348126</t>
  </si>
  <si>
    <t>15513769</t>
  </si>
  <si>
    <t>15581179</t>
  </si>
  <si>
    <t>1845206X</t>
  </si>
  <si>
    <t>20272731</t>
  </si>
  <si>
    <t>17448735</t>
  </si>
  <si>
    <t>18769918</t>
  </si>
  <si>
    <t>17439523</t>
  </si>
  <si>
    <t>19840063</t>
  </si>
  <si>
    <t>21541256</t>
  </si>
  <si>
    <t>22188622</t>
  </si>
  <si>
    <t>17512409</t>
  </si>
  <si>
    <t>19485514</t>
  </si>
  <si>
    <t>1758857X</t>
  </si>
  <si>
    <t>19936125</t>
  </si>
  <si>
    <t>18748945</t>
  </si>
  <si>
    <t>1477822X</t>
  </si>
  <si>
    <t>15456846</t>
  </si>
  <si>
    <t>14701227</t>
  </si>
  <si>
    <t>1937190X</t>
  </si>
  <si>
    <t>19808194</t>
  </si>
  <si>
    <t>19805462</t>
  </si>
  <si>
    <t>20677812</t>
  </si>
  <si>
    <t>19506899</t>
  </si>
  <si>
    <t>20751141</t>
  </si>
  <si>
    <t>18386768</t>
  </si>
  <si>
    <t>18699529</t>
  </si>
  <si>
    <t>22247890</t>
  </si>
  <si>
    <t>19962126</t>
  </si>
  <si>
    <t>19472501</t>
  </si>
  <si>
    <t>22784306</t>
  </si>
  <si>
    <t>21532699</t>
  </si>
  <si>
    <t>15493377</t>
  </si>
  <si>
    <t>20702639</t>
  </si>
  <si>
    <t>22178066</t>
  </si>
  <si>
    <t>21501173</t>
  </si>
  <si>
    <t>2151562X</t>
  </si>
  <si>
    <t>17831776</t>
  </si>
  <si>
    <t>15432947</t>
  </si>
  <si>
    <t>18403670</t>
  </si>
  <si>
    <t>19410921</t>
  </si>
  <si>
    <t>19346190</t>
  </si>
  <si>
    <t>2049355X</t>
  </si>
  <si>
    <t>21915318</t>
  </si>
  <si>
    <t>15477371</t>
  </si>
  <si>
    <t>22173986</t>
  </si>
  <si>
    <t>19387997</t>
  </si>
  <si>
    <t>19466315</t>
  </si>
  <si>
    <t>19454732</t>
  </si>
  <si>
    <t>16879678</t>
  </si>
  <si>
    <t>21576580</t>
  </si>
  <si>
    <t>19725523</t>
  </si>
  <si>
    <t>19320280</t>
  </si>
  <si>
    <t>1932443X</t>
  </si>
  <si>
    <t>1741315X</t>
  </si>
  <si>
    <t>20420056</t>
  </si>
  <si>
    <t>1826722X</t>
  </si>
  <si>
    <t>19585705</t>
  </si>
  <si>
    <t>15882888</t>
  </si>
  <si>
    <t>20659520</t>
  </si>
  <si>
    <t>18427863</t>
  </si>
  <si>
    <t>15489590</t>
  </si>
  <si>
    <t>19485077</t>
  </si>
  <si>
    <t>18798322</t>
  </si>
  <si>
    <t>17503183</t>
  </si>
  <si>
    <t>17503299</t>
  </si>
  <si>
    <t>20400594</t>
  </si>
  <si>
    <t>17589517</t>
  </si>
  <si>
    <t>1841429X</t>
  </si>
  <si>
    <t>17831806</t>
  </si>
  <si>
    <t>18806465</t>
  </si>
  <si>
    <t>17503140</t>
  </si>
  <si>
    <t>19408412</t>
  </si>
  <si>
    <t>1756493X</t>
  </si>
  <si>
    <t>17368758</t>
  </si>
  <si>
    <t>17425972</t>
  </si>
  <si>
    <t>20750528</t>
  </si>
  <si>
    <t>19805454</t>
  </si>
  <si>
    <t>16246039</t>
  </si>
  <si>
    <t>19348002</t>
  </si>
  <si>
    <t>19848773</t>
  </si>
  <si>
    <t>19370709</t>
  </si>
  <si>
    <t>22966501</t>
  </si>
  <si>
    <t>22605029</t>
  </si>
  <si>
    <t>22606017</t>
  </si>
  <si>
    <t>22606513</t>
  </si>
  <si>
    <t>22608087</t>
  </si>
  <si>
    <t>22578404</t>
  </si>
  <si>
    <t>18832318</t>
  </si>
  <si>
    <t>1851779X</t>
  </si>
  <si>
    <t>19319533</t>
  </si>
  <si>
    <t>19396376</t>
  </si>
  <si>
    <t>17939674</t>
  </si>
  <si>
    <t>22115072</t>
  </si>
  <si>
    <t>22224432</t>
  </si>
  <si>
    <t>17597633</t>
  </si>
  <si>
    <t>15314715</t>
  </si>
  <si>
    <t>17475120</t>
  </si>
  <si>
    <t>14701278</t>
  </si>
  <si>
    <t>21536619</t>
  </si>
  <si>
    <t>14679639</t>
  </si>
  <si>
    <t>14679647</t>
  </si>
  <si>
    <t>22181903</t>
  </si>
  <si>
    <t>22111670</t>
  </si>
  <si>
    <t>1475939X</t>
  </si>
  <si>
    <t>21470510</t>
  </si>
  <si>
    <t>19887868</t>
  </si>
  <si>
    <t>21753652</t>
  </si>
  <si>
    <t>18502628</t>
  </si>
  <si>
    <t>1980542X</t>
  </si>
  <si>
    <t>07176295</t>
  </si>
  <si>
    <t>15699994</t>
  </si>
  <si>
    <t>22396330</t>
  </si>
  <si>
    <t>11393394</t>
  </si>
  <si>
    <t>15347303</t>
  </si>
  <si>
    <t>14701308</t>
  </si>
  <si>
    <t>15284204</t>
  </si>
  <si>
    <t>1544399X</t>
  </si>
  <si>
    <t>2198591X</t>
  </si>
  <si>
    <t>19383215</t>
  </si>
  <si>
    <t>14729296</t>
  </si>
  <si>
    <t>19330251</t>
  </si>
  <si>
    <t>19398549</t>
  </si>
  <si>
    <t>14799022</t>
  </si>
  <si>
    <t>14781913</t>
  </si>
  <si>
    <t>15525775</t>
  </si>
  <si>
    <t>1527196X</t>
  </si>
  <si>
    <t>14740672</t>
  </si>
  <si>
    <t>19443919</t>
  </si>
  <si>
    <t>20653921</t>
  </si>
  <si>
    <t>1464536X</t>
  </si>
  <si>
    <t>20530692</t>
  </si>
  <si>
    <t>20508859</t>
  </si>
  <si>
    <t>17413192</t>
  </si>
  <si>
    <t>21631654</t>
  </si>
  <si>
    <t>15477363</t>
  </si>
  <si>
    <t>17539455</t>
  </si>
  <si>
    <t>20406231</t>
  </si>
  <si>
    <t>20420196</t>
  </si>
  <si>
    <t>17534666</t>
  </si>
  <si>
    <t>20416008</t>
  </si>
  <si>
    <t>17597714</t>
  </si>
  <si>
    <t>15042952</t>
  </si>
  <si>
    <t>18906990</t>
  </si>
  <si>
    <t>17516978</t>
  </si>
  <si>
    <t>22125469</t>
  </si>
  <si>
    <t>18638279</t>
  </si>
  <si>
    <t>17568765</t>
  </si>
  <si>
    <t>19351275</t>
  </si>
  <si>
    <t>19433999</t>
  </si>
  <si>
    <t>21568324</t>
  </si>
  <si>
    <t>15715043</t>
  </si>
  <si>
    <t>19585608</t>
  </si>
  <si>
    <t>1980539X</t>
  </si>
  <si>
    <t>15330699</t>
  </si>
  <si>
    <t>21510032</t>
  </si>
  <si>
    <t>15443973</t>
  </si>
  <si>
    <t>20131631</t>
  </si>
  <si>
    <t>20927592</t>
  </si>
  <si>
    <t>21606463</t>
  </si>
  <si>
    <t>21541272</t>
  </si>
  <si>
    <t>17598931</t>
  </si>
  <si>
    <t>1825229X</t>
  </si>
  <si>
    <t>17512921</t>
  </si>
  <si>
    <t>22234691</t>
  </si>
  <si>
    <t>20479158</t>
  </si>
  <si>
    <t>20816936</t>
  </si>
  <si>
    <t>16624068</t>
  </si>
  <si>
    <t>20471033</t>
  </si>
  <si>
    <t>19427875</t>
  </si>
  <si>
    <t>23249943</t>
  </si>
  <si>
    <t>21680582</t>
  </si>
  <si>
    <t>15849422</t>
  </si>
  <si>
    <t>22517472</t>
  </si>
  <si>
    <t>18362206</t>
  </si>
  <si>
    <t>2036265X</t>
  </si>
  <si>
    <t>1751584X</t>
  </si>
  <si>
    <t>19359764</t>
  </si>
  <si>
    <t>19361645</t>
  </si>
  <si>
    <t>13082523</t>
  </si>
  <si>
    <t>19405065</t>
  </si>
  <si>
    <t>14785730</t>
  </si>
  <si>
    <t>19962207</t>
  </si>
  <si>
    <t>19461968</t>
  </si>
  <si>
    <t>17535077</t>
  </si>
  <si>
    <t>18558399</t>
  </si>
  <si>
    <t>21947236</t>
  </si>
  <si>
    <t>09747834</t>
  </si>
  <si>
    <t>17583926</t>
  </si>
  <si>
    <t>17416183</t>
  </si>
  <si>
    <t>21549648</t>
  </si>
  <si>
    <t>10250298</t>
  </si>
  <si>
    <t>22121102</t>
  </si>
  <si>
    <t>18987761</t>
  </si>
  <si>
    <t>20747705</t>
  </si>
  <si>
    <t>17496292</t>
  </si>
  <si>
    <t>19347855</t>
  </si>
  <si>
    <t>20420048</t>
  </si>
  <si>
    <t>22310916</t>
  </si>
  <si>
    <t>15685330</t>
  </si>
  <si>
    <t>14701553</t>
  </si>
  <si>
    <t>1712526X</t>
  </si>
  <si>
    <t>15307190</t>
  </si>
  <si>
    <t>23052228</t>
  </si>
  <si>
    <t>17452767</t>
  </si>
  <si>
    <t>23473517</t>
  </si>
  <si>
    <t>19347715</t>
  </si>
  <si>
    <t>17413214</t>
  </si>
  <si>
    <t>20111711</t>
  </si>
  <si>
    <t>18747868</t>
  </si>
  <si>
    <t>21804311</t>
  </si>
  <si>
    <t>2228835X</t>
  </si>
  <si>
    <t>14770385</t>
  </si>
  <si>
    <t>1877265X</t>
  </si>
  <si>
    <t>18777244</t>
  </si>
  <si>
    <t>22124284</t>
  </si>
  <si>
    <t>22123717</t>
  </si>
  <si>
    <t>19488335</t>
  </si>
  <si>
    <t>17542138</t>
  </si>
  <si>
    <t>19369018</t>
  </si>
  <si>
    <t>18133924</t>
  </si>
  <si>
    <t>16462742</t>
  </si>
  <si>
    <t>17577012</t>
  </si>
  <si>
    <t>19395086</t>
  </si>
  <si>
    <t>17590884</t>
  </si>
  <si>
    <t>17597692</t>
  </si>
  <si>
    <t>2041840X</t>
  </si>
  <si>
    <t>1939005X</t>
  </si>
  <si>
    <t>15456927</t>
  </si>
  <si>
    <t>17577799</t>
  </si>
  <si>
    <t>16541642</t>
  </si>
  <si>
    <t>2152999X</t>
  </si>
  <si>
    <t>17475848</t>
  </si>
  <si>
    <t>22479163</t>
  </si>
  <si>
    <t>20103778</t>
  </si>
  <si>
    <t>19916426</t>
  </si>
  <si>
    <t>09766014</t>
  </si>
  <si>
    <t>09757902</t>
  </si>
  <si>
    <t>19485182</t>
  </si>
  <si>
    <t>22185836</t>
  </si>
  <si>
    <t>18670687</t>
  </si>
  <si>
    <t>19458134</t>
  </si>
  <si>
    <t>21532028</t>
  </si>
  <si>
    <t>17460581</t>
  </si>
  <si>
    <t>17494737</t>
  </si>
  <si>
    <t>14753138</t>
  </si>
  <si>
    <t>1758681X</t>
  </si>
  <si>
    <t>2224350X</t>
  </si>
  <si>
    <t>18833578</t>
  </si>
  <si>
    <t>14679736</t>
  </si>
  <si>
    <t>13044591</t>
  </si>
  <si>
    <t>17587212</t>
  </si>
  <si>
    <t>18467520</t>
  </si>
  <si>
    <t>18639704</t>
  </si>
  <si>
    <t>16131150</t>
  </si>
  <si>
    <t>1865889X</t>
  </si>
  <si>
    <t>16130103</t>
  </si>
  <si>
    <t>18659748</t>
  </si>
  <si>
    <t>1613009X</t>
  </si>
  <si>
    <t>18625215</t>
  </si>
  <si>
    <t>16147650</t>
  </si>
  <si>
    <t>13132970</t>
  </si>
  <si>
    <t>19844689</t>
  </si>
  <si>
    <t>18762174</t>
  </si>
  <si>
    <t>21658013</t>
  </si>
  <si>
    <t>15282686</t>
  </si>
  <si>
    <t>19434529</t>
  </si>
  <si>
    <t>01484184</t>
  </si>
  <si>
    <t>1559114X</t>
  </si>
  <si>
    <t>22953337</t>
  </si>
  <si>
    <t>16628985</t>
  </si>
  <si>
    <t>18995276</t>
  </si>
  <si>
    <t>2158978X</t>
  </si>
  <si>
    <t>18094414</t>
  </si>
  <si>
    <t>19433697</t>
  </si>
  <si>
    <t>10961860</t>
  </si>
  <si>
    <t>19362692</t>
  </si>
  <si>
    <t>19930445</t>
  </si>
  <si>
    <t>18647790</t>
  </si>
  <si>
    <t>00041327</t>
  </si>
  <si>
    <t>15517004</t>
  </si>
  <si>
    <t>15517012</t>
  </si>
  <si>
    <t>13351257</t>
  </si>
  <si>
    <t>14498618</t>
  </si>
  <si>
    <t>13262238</t>
  </si>
  <si>
    <t>23106905</t>
  </si>
  <si>
    <t>19683928</t>
  </si>
  <si>
    <t>17127971</t>
  </si>
  <si>
    <t>16740068</t>
  </si>
  <si>
    <t>23272244</t>
  </si>
  <si>
    <t>10510974</t>
  </si>
  <si>
    <t>17451035</t>
  </si>
  <si>
    <t>02939274</t>
  </si>
  <si>
    <t>13548565</t>
  </si>
  <si>
    <t>17487382</t>
  </si>
  <si>
    <t>17499763</t>
  </si>
  <si>
    <t>15406385</t>
  </si>
  <si>
    <t>21772940</t>
  </si>
  <si>
    <t>14645165</t>
  </si>
  <si>
    <t>14310643</t>
  </si>
  <si>
    <t>16993993</t>
  </si>
  <si>
    <t>16994019</t>
  </si>
  <si>
    <t>16713664</t>
  </si>
  <si>
    <t>1993503X</t>
  </si>
  <si>
    <t>0424267X</t>
  </si>
  <si>
    <t>09523987</t>
  </si>
  <si>
    <t>01552147</t>
  </si>
  <si>
    <t>International Journal Bioautomation</t>
  </si>
  <si>
    <t>17444217</t>
  </si>
  <si>
    <t>19475136</t>
  </si>
  <si>
    <t>19475144</t>
  </si>
  <si>
    <t>19394667</t>
  </si>
  <si>
    <t>18736424</t>
  </si>
  <si>
    <t>23249250</t>
  </si>
  <si>
    <t>17500117</t>
  </si>
  <si>
    <t>European Journal of Basic and Applied Histochemistry</t>
  </si>
  <si>
    <t>European Journal of Cancer (1965)</t>
  </si>
  <si>
    <t>13563890</t>
  </si>
  <si>
    <t>14617153</t>
  </si>
  <si>
    <t>08123985</t>
  </si>
  <si>
    <t>18347533</t>
  </si>
  <si>
    <t>1755053X</t>
  </si>
  <si>
    <t>15488446</t>
  </si>
  <si>
    <t>21930066</t>
  </si>
  <si>
    <t>20296991</t>
  </si>
  <si>
    <t>20297009</t>
  </si>
  <si>
    <t>17907632</t>
  </si>
  <si>
    <t>21907579</t>
  </si>
  <si>
    <t>14617196</t>
  </si>
  <si>
    <t>10245332</t>
  </si>
  <si>
    <t>16078454</t>
  </si>
  <si>
    <t>Hematology / the Education Program of the American Society of Hematology</t>
  </si>
  <si>
    <t>20508557</t>
  </si>
  <si>
    <t>23402784</t>
  </si>
  <si>
    <t>17518636</t>
  </si>
  <si>
    <t>17518814</t>
  </si>
  <si>
    <t>09728538</t>
  </si>
  <si>
    <t>18758711</t>
  </si>
  <si>
    <t>09731458</t>
  </si>
  <si>
    <t>09749845</t>
  </si>
  <si>
    <t>09722068</t>
  </si>
  <si>
    <t>09739793</t>
  </si>
  <si>
    <t>18604749</t>
  </si>
  <si>
    <t>1542734X</t>
  </si>
  <si>
    <t>18737935</t>
  </si>
  <si>
    <t>23001933</t>
  </si>
  <si>
    <t>1939747X</t>
  </si>
  <si>
    <t>15731782</t>
  </si>
  <si>
    <t>15322106</t>
  </si>
  <si>
    <t>09560599</t>
  </si>
  <si>
    <t>03035247</t>
  </si>
  <si>
    <t>17242185</t>
  </si>
  <si>
    <t>21911231</t>
  </si>
  <si>
    <t>21910367</t>
  </si>
  <si>
    <t>09620214</t>
  </si>
  <si>
    <t>20082142</t>
  </si>
  <si>
    <t>20082150</t>
  </si>
  <si>
    <t>19364741</t>
  </si>
  <si>
    <t>12877352</t>
  </si>
  <si>
    <t>21025169</t>
  </si>
  <si>
    <t>00220558</t>
  </si>
  <si>
    <t>10558896</t>
  </si>
  <si>
    <t>19400675</t>
  </si>
  <si>
    <t>21689830</t>
  </si>
  <si>
    <t>09737731</t>
  </si>
  <si>
    <t>20956045</t>
  </si>
  <si>
    <t>18826652</t>
  </si>
  <si>
    <t>18754112</t>
  </si>
  <si>
    <t>19397089</t>
  </si>
  <si>
    <t>19401582</t>
  </si>
  <si>
    <t>20424345</t>
  </si>
  <si>
    <t>19385439</t>
  </si>
  <si>
    <t>17552567</t>
  </si>
  <si>
    <t>22129790</t>
  </si>
  <si>
    <t>18726135</t>
  </si>
  <si>
    <t>13053299</t>
  </si>
  <si>
    <t>0948695X</t>
  </si>
  <si>
    <t>Technische Universität Graz</t>
  </si>
  <si>
    <t>18757103</t>
  </si>
  <si>
    <t>15731863</t>
  </si>
  <si>
    <t>15556611</t>
  </si>
  <si>
    <t>16166361</t>
  </si>
  <si>
    <t>18189962</t>
  </si>
  <si>
    <t>13459678</t>
  </si>
  <si>
    <t>21614741</t>
  </si>
  <si>
    <t>15570681</t>
  </si>
  <si>
    <t>17582008</t>
  </si>
  <si>
    <t>17582016</t>
  </si>
  <si>
    <t>20513054</t>
  </si>
  <si>
    <t>08748810</t>
  </si>
  <si>
    <t>18735282</t>
  </si>
  <si>
    <t>17537967</t>
  </si>
  <si>
    <t>20512996</t>
  </si>
  <si>
    <t>17471346</t>
  </si>
  <si>
    <t>15269248</t>
  </si>
  <si>
    <t>15728692</t>
  </si>
  <si>
    <t>21616302</t>
  </si>
  <si>
    <t>19516274</t>
  </si>
  <si>
    <t>Soap, Cosmetics, Chemical Specialties</t>
  </si>
  <si>
    <t>1133309X</t>
  </si>
  <si>
    <t>17430437</t>
  </si>
  <si>
    <t>17430445</t>
  </si>
  <si>
    <t>10587187</t>
  </si>
  <si>
    <t>15487458</t>
  </si>
  <si>
    <t>13379275</t>
  </si>
  <si>
    <t>15287106</t>
  </si>
  <si>
    <t>15401766</t>
  </si>
  <si>
    <t>02784017</t>
  </si>
  <si>
    <t>0317168X</t>
  </si>
  <si>
    <t>03166732</t>
  </si>
  <si>
    <t>02734508</t>
  </si>
  <si>
    <t>08847495</t>
  </si>
  <si>
    <t>01608592</t>
  </si>
  <si>
    <t>07367791</t>
  </si>
  <si>
    <t>05379989</t>
  </si>
  <si>
    <t>01901494</t>
  </si>
  <si>
    <t>1523553X</t>
  </si>
  <si>
    <t>15502252</t>
  </si>
  <si>
    <t>00967238</t>
  </si>
  <si>
    <t>07306512</t>
  </si>
  <si>
    <t>15302016</t>
  </si>
  <si>
    <t>02777576</t>
  </si>
  <si>
    <t>05606543</t>
  </si>
  <si>
    <t>17464064</t>
  </si>
  <si>
    <t>02192659</t>
  </si>
  <si>
    <t>17936713</t>
  </si>
  <si>
    <t>19714009</t>
  </si>
  <si>
    <t>23851996</t>
  </si>
  <si>
    <t>5.390</t>
  </si>
  <si>
    <t>Drug Metabolism and Pharmacokinetics</t>
  </si>
  <si>
    <t>JOGN Nursing</t>
  </si>
  <si>
    <t>10807446</t>
  </si>
  <si>
    <t>17514851</t>
  </si>
  <si>
    <t>Journal of Integrative Medicine</t>
  </si>
  <si>
    <t>Elsevier Singapore</t>
  </si>
  <si>
    <t>Elsevier India</t>
  </si>
  <si>
    <t>Advances in Medical Sciences</t>
  </si>
  <si>
    <t>2005-2015 (cancelled)</t>
  </si>
  <si>
    <t>European Journal of Obstetrics &amp; Gynecology and Reproductive Biology</t>
  </si>
  <si>
    <t>Experimental Oncology</t>
  </si>
  <si>
    <t>Extremophiles</t>
  </si>
  <si>
    <t>Bulletin of the Geological Society of America</t>
  </si>
  <si>
    <t>The Lancet</t>
  </si>
  <si>
    <t>The Lancet Infectious Diseases</t>
  </si>
  <si>
    <t>The Lancet Neurology</t>
  </si>
  <si>
    <t>The Lancet Oncology</t>
  </si>
  <si>
    <t>Cold Regions Science and Technology</t>
  </si>
  <si>
    <t>F1000Research</t>
  </si>
  <si>
    <t>F1000Prime Reports</t>
  </si>
  <si>
    <t>FEMS Microbiology Ecology</t>
  </si>
  <si>
    <t>G3: Genes, Genomes, Genetics</t>
  </si>
  <si>
    <t>Frontiers in Bioscience - Landmark</t>
  </si>
  <si>
    <t>Genomics, Proteomics and Bioinformatics</t>
  </si>
  <si>
    <t>Genome</t>
  </si>
  <si>
    <t>Communicative and Integrative Biology</t>
  </si>
  <si>
    <t>14765586</t>
  </si>
  <si>
    <t>Combustion, Explosion and Shock Waves</t>
  </si>
  <si>
    <t>Cytology and Genetics</t>
  </si>
  <si>
    <t>00954527</t>
  </si>
  <si>
    <t>Contributions to Mineralogy and Petrology</t>
  </si>
  <si>
    <t>Applied Biochemistry and Biotechnology</t>
  </si>
  <si>
    <t>Molecular Biotechnology</t>
  </si>
  <si>
    <t>NeuroSignals</t>
  </si>
  <si>
    <t>RAIRO - Operations Research</t>
  </si>
  <si>
    <t>Origins of Life and Evolution of Biospheres</t>
  </si>
  <si>
    <t>ORL</t>
  </si>
  <si>
    <t>Parazitologyia</t>
  </si>
  <si>
    <t>Pharmacology Biochemistry and Behavior</t>
  </si>
  <si>
    <t>Physics-Uspekhi</t>
  </si>
  <si>
    <t>Proceedings - Frontiers in Education Conference, FIE</t>
  </si>
  <si>
    <t>03346455</t>
  </si>
  <si>
    <t>21910324</t>
  </si>
  <si>
    <t>21910197</t>
  </si>
  <si>
    <t>21910162</t>
  </si>
  <si>
    <t>21910316</t>
  </si>
  <si>
    <t>21910286</t>
  </si>
  <si>
    <t>21910278</t>
  </si>
  <si>
    <t>21910294</t>
  </si>
  <si>
    <t>21910332</t>
  </si>
  <si>
    <t>2191026X</t>
  </si>
  <si>
    <t>21910243</t>
  </si>
  <si>
    <t>21910340</t>
  </si>
  <si>
    <t>21910251</t>
  </si>
  <si>
    <t>21910219</t>
  </si>
  <si>
    <t>21910308</t>
  </si>
  <si>
    <t>Reviews in Environmental Science and Biotechnology</t>
  </si>
  <si>
    <t>21910189</t>
  </si>
  <si>
    <t>21910235</t>
  </si>
  <si>
    <t>21910227</t>
  </si>
  <si>
    <t>21910200</t>
  </si>
  <si>
    <t>21910359</t>
  </si>
  <si>
    <t>23064102</t>
  </si>
  <si>
    <t>Preventing Chronic Disease</t>
  </si>
  <si>
    <t>22148043</t>
  </si>
  <si>
    <t>23279672</t>
  </si>
  <si>
    <t>International Journal of Circumpolar Health</t>
  </si>
  <si>
    <t>Universidad del Rosario (Colombia)</t>
  </si>
  <si>
    <t>Avances en Psicología Latinoamericana</t>
  </si>
  <si>
    <t>Copernicus GmbH</t>
  </si>
  <si>
    <t>De Gruyter Open</t>
  </si>
  <si>
    <t xml:space="preserve">Incorporated in </t>
  </si>
  <si>
    <t>Vytautas Magnus University</t>
  </si>
  <si>
    <t>De Gruyter Mouton</t>
  </si>
  <si>
    <t>National Forest Centre</t>
  </si>
  <si>
    <t>Journal of Holistic Nursing</t>
  </si>
  <si>
    <t>Prähistorische Zeitschrift</t>
  </si>
  <si>
    <t>Referate und Beiträge zur Anatomie und Entwickelungsgeschichte</t>
  </si>
  <si>
    <t>Reviews on Silicon, Germanium, Tin and Lead Compounds</t>
  </si>
  <si>
    <t>Flora: Morphology, Distribution, Functional Ecology of Plants</t>
  </si>
  <si>
    <t>Earth and Planetary Science Letters</t>
  </si>
  <si>
    <t>Chinese Journal of Tissue Engineering Research</t>
  </si>
  <si>
    <t>Filosofija, Sociologija</t>
  </si>
  <si>
    <t>Entomological Review</t>
  </si>
  <si>
    <t>Environment International</t>
  </si>
  <si>
    <t>Anti-Cancer Agents in Medicinal Chemistry</t>
  </si>
  <si>
    <t>18715206</t>
  </si>
  <si>
    <t>18755992</t>
  </si>
  <si>
    <t>Bulletin of the Polish Academy of Sciences: Technical Sciences</t>
  </si>
  <si>
    <t>CMAJ</t>
  </si>
  <si>
    <t>18973191</t>
  </si>
  <si>
    <t>18963757</t>
  </si>
  <si>
    <t>18961851</t>
  </si>
  <si>
    <t>13369563</t>
  </si>
  <si>
    <t>Biologia (Poland)</t>
  </si>
  <si>
    <t>Biophysics (Russian Federation)</t>
  </si>
  <si>
    <t>Hyperfine Interactions</t>
  </si>
  <si>
    <t>International Journal of Remote Sensing</t>
  </si>
  <si>
    <t>Geophysical Research Letters</t>
  </si>
  <si>
    <t>Geochemistry International</t>
  </si>
  <si>
    <t>Geofisica Internacional</t>
  </si>
  <si>
    <t>Geotectonics</t>
  </si>
  <si>
    <t>Sociological Demography Press</t>
  </si>
  <si>
    <t>GMS German Medical Science</t>
  </si>
  <si>
    <t>Izvestiya Mathematics</t>
  </si>
  <si>
    <t>Izvestiya, Physics of the Solid Earth</t>
  </si>
  <si>
    <t>Hedianzixue Yu Tance Jishu/Nuclear Electronics and Detection Technology</t>
  </si>
  <si>
    <t>Huagong Xuebao/CIESC Journal</t>
  </si>
  <si>
    <t>Eastern University, PhD in Organizational Leadership</t>
  </si>
  <si>
    <t>AAPP Atti della Accademia Peloritana dei Pericolanti, Classe di Scienze Fisiche, Matematiche e Naturali</t>
  </si>
  <si>
    <t>Allgemeine Forst- und Jagdzeitung</t>
  </si>
  <si>
    <t>Biochemistry (Moscow) Supplement Series A: Membrane and Cell Biology</t>
  </si>
  <si>
    <t>Biochemistry (Moscow) Supplement Series B: Biomedical Chemistry</t>
  </si>
  <si>
    <t>Biochemistry (Moscow)</t>
  </si>
  <si>
    <t>Biomedical Materials (Bristol)</t>
  </si>
  <si>
    <t>Beijing Daxue Xuebao (Ziran Kexue Ban)/Acta Scientiarum Naturalium Universitatis Pekinensis</t>
  </si>
  <si>
    <t>Development (Cambridge)</t>
  </si>
  <si>
    <t>Environmental Technology (United Kingdom)</t>
  </si>
  <si>
    <t>Integrative Biology (United Kingdom)</t>
  </si>
  <si>
    <t>21867275</t>
  </si>
  <si>
    <t>Comptes Rendus de l 'Academie Bulgare des Sciences</t>
  </si>
  <si>
    <t>13101331</t>
  </si>
  <si>
    <t>DLR Deutsches Zentrum fur Luft- und Raumfahrt e.V. - Forschungsberichte</t>
  </si>
  <si>
    <t>15701522</t>
  </si>
  <si>
    <t>International Review of Cell and Molecular Biology</t>
  </si>
  <si>
    <t>Nestlé Nutrition Institute Workshop Series</t>
  </si>
  <si>
    <t>Annali della Scuola normale superiore di Pisa - Classe di scienze</t>
  </si>
  <si>
    <t>Journal of Membrane Science</t>
  </si>
  <si>
    <t>Journal of Ornithology</t>
  </si>
  <si>
    <t>Journal of Physics D: Applied Physics</t>
  </si>
  <si>
    <t>Journal of Surface Investigation</t>
  </si>
  <si>
    <t>Journal of the Chemical Society of Pakistan</t>
  </si>
  <si>
    <t>International Journal of Polymeric Materials and Polymeric Biomaterials</t>
  </si>
  <si>
    <t>Izvestiya - Atmospheric and Ocean Physics</t>
  </si>
  <si>
    <t>Advances in Intelligent and Soft Computing</t>
  </si>
  <si>
    <t>Ecology (CSFR)</t>
  </si>
  <si>
    <t>10506527</t>
  </si>
  <si>
    <t>2012-ongoing, 2002-2010, 1996-2000</t>
  </si>
  <si>
    <t>21508097</t>
  </si>
  <si>
    <t>Social Psychiatry</t>
  </si>
  <si>
    <t>Cardiovascular Radiology</t>
  </si>
  <si>
    <t>Journal of Police Science and Administration</t>
  </si>
  <si>
    <t>Northwest Journal of Optometry</t>
  </si>
  <si>
    <t>Journal of Surgery</t>
  </si>
  <si>
    <t>Drug Research</t>
  </si>
  <si>
    <t>1951-2012</t>
  </si>
  <si>
    <t>Pomeranian journal of life sciences</t>
  </si>
  <si>
    <t>1963-2014</t>
  </si>
  <si>
    <t>Veterinary Ireland Journal</t>
  </si>
  <si>
    <t>Journal of innovation in health informatics</t>
  </si>
  <si>
    <t>Interdisciplinary topics in gerontology and geriatrics</t>
  </si>
  <si>
    <t>2013-2014, 2010, 2007-2008</t>
  </si>
  <si>
    <t>European Research on Management and Business Economics</t>
  </si>
  <si>
    <t>2008-2015</t>
  </si>
  <si>
    <t>Microbiology and Biotechnology Letters</t>
  </si>
  <si>
    <t>World Political Science</t>
  </si>
  <si>
    <t>Early Modern French Studies</t>
  </si>
  <si>
    <t>2009-2014, 2002, 1999</t>
  </si>
  <si>
    <t>Annals of the American Association of Geographers</t>
  </si>
  <si>
    <t>1979-2015, 1977, 1969-1971</t>
  </si>
  <si>
    <t>International Journal of Reproductive BioMedicine</t>
  </si>
  <si>
    <t>European Journal of Clinical Pharmacy</t>
  </si>
  <si>
    <t>2000-2015</t>
  </si>
  <si>
    <t>Infection, Disease and Health</t>
  </si>
  <si>
    <t>2009-2015</t>
  </si>
  <si>
    <t>International Journal of Health Governance</t>
  </si>
  <si>
    <t>2003-2015</t>
  </si>
  <si>
    <t>Medical Photonics</t>
  </si>
  <si>
    <t>International Journal of Educational Technology in Higher Education</t>
  </si>
  <si>
    <t>2010-2015</t>
  </si>
  <si>
    <t>Romanian journal of ophthalmology</t>
  </si>
  <si>
    <t>1990-2014</t>
  </si>
  <si>
    <t>Applied Biological Chemistry</t>
  </si>
  <si>
    <t>Current Research in Translational Medicine</t>
  </si>
  <si>
    <t>1969-2015, 1958-1965</t>
  </si>
  <si>
    <t>Greenhouse Gas Measurement and Management</t>
  </si>
  <si>
    <t>2005-2015</t>
  </si>
  <si>
    <t>Cell Chemical Biology</t>
  </si>
  <si>
    <t>1994-2015</t>
  </si>
  <si>
    <t>Prilozi (Makedonska akademija na naukite i umetnostite. Oddelenie za medicinski nauki)</t>
  </si>
  <si>
    <t>Hand Surgery and Rehabilitation</t>
  </si>
  <si>
    <t>1998-2015</t>
  </si>
  <si>
    <t>African Journalism Studies</t>
  </si>
  <si>
    <t>Mammal Research</t>
  </si>
  <si>
    <t>1993-2014, 1974-1976</t>
  </si>
  <si>
    <t>Abdominal Radiology</t>
  </si>
  <si>
    <t>1993-2015</t>
  </si>
  <si>
    <t>Acta Geochimica</t>
  </si>
  <si>
    <t>1982-2015</t>
  </si>
  <si>
    <t>Journal of Current Ophthalmology</t>
  </si>
  <si>
    <t>1969-2014</t>
  </si>
  <si>
    <t>Journal of the Multihandicapped Person</t>
  </si>
  <si>
    <t>Journal for General Philosophy of Science - Zeitschrift für Allgemeine Wissenschaftstheorie</t>
  </si>
  <si>
    <t>Annals of Sex Research</t>
  </si>
  <si>
    <t>Alternative Lifestyles</t>
  </si>
  <si>
    <t>Lifestyles</t>
  </si>
  <si>
    <t>Mircen Journal of Applied Microbiology and Biotechnology</t>
  </si>
  <si>
    <t>Australian Plant Pathology Society Newsletter</t>
  </si>
  <si>
    <t>International Journal of Mining and Geological Engineering</t>
  </si>
  <si>
    <t>Computer Science in Economics and Management</t>
  </si>
  <si>
    <t>Journal of Crystallographic and Spectroscopic Research</t>
  </si>
  <si>
    <t>Environmental Psychology and Nonverbal Behavior</t>
  </si>
  <si>
    <t>a/b: Auto/Biography Studies</t>
  </si>
  <si>
    <t>21517290</t>
  </si>
  <si>
    <t>2366004X</t>
  </si>
  <si>
    <t>23660058</t>
  </si>
  <si>
    <t>ACS Biomaterial Science and Engineering</t>
  </si>
  <si>
    <t>23739878</t>
  </si>
  <si>
    <t>ACS Infectious Diseases</t>
  </si>
  <si>
    <t>23738227</t>
  </si>
  <si>
    <t>20960956</t>
  </si>
  <si>
    <t>23657499</t>
  </si>
  <si>
    <t>Acta Mycologica</t>
  </si>
  <si>
    <t>0001625X</t>
  </si>
  <si>
    <t>2353074X</t>
  </si>
  <si>
    <t>Acta Pharmaceutica Sinica B</t>
  </si>
  <si>
    <t>22113835</t>
  </si>
  <si>
    <t>22113843</t>
  </si>
  <si>
    <t>Adipocyte</t>
  </si>
  <si>
    <t>21623945</t>
  </si>
  <si>
    <t>2162397X</t>
  </si>
  <si>
    <t>Advanced Electronic Materials</t>
  </si>
  <si>
    <t>2199160X</t>
  </si>
  <si>
    <t>Advanced Science</t>
  </si>
  <si>
    <t>21983844</t>
  </si>
  <si>
    <t>Advances in Digital Education and Lifelong Learning</t>
  </si>
  <si>
    <t>20512295</t>
  </si>
  <si>
    <t>20512309</t>
  </si>
  <si>
    <t>18675662</t>
  </si>
  <si>
    <t>Advances in Positive Organizational Psychology</t>
  </si>
  <si>
    <t>2046410X</t>
  </si>
  <si>
    <t>20464118</t>
  </si>
  <si>
    <t>Advances in Race and Ethnicity in Education</t>
  </si>
  <si>
    <t>20512317</t>
  </si>
  <si>
    <t>20512325</t>
  </si>
  <si>
    <t>2016-ongoing, 2013</t>
  </si>
  <si>
    <t>Advances in Radiation Oncology</t>
  </si>
  <si>
    <t>24521094</t>
  </si>
  <si>
    <t>2013-2014, 2005-2009, 2000</t>
  </si>
  <si>
    <t>Advances in Wound Care</t>
  </si>
  <si>
    <t>21621918</t>
  </si>
  <si>
    <t>21621934</t>
  </si>
  <si>
    <t>23743670</t>
  </si>
  <si>
    <t>23743689</t>
  </si>
  <si>
    <t>African Textiles</t>
  </si>
  <si>
    <t>01447521</t>
  </si>
  <si>
    <t>Alain Charles Publishing Ltd</t>
  </si>
  <si>
    <t>Agricultural Economics (Czech Republic)</t>
  </si>
  <si>
    <t>18059295</t>
  </si>
  <si>
    <t>Agricultural Finance Review</t>
  </si>
  <si>
    <t>00021466</t>
  </si>
  <si>
    <t>20416326</t>
  </si>
  <si>
    <t>2000-ongoing, 1980</t>
  </si>
  <si>
    <t>Agricultural Research</t>
  </si>
  <si>
    <t>2249720X</t>
  </si>
  <si>
    <t>22497218</t>
  </si>
  <si>
    <t>Akkadica</t>
  </si>
  <si>
    <t>13785087</t>
  </si>
  <si>
    <t>07797842</t>
  </si>
  <si>
    <t>Assyriological Center Georges Dossin</t>
  </si>
  <si>
    <t>AlBayan</t>
  </si>
  <si>
    <t>22321950</t>
  </si>
  <si>
    <t>22321969</t>
  </si>
  <si>
    <t>Alsthom review Paris</t>
  </si>
  <si>
    <t>09947590</t>
  </si>
  <si>
    <t>1995-1996, 1991</t>
  </si>
  <si>
    <t>0161570X</t>
  </si>
  <si>
    <t>Altre Modernita</t>
  </si>
  <si>
    <t>20357680</t>
  </si>
  <si>
    <t>American Journalism</t>
  </si>
  <si>
    <t>Analele Universitatii din Bucuresti, Seria Stiinte Politice</t>
  </si>
  <si>
    <t>15822486</t>
  </si>
  <si>
    <t>Andhra Pradesh Journal of Psychological Medicine</t>
  </si>
  <si>
    <t>22495851</t>
  </si>
  <si>
    <t>Indian Psychiatric Society</t>
  </si>
  <si>
    <t>Annali della Scuola Normale Superiore di Pisa, Classe di Lettere e Filosofia</t>
  </si>
  <si>
    <t>0392095X</t>
  </si>
  <si>
    <t>Scuola Normale Superiore</t>
  </si>
  <si>
    <t>Annals of Occupational and Environmental Medicine</t>
  </si>
  <si>
    <t>20524374</t>
  </si>
  <si>
    <t>08434611</t>
  </si>
  <si>
    <t>24694452</t>
  </si>
  <si>
    <t>24694460</t>
  </si>
  <si>
    <t>Annals of the International Institute of Sociology</t>
  </si>
  <si>
    <t>15681548</t>
  </si>
  <si>
    <t>Annals of Translational Medicine</t>
  </si>
  <si>
    <t>23055839</t>
  </si>
  <si>
    <t>23055847</t>
  </si>
  <si>
    <t>Antibiotics</t>
  </si>
  <si>
    <t>20796382</t>
  </si>
  <si>
    <t>24680834</t>
  </si>
  <si>
    <t>24680842</t>
  </si>
  <si>
    <t>Applied Petrochemical Research</t>
  </si>
  <si>
    <t>21905525</t>
  </si>
  <si>
    <t>21905533</t>
  </si>
  <si>
    <t>Archives of Bone and Joint Surgery</t>
  </si>
  <si>
    <t>23454644</t>
  </si>
  <si>
    <t>2345461X</t>
  </si>
  <si>
    <t>Aristoteles Semitico-Latinus</t>
  </si>
  <si>
    <t>09274103</t>
  </si>
  <si>
    <t>Art and Perception</t>
  </si>
  <si>
    <t>22134905</t>
  </si>
  <si>
    <t>22134913</t>
  </si>
  <si>
    <t>Asian Bioethics Review</t>
  </si>
  <si>
    <t>17939453</t>
  </si>
  <si>
    <t>17938759</t>
  </si>
  <si>
    <t>National University of Singapore, Department of Biological Sciences, Centre for Biomedical Ethics</t>
  </si>
  <si>
    <t>Asia-Pacific Journal of Ophthalmology</t>
  </si>
  <si>
    <t>21620989</t>
  </si>
  <si>
    <t>Atalanta</t>
  </si>
  <si>
    <t>23401176</t>
  </si>
  <si>
    <t>Departamento de Literatura Espanola e Hispanoamericana</t>
  </si>
  <si>
    <t>Ataturk Universitesi Veteriner Bilimleri Dergisi</t>
  </si>
  <si>
    <t>13066137</t>
  </si>
  <si>
    <t>21479615</t>
  </si>
  <si>
    <t>Ataturk Universitesi</t>
  </si>
  <si>
    <t>Aula Abierta</t>
  </si>
  <si>
    <t>02102773</t>
  </si>
  <si>
    <t>23412313</t>
  </si>
  <si>
    <t>03101266</t>
  </si>
  <si>
    <t>14486032</t>
  </si>
  <si>
    <t>Avian Research</t>
  </si>
  <si>
    <t>20537166</t>
  </si>
  <si>
    <t>Bakhtiniana</t>
  </si>
  <si>
    <t>21764573</t>
  </si>
  <si>
    <t>LESS Catholic University - Sao Paulo</t>
  </si>
  <si>
    <t>Balkanistic Forum</t>
  </si>
  <si>
    <t>13103970</t>
  </si>
  <si>
    <t>International University Seminar for Balkan Studies and Specialization</t>
  </si>
  <si>
    <t>Bioethics quarterly</t>
  </si>
  <si>
    <t>01639803</t>
  </si>
  <si>
    <t>15733645</t>
  </si>
  <si>
    <t>The Journal of Bioethics</t>
  </si>
  <si>
    <t>Biomass Conversion and Biorefinery</t>
  </si>
  <si>
    <t>21906815</t>
  </si>
  <si>
    <t>21906823</t>
  </si>
  <si>
    <t>Biomedical Reports</t>
  </si>
  <si>
    <t>20499434</t>
  </si>
  <si>
    <t>20499442</t>
  </si>
  <si>
    <t>20507283</t>
  </si>
  <si>
    <t>BMJ Open Diabetes Research and Care</t>
  </si>
  <si>
    <t>20524897</t>
  </si>
  <si>
    <t>Boletin Academico</t>
  </si>
  <si>
    <t>21736723</t>
  </si>
  <si>
    <t>Universidade da Coruna</t>
  </si>
  <si>
    <t>Bordon</t>
  </si>
  <si>
    <t>02105934</t>
  </si>
  <si>
    <t>23406577</t>
  </si>
  <si>
    <t>Sociedad Espanola de Pedagogia</t>
  </si>
  <si>
    <t>15733300</t>
  </si>
  <si>
    <t>Brill's Series on Modern East Asia in a Global Historical Perspective</t>
  </si>
  <si>
    <t>22121730</t>
  </si>
  <si>
    <t>British Journal of Neuroscience Nursing</t>
  </si>
  <si>
    <t>17470307</t>
  </si>
  <si>
    <t>Byzantion Nea Hellas</t>
  </si>
  <si>
    <t>07162138</t>
  </si>
  <si>
    <t>Cadernos de Estudos Africanos</t>
  </si>
  <si>
    <t>16453794</t>
  </si>
  <si>
    <t>21827400</t>
  </si>
  <si>
    <t>Center for International Studies (CIS-IUL) of the Lisbon University Institute (ISCTE)</t>
  </si>
  <si>
    <t>Cahiers d'Economie Politique</t>
  </si>
  <si>
    <t>19696779</t>
  </si>
  <si>
    <t>Calcium Binding Proteins</t>
  </si>
  <si>
    <t>15548643</t>
  </si>
  <si>
    <t>15548651</t>
  </si>
  <si>
    <t>03427196</t>
  </si>
  <si>
    <t>Caritas et Veritas</t>
  </si>
  <si>
    <t>18050948</t>
  </si>
  <si>
    <t>Faculty of Theology, University of South Bohemia</t>
  </si>
  <si>
    <t>Case-Law of the WTO</t>
  </si>
  <si>
    <t>18724531</t>
  </si>
  <si>
    <t>CEDLA Latin America Studies</t>
  </si>
  <si>
    <t>15726401</t>
  </si>
  <si>
    <t>24519448</t>
  </si>
  <si>
    <t>24519456</t>
  </si>
  <si>
    <t>Chemical Data Collections</t>
  </si>
  <si>
    <t>24058300</t>
  </si>
  <si>
    <t>Child Development Research</t>
  </si>
  <si>
    <t>20903995</t>
  </si>
  <si>
    <t>20903987</t>
  </si>
  <si>
    <t>Chinese and Comparative Law Series</t>
  </si>
  <si>
    <t>22134875</t>
  </si>
  <si>
    <t>Chinese Clinical Oncology</t>
  </si>
  <si>
    <t>23043865</t>
  </si>
  <si>
    <t>23043873</t>
  </si>
  <si>
    <t>Society for Translational Medicine (STM)</t>
  </si>
  <si>
    <t>Chinese Journal of Engineering Design</t>
  </si>
  <si>
    <t>1006754X</t>
  </si>
  <si>
    <t>Chinese Journal of Liquid Crystals and Displays</t>
  </si>
  <si>
    <t>10072780</t>
  </si>
  <si>
    <t>Chinese Journal of Population Resources and Environment</t>
  </si>
  <si>
    <t>10042857</t>
  </si>
  <si>
    <t>23254262</t>
  </si>
  <si>
    <t>Climate Services</t>
  </si>
  <si>
    <t>24058807</t>
  </si>
  <si>
    <t>Clinical Epidemiology and Global Health</t>
  </si>
  <si>
    <t>22133984</t>
  </si>
  <si>
    <t>Cliodynamics</t>
  </si>
  <si>
    <t>23737530</t>
  </si>
  <si>
    <t>University of California eScholarship Repository</t>
  </si>
  <si>
    <t>Cogent Engineering</t>
  </si>
  <si>
    <t>23311916</t>
  </si>
  <si>
    <t>Cogent OA</t>
  </si>
  <si>
    <t>Colorectal Cancer</t>
  </si>
  <si>
    <t>1758194X</t>
  </si>
  <si>
    <t>17581958</t>
  </si>
  <si>
    <t>Columbia Studies in the Classical Tradition</t>
  </si>
  <si>
    <t>01661302</t>
  </si>
  <si>
    <t>Commentaria</t>
  </si>
  <si>
    <t>18748236</t>
  </si>
  <si>
    <t>Communication, Culture and Critique</t>
  </si>
  <si>
    <t>17539129</t>
  </si>
  <si>
    <t>17539137</t>
  </si>
  <si>
    <t>Communications in Applied and Industrial Mathematics</t>
  </si>
  <si>
    <t>20380909</t>
  </si>
  <si>
    <t>Communications in Mathematics and Statistics</t>
  </si>
  <si>
    <t>21946701</t>
  </si>
  <si>
    <t>2194671X</t>
  </si>
  <si>
    <t>Communio</t>
  </si>
  <si>
    <t>00942065</t>
  </si>
  <si>
    <t>2015-ongoing, 1977</t>
  </si>
  <si>
    <t>Communio International Catholic Review</t>
  </si>
  <si>
    <t>Competitiveness Review</t>
  </si>
  <si>
    <t>10595422</t>
  </si>
  <si>
    <t>20513143</t>
  </si>
  <si>
    <t>Computational Methods in Applied Sciences</t>
  </si>
  <si>
    <t>18713033</t>
  </si>
  <si>
    <t>2013-ongoing, 2007-2011, 2005</t>
  </si>
  <si>
    <t>09212736</t>
  </si>
  <si>
    <t>Conservar Patrimonio</t>
  </si>
  <si>
    <t>1646043X</t>
  </si>
  <si>
    <t>21829942</t>
  </si>
  <si>
    <t>Associacao Profissional de Conservadores, Restauradores de Portugal</t>
  </si>
  <si>
    <t>Constitutional Law Library</t>
  </si>
  <si>
    <t>18714110</t>
  </si>
  <si>
    <t>Contemporary Endocrinology</t>
  </si>
  <si>
    <t>01968653</t>
  </si>
  <si>
    <t>Humana Press</t>
  </si>
  <si>
    <t>Counseling Outcome Research and Evaluation</t>
  </si>
  <si>
    <t>21501378</t>
  </si>
  <si>
    <t>21501386</t>
  </si>
  <si>
    <t>24523186</t>
  </si>
  <si>
    <t>Curriculum Matters</t>
  </si>
  <si>
    <t>11771828</t>
  </si>
  <si>
    <t>22532129</t>
  </si>
  <si>
    <t>New Zealand Council for Educational Research Press</t>
  </si>
  <si>
    <t>Development Engineering</t>
  </si>
  <si>
    <t>23527285</t>
  </si>
  <si>
    <t>Developments in International Law</t>
  </si>
  <si>
    <t>09245332</t>
  </si>
  <si>
    <t>Dialogues in Critical Management Studies</t>
  </si>
  <si>
    <t>20466072</t>
  </si>
  <si>
    <t>20466080</t>
  </si>
  <si>
    <t>Dialogues in Human Geography</t>
  </si>
  <si>
    <t>20438206</t>
  </si>
  <si>
    <t>20438214</t>
  </si>
  <si>
    <t>Digital Scholarship in the Humanities</t>
  </si>
  <si>
    <t>20557671</t>
  </si>
  <si>
    <t>2055768X</t>
  </si>
  <si>
    <t>Drama and Theatre in Early Modern Europe</t>
  </si>
  <si>
    <t>2211341X</t>
  </si>
  <si>
    <t>21949379</t>
  </si>
  <si>
    <t>21949387</t>
  </si>
  <si>
    <t>Dubrovnik Annals</t>
  </si>
  <si>
    <t>13313878</t>
  </si>
  <si>
    <t>18488153</t>
  </si>
  <si>
    <t>20563035</t>
  </si>
  <si>
    <t>20563043</t>
  </si>
  <si>
    <t>17293774</t>
  </si>
  <si>
    <t>17294061</t>
  </si>
  <si>
    <t>PC Technology Center</t>
  </si>
  <si>
    <t>08629129</t>
  </si>
  <si>
    <t>Ecology (CSSR)</t>
  </si>
  <si>
    <t>02317044</t>
  </si>
  <si>
    <t>1995, 1982-1990</t>
  </si>
  <si>
    <t>Election Law Journal: Rules, Politics, and Policy</t>
  </si>
  <si>
    <t>15331296</t>
  </si>
  <si>
    <t>15578062</t>
  </si>
  <si>
    <t>eMagRes</t>
  </si>
  <si>
    <t>20556101</t>
  </si>
  <si>
    <t>Endoxa</t>
  </si>
  <si>
    <t>11335351</t>
  </si>
  <si>
    <t>21745676</t>
  </si>
  <si>
    <t>English Linguistics / Journal of the English Linguistic Society of Japan</t>
  </si>
  <si>
    <t>09183701</t>
  </si>
  <si>
    <t>English Linguistic Society of Japan</t>
  </si>
  <si>
    <t>English Teaching and Learning</t>
  </si>
  <si>
    <t>10237267</t>
  </si>
  <si>
    <t>Entrepreneurship Research Journal</t>
  </si>
  <si>
    <t>21946175</t>
  </si>
  <si>
    <t>21575665</t>
  </si>
  <si>
    <t>Environment and Society: Advances in Research</t>
  </si>
  <si>
    <t>21506779</t>
  </si>
  <si>
    <t>21506787</t>
  </si>
  <si>
    <t>03613496</t>
  </si>
  <si>
    <t>Kluwer Academic/Human Sciences Press Inc.</t>
  </si>
  <si>
    <t>Environmental Science: Water Research and Technology</t>
  </si>
  <si>
    <t>20531400</t>
  </si>
  <si>
    <t>20531419</t>
  </si>
  <si>
    <t>Erasmus Journal for Philosophy and Economics</t>
  </si>
  <si>
    <t>18769098</t>
  </si>
  <si>
    <t>Faculty of Philosophy, Erasmus University Rotterdam</t>
  </si>
  <si>
    <t>ERCOFTAC Series</t>
  </si>
  <si>
    <t>13824309</t>
  </si>
  <si>
    <t>22151826</t>
  </si>
  <si>
    <t>2014-ongoing, 2010-2012, 2007-2008</t>
  </si>
  <si>
    <t>Erga-Logoi</t>
  </si>
  <si>
    <t>22809678</t>
  </si>
  <si>
    <t>22823212</t>
  </si>
  <si>
    <t>Ethics &amp; Social Welfare</t>
  </si>
  <si>
    <t>17496535</t>
  </si>
  <si>
    <t>17496543</t>
  </si>
  <si>
    <t>European Forest Institute Research Reports</t>
  </si>
  <si>
    <t>12388785</t>
  </si>
  <si>
    <t>European Journal of Adapted Physical Activity</t>
  </si>
  <si>
    <t>18033857</t>
  </si>
  <si>
    <t>European Federation of Adapted Physical Activity</t>
  </si>
  <si>
    <t>2385409X</t>
  </si>
  <si>
    <t>Rsago Editorial, S. L.,</t>
  </si>
  <si>
    <t>European Journal of Taxonomy</t>
  </si>
  <si>
    <t>21189773</t>
  </si>
  <si>
    <t>24448834</t>
  </si>
  <si>
    <t>European Academy of Management and Business Economics</t>
  </si>
  <si>
    <t>European Values Studies</t>
  </si>
  <si>
    <t>15685926</t>
  </si>
  <si>
    <t>Evolutionary Behavioral Sciences</t>
  </si>
  <si>
    <t>23302925</t>
  </si>
  <si>
    <t>23302933</t>
  </si>
  <si>
    <t>Experimental Hematology and Oncology</t>
  </si>
  <si>
    <t>21623619</t>
  </si>
  <si>
    <t>Exposure and Health</t>
  </si>
  <si>
    <t>24519766</t>
  </si>
  <si>
    <t>24519685</t>
  </si>
  <si>
    <t>Family Medicine and Community Health</t>
  </si>
  <si>
    <t>23056983</t>
  </si>
  <si>
    <t>20098774</t>
  </si>
  <si>
    <t>Compuscript Ltd.</t>
  </si>
  <si>
    <t>Fieldwork in Religion</t>
  </si>
  <si>
    <t>17430615</t>
  </si>
  <si>
    <t>17430623</t>
  </si>
  <si>
    <t>Food Science and Nutrition</t>
  </si>
  <si>
    <t>20487177</t>
  </si>
  <si>
    <t>French Politics, Culture &amp; Society</t>
  </si>
  <si>
    <t>15376370</t>
  </si>
  <si>
    <t>15585271</t>
  </si>
  <si>
    <t>Friction</t>
  </si>
  <si>
    <t>22237690</t>
  </si>
  <si>
    <t>22237704</t>
  </si>
  <si>
    <t>Fronteiras</t>
  </si>
  <si>
    <t>22388869</t>
  </si>
  <si>
    <t>University Center Annapolis</t>
  </si>
  <si>
    <t>Frontiers in Chemistry</t>
  </si>
  <si>
    <t>22962646</t>
  </si>
  <si>
    <t>GE Portuguese Journal of Gastroenterology</t>
  </si>
  <si>
    <t>23414545</t>
  </si>
  <si>
    <t>Geodesy and Geodynamics</t>
  </si>
  <si>
    <t>16749847</t>
  </si>
  <si>
    <t>KeAi Communications Co</t>
  </si>
  <si>
    <t>Geographica Helvetica</t>
  </si>
  <si>
    <t>00167312</t>
  </si>
  <si>
    <t>2016-ongoing, 1993-1995, 1988-1991, 1985-1986, 1982-1983</t>
  </si>
  <si>
    <t>Geriatric Orthopaedic Surgery and Rehabilitation</t>
  </si>
  <si>
    <t>21514585</t>
  </si>
  <si>
    <t>21514593</t>
  </si>
  <si>
    <t>German Politics and Society</t>
  </si>
  <si>
    <t>10450300</t>
  </si>
  <si>
    <t>Center for European Studies, Harvard University</t>
  </si>
  <si>
    <t>Global and Stochastic Analysis</t>
  </si>
  <si>
    <t>22489444</t>
  </si>
  <si>
    <t>MUK Publications and Distribution</t>
  </si>
  <si>
    <t>Global Environment</t>
  </si>
  <si>
    <t>19733739</t>
  </si>
  <si>
    <t>20537352</t>
  </si>
  <si>
    <t>Gothic Studies</t>
  </si>
  <si>
    <t>13627937</t>
  </si>
  <si>
    <t>2050456X</t>
  </si>
  <si>
    <t>20430779</t>
  </si>
  <si>
    <t>20430787</t>
  </si>
  <si>
    <t>Groundwater for Sustainable Development</t>
  </si>
  <si>
    <t>2352801X</t>
  </si>
  <si>
    <t>Halteres</t>
  </si>
  <si>
    <t>09731555</t>
  </si>
  <si>
    <t>23487372</t>
  </si>
  <si>
    <t>Organisation for Conservation and Study of Biodiversity in collaboration with ANeT-India</t>
  </si>
  <si>
    <t>24681229</t>
  </si>
  <si>
    <t>Handbook of Computable General Equilibrium Modeling</t>
  </si>
  <si>
    <t>22116885</t>
  </si>
  <si>
    <t>Handbook of Oriental Studies. Section 3, Southeast Asia</t>
  </si>
  <si>
    <t>Handbook of Oriental Studies. Section 5, Japan</t>
  </si>
  <si>
    <t>09215239</t>
  </si>
  <si>
    <t>Handbook of the Economics of International Migration</t>
  </si>
  <si>
    <t>22120092</t>
  </si>
  <si>
    <t>Handbook of the Economics of Risk and Uncertainty</t>
  </si>
  <si>
    <t>22117547</t>
  </si>
  <si>
    <t>Hawaii Dental Association journal</t>
  </si>
  <si>
    <t>Health after 50 with Scientific American Consumer Health</t>
  </si>
  <si>
    <t>Scientific American Inc.</t>
  </si>
  <si>
    <t>Heart Failure</t>
  </si>
  <si>
    <t>87557673</t>
  </si>
  <si>
    <t>1994-1997, 1990</t>
  </si>
  <si>
    <t>Hematologic Malignancies</t>
  </si>
  <si>
    <t>21979766</t>
  </si>
  <si>
    <t>21979774</t>
  </si>
  <si>
    <t>Herald of the Bauman Moscow State Technical University, Series Natural Sciences</t>
  </si>
  <si>
    <t>18123368</t>
  </si>
  <si>
    <t>Bauman University Publishing House</t>
  </si>
  <si>
    <t>High Temperature Material Processes</t>
  </si>
  <si>
    <t>10933611</t>
  </si>
  <si>
    <t>19404360</t>
  </si>
  <si>
    <t>Hinterland</t>
  </si>
  <si>
    <t>07731922</t>
  </si>
  <si>
    <t>1989-1997, 1985-1987</t>
  </si>
  <si>
    <t>Midwest Literary League</t>
  </si>
  <si>
    <t>Histoire des Alpes - Storia delle Alpi - Geschichte der Alpen</t>
  </si>
  <si>
    <t>16608070</t>
  </si>
  <si>
    <t>Chronos verlag</t>
  </si>
  <si>
    <t>Historicka Sociologie</t>
  </si>
  <si>
    <t>18040616</t>
  </si>
  <si>
    <t>23363525</t>
  </si>
  <si>
    <t>History of Mechanism and Machine Science</t>
  </si>
  <si>
    <t>18753442</t>
  </si>
  <si>
    <t>18753426</t>
  </si>
  <si>
    <t>Hospitality and Society</t>
  </si>
  <si>
    <t>20427913</t>
  </si>
  <si>
    <t>20427921</t>
  </si>
  <si>
    <t>HSE Social and Education History</t>
  </si>
  <si>
    <t>20143567</t>
  </si>
  <si>
    <t>Hipatia Press</t>
  </si>
  <si>
    <t>Icon (London, England)</t>
  </si>
  <si>
    <t>13618113</t>
  </si>
  <si>
    <t>F. Cass</t>
  </si>
  <si>
    <t>IFAC-PapersOnLine</t>
  </si>
  <si>
    <t>24058963</t>
  </si>
  <si>
    <t>IFAC Secretariat</t>
  </si>
  <si>
    <t>Indian Journal of Endocrinology and Metabolism</t>
  </si>
  <si>
    <t>22308210</t>
  </si>
  <si>
    <t>22309500</t>
  </si>
  <si>
    <t>Infant</t>
  </si>
  <si>
    <t>17451205</t>
  </si>
  <si>
    <t>17451213</t>
  </si>
  <si>
    <t>24680451</t>
  </si>
  <si>
    <t>Australasian College for Infection Prevention and Control (ACIPC)</t>
  </si>
  <si>
    <t>Infectious Diseases and Therapy</t>
  </si>
  <si>
    <t>21938229</t>
  </si>
  <si>
    <t>21936382</t>
  </si>
  <si>
    <t>Springer Healthcare</t>
  </si>
  <si>
    <t>Innovations in Education and Training International</t>
  </si>
  <si>
    <t>13558005</t>
  </si>
  <si>
    <t>Inorganic Syntheses</t>
  </si>
  <si>
    <t>00738077</t>
  </si>
  <si>
    <t>2010, 2004, 2002, 1997-1998</t>
  </si>
  <si>
    <t>Intellectual Property Law Library</t>
  </si>
  <si>
    <t>18716725</t>
  </si>
  <si>
    <t>22973508</t>
  </si>
  <si>
    <t>22973486</t>
  </si>
  <si>
    <t>International Criminal Law Series</t>
  </si>
  <si>
    <t>22132724</t>
  </si>
  <si>
    <t>International Journal of Advanced Structural Engineering</t>
  </si>
  <si>
    <t>20083556</t>
  </si>
  <si>
    <t>20086695</t>
  </si>
  <si>
    <t>SpringerOpen</t>
  </si>
  <si>
    <t>International Journal of Applied Mechanics and Engineering</t>
  </si>
  <si>
    <t>17344492</t>
  </si>
  <si>
    <t>23539003</t>
  </si>
  <si>
    <t>International Journal of Breast Cancer</t>
  </si>
  <si>
    <t>20903170</t>
  </si>
  <si>
    <t>20903189</t>
  </si>
  <si>
    <t>International Journal of Chinese Education</t>
  </si>
  <si>
    <t>2212585X</t>
  </si>
  <si>
    <t>22125868</t>
  </si>
  <si>
    <t>International Journal of Commerce and Management</t>
  </si>
  <si>
    <t>10569219</t>
  </si>
  <si>
    <t>17588529</t>
  </si>
  <si>
    <t>International Journal of Construction Supply Chain Management</t>
  </si>
  <si>
    <t>11790776</t>
  </si>
  <si>
    <t>School of Engineering, Auckland University of Technology</t>
  </si>
  <si>
    <t>International Journal of Digital Television</t>
  </si>
  <si>
    <t>20404182</t>
  </si>
  <si>
    <t>20404190</t>
  </si>
  <si>
    <t>International Journal of Dynamics and Control</t>
  </si>
  <si>
    <t>2195268X</t>
  </si>
  <si>
    <t>21952698</t>
  </si>
  <si>
    <t>23659440</t>
  </si>
  <si>
    <t>International Journal of Engineering, Transactions B: Applications</t>
  </si>
  <si>
    <t>1728144X</t>
  </si>
  <si>
    <t>17359244</t>
  </si>
  <si>
    <t>Materials and Energy Research Center</t>
  </si>
  <si>
    <t>International Journal of Food Science</t>
  </si>
  <si>
    <t>23567015</t>
  </si>
  <si>
    <t>23145765</t>
  </si>
  <si>
    <t>International Journal of Health Economics and Management</t>
  </si>
  <si>
    <t>21999023</t>
  </si>
  <si>
    <t>21999031</t>
  </si>
  <si>
    <t>20594631</t>
  </si>
  <si>
    <t>2059464X</t>
  </si>
  <si>
    <t>International Journal of Human Factors and Ergonomics</t>
  </si>
  <si>
    <t>20457804</t>
  </si>
  <si>
    <t>20457812</t>
  </si>
  <si>
    <t>International Journal of Information Systems and Project Management</t>
  </si>
  <si>
    <t>21827796</t>
  </si>
  <si>
    <t>21827788</t>
  </si>
  <si>
    <t>Scika</t>
  </si>
  <si>
    <t>International Journal of Islamic Architecture</t>
  </si>
  <si>
    <t>20455895</t>
  </si>
  <si>
    <t>20455909</t>
  </si>
  <si>
    <t>International Journal of Microsimulation</t>
  </si>
  <si>
    <t>17475864</t>
  </si>
  <si>
    <t>International Microsimulation Association</t>
  </si>
  <si>
    <t>02690136</t>
  </si>
  <si>
    <t>International Journal of Mining Engineering</t>
  </si>
  <si>
    <t>02634546</t>
  </si>
  <si>
    <t>International Journal of Nursing Sciences</t>
  </si>
  <si>
    <t>23520132</t>
  </si>
  <si>
    <t>International Journal of Rail Transportation</t>
  </si>
  <si>
    <t>23248378</t>
  </si>
  <si>
    <t>23248386</t>
  </si>
  <si>
    <t>24764108</t>
  </si>
  <si>
    <t>24763772</t>
  </si>
  <si>
    <t>Research and Clinical Centre for Infertility</t>
  </si>
  <si>
    <t>International Journal of Women's Health and Reproduction Sciences</t>
  </si>
  <si>
    <t>23304456</t>
  </si>
  <si>
    <t>Aras Part Medical International Press</t>
  </si>
  <si>
    <t>International Journal on Advanced Science, Engineering and Information Technology</t>
  </si>
  <si>
    <t>20885334</t>
  </si>
  <si>
    <t>24606952</t>
  </si>
  <si>
    <t>INSIGHT - Indonesian Society for Knowledge and Human Development</t>
  </si>
  <si>
    <t>International Journal on Food System Dynamics</t>
  </si>
  <si>
    <t>18696945</t>
  </si>
  <si>
    <t>CENTMA Research</t>
  </si>
  <si>
    <t>International Proceedings of Chemical, Biological and Environmental Engineering</t>
  </si>
  <si>
    <t>20104618</t>
  </si>
  <si>
    <t>International Association of Computer Science &amp; Information Technology</t>
  </si>
  <si>
    <t>International Review for Spatial Planning and Sustainable Development</t>
  </si>
  <si>
    <t>21873666</t>
  </si>
  <si>
    <t>Spatial Planning and Sustainable Development</t>
  </si>
  <si>
    <t>International Review of Civil Engineering</t>
  </si>
  <si>
    <t>20369913</t>
  </si>
  <si>
    <t>20369921</t>
  </si>
  <si>
    <t>Intimate and the Public in Asian and Global Perspectives</t>
  </si>
  <si>
    <t>22130608</t>
  </si>
  <si>
    <t>Investigative and Clinical Urology</t>
  </si>
  <si>
    <t>24660493</t>
  </si>
  <si>
    <t>2466054X</t>
  </si>
  <si>
    <t>Iranian Journal of Neonatology</t>
  </si>
  <si>
    <t>22517510</t>
  </si>
  <si>
    <t>23222158</t>
  </si>
  <si>
    <t>Israel Studies Review</t>
  </si>
  <si>
    <t>21590370</t>
  </si>
  <si>
    <t>21590389</t>
  </si>
  <si>
    <t>ISRN Dermatology</t>
  </si>
  <si>
    <t>20904592</t>
  </si>
  <si>
    <t>20904606</t>
  </si>
  <si>
    <t>JBJS Case Connector</t>
  </si>
  <si>
    <t>21603251</t>
  </si>
  <si>
    <t>JBJS Essential Surgical Techniques</t>
  </si>
  <si>
    <t>21602204</t>
  </si>
  <si>
    <t>Joints</t>
  </si>
  <si>
    <t>22824324</t>
  </si>
  <si>
    <t>CIC Edizioni Internazionali s.r.l.</t>
  </si>
  <si>
    <t>Jokull</t>
  </si>
  <si>
    <t>04490576</t>
  </si>
  <si>
    <t>2016-ongoing, 1991-1993, 1980-1985</t>
  </si>
  <si>
    <t>Joklarannsoknafelag Islands/Glaciological and Geological Societies of Iceland</t>
  </si>
  <si>
    <t>00442216</t>
  </si>
  <si>
    <t>15728587</t>
  </si>
  <si>
    <t>F. Steiner Verlag</t>
  </si>
  <si>
    <t>Journal for ImmunoTherapy of Cancer</t>
  </si>
  <si>
    <t>20511426</t>
  </si>
  <si>
    <t>Journal for Labour Market Research</t>
  </si>
  <si>
    <t>16143485</t>
  </si>
  <si>
    <t>18678343</t>
  </si>
  <si>
    <t>Journal for the Academic Study of Religion</t>
  </si>
  <si>
    <t>2047704X</t>
  </si>
  <si>
    <t>20477058</t>
  </si>
  <si>
    <t>Journal of Accessibility and Design for All</t>
  </si>
  <si>
    <t>20137087</t>
  </si>
  <si>
    <t>Journal of Adolescent and Young Adult Oncology</t>
  </si>
  <si>
    <t>21565333</t>
  </si>
  <si>
    <t>2156535X</t>
  </si>
  <si>
    <t>Journal of Advanced Ceramics</t>
  </si>
  <si>
    <t>22264108</t>
  </si>
  <si>
    <t>22278508</t>
  </si>
  <si>
    <t>Journal of Advanced Dielectrics</t>
  </si>
  <si>
    <t>2010135X</t>
  </si>
  <si>
    <t>20101368</t>
  </si>
  <si>
    <t>Journal of Applied Research in Higher Education</t>
  </si>
  <si>
    <t>17581184</t>
  </si>
  <si>
    <t>20507003</t>
  </si>
  <si>
    <t>Journal of Applied Volcanology</t>
  </si>
  <si>
    <t>21915040</t>
  </si>
  <si>
    <t>Journal of Automation, Mobile Robotics and Intelligent Systems</t>
  </si>
  <si>
    <t>18978649</t>
  </si>
  <si>
    <t>20802145</t>
  </si>
  <si>
    <t>Industrial Research Institute for Automation and Measurements</t>
  </si>
  <si>
    <t>Journal of Clinical and Translational Endocrinology: Case Reports</t>
  </si>
  <si>
    <t>22146245</t>
  </si>
  <si>
    <t>Journal of Computational Finance</t>
  </si>
  <si>
    <t>14601559</t>
  </si>
  <si>
    <t>17552850</t>
  </si>
  <si>
    <t>Incisive Media Ltd.</t>
  </si>
  <si>
    <t>Journal of Credit Risk</t>
  </si>
  <si>
    <t>17446619</t>
  </si>
  <si>
    <t>17559723</t>
  </si>
  <si>
    <t>00220205</t>
  </si>
  <si>
    <t>The Journal of criminal law and criminology, including the American</t>
  </si>
  <si>
    <t>Journal of Crystal and Molecular Structure</t>
  </si>
  <si>
    <t>03084086</t>
  </si>
  <si>
    <t>02778068</t>
  </si>
  <si>
    <t>Journal of Current Chinese Affairs</t>
  </si>
  <si>
    <t>18684874</t>
  </si>
  <si>
    <t>Institute of Asian Studies at the GIGA German Institute of Global and Area Studies</t>
  </si>
  <si>
    <t>24522325</t>
  </si>
  <si>
    <t>Journal of Current Southeast Asian Affairs</t>
  </si>
  <si>
    <t>18681034</t>
  </si>
  <si>
    <t>18684882</t>
  </si>
  <si>
    <t>Institut fur Asienkunde</t>
  </si>
  <si>
    <t>Journal of Cutaneous and Aesthetic Surgery</t>
  </si>
  <si>
    <t>Journal of Demographic Economics</t>
  </si>
  <si>
    <t>20540892</t>
  </si>
  <si>
    <t>20540906</t>
  </si>
  <si>
    <t>Journal of educational evaluation for health professions</t>
  </si>
  <si>
    <t>19755937</t>
  </si>
  <si>
    <t>Korea Health Personnel Licensing Examination Institute</t>
  </si>
  <si>
    <t>Journal of Engineering</t>
  </si>
  <si>
    <t>Journal of Enterprise Transformation</t>
  </si>
  <si>
    <t>19488297</t>
  </si>
  <si>
    <t>19488289</t>
  </si>
  <si>
    <t>Journal of Environmental Studies and Sciences</t>
  </si>
  <si>
    <t>21906483</t>
  </si>
  <si>
    <t>21906491</t>
  </si>
  <si>
    <t>Journal of Gambling Behavior</t>
  </si>
  <si>
    <t>07420714</t>
  </si>
  <si>
    <t>Journal of Gemmology</t>
  </si>
  <si>
    <t>13554565</t>
  </si>
  <si>
    <t>2015-ongoing, 1983-1988, 1981</t>
  </si>
  <si>
    <t>Gemmological Association and Gem Testing Laboratory of Great Britain</t>
  </si>
  <si>
    <t>Journal of Genetic Engineering and Biotechnology</t>
  </si>
  <si>
    <t>1687157X</t>
  </si>
  <si>
    <t>20905920</t>
  </si>
  <si>
    <t>Academy of Scientific Research and Technology</t>
  </si>
  <si>
    <t>Journal of graduate medical education</t>
  </si>
  <si>
    <t>19498349</t>
  </si>
  <si>
    <t>19498357</t>
  </si>
  <si>
    <t>Journal of Heritage Tourism</t>
  </si>
  <si>
    <t>1743873X</t>
  </si>
  <si>
    <t>17476631</t>
  </si>
  <si>
    <t>Journal of Industrial Engineering International</t>
  </si>
  <si>
    <t>17355702</t>
  </si>
  <si>
    <t>2251712X</t>
  </si>
  <si>
    <t>22142126</t>
  </si>
  <si>
    <t>22142134</t>
  </si>
  <si>
    <t>Journal of Information Technology Teaching Cases</t>
  </si>
  <si>
    <t>20438869</t>
  </si>
  <si>
    <t>20584555</t>
  </si>
  <si>
    <t>20584563</t>
  </si>
  <si>
    <t>Journal of Integrated Coastal Zone Management</t>
  </si>
  <si>
    <t>16468872</t>
  </si>
  <si>
    <t>UNIVALI (Universidade do Vale do Itajai)</t>
  </si>
  <si>
    <t>Journal of Intelligence History</t>
  </si>
  <si>
    <t>16161262</t>
  </si>
  <si>
    <t>21695601</t>
  </si>
  <si>
    <t>Journal of Intensive Care</t>
  </si>
  <si>
    <t>20520492</t>
  </si>
  <si>
    <t>Journal of International Communication</t>
  </si>
  <si>
    <t>13216597</t>
  </si>
  <si>
    <t>21627177</t>
  </si>
  <si>
    <t>Journal of International Society of Preventive and Community Dentistry</t>
  </si>
  <si>
    <t>22310762</t>
  </si>
  <si>
    <t>22501002</t>
  </si>
  <si>
    <t>Journal of International Students</t>
  </si>
  <si>
    <t>21623104</t>
  </si>
  <si>
    <t>21663750</t>
  </si>
  <si>
    <t>School of Education, University of Louisiana at Monroe</t>
  </si>
  <si>
    <t>Journal of Intervention and Statebuilding</t>
  </si>
  <si>
    <t>17502977</t>
  </si>
  <si>
    <t>Journal of Islamic Accounting and Business Research</t>
  </si>
  <si>
    <t>17590817</t>
  </si>
  <si>
    <t>17590825</t>
  </si>
  <si>
    <t>Journal of Japanese and Korean Cinema</t>
  </si>
  <si>
    <t>17564905</t>
  </si>
  <si>
    <t>17564913</t>
  </si>
  <si>
    <t>Journal of Magnesium and Alloys</t>
  </si>
  <si>
    <t>22139567</t>
  </si>
  <si>
    <t>National Engineering Research Center for Magnesium Alloys of China, Chongqing University</t>
  </si>
  <si>
    <t>Journal of Marine Engineering and Technology</t>
  </si>
  <si>
    <t>20464177</t>
  </si>
  <si>
    <t>20568487</t>
  </si>
  <si>
    <t>Journal of Modern Turkish History</t>
  </si>
  <si>
    <t>13051458</t>
  </si>
  <si>
    <t>21471592</t>
  </si>
  <si>
    <t>Hacettepe University</t>
  </si>
  <si>
    <t>Journal of Operational Risk</t>
  </si>
  <si>
    <t>17446740</t>
  </si>
  <si>
    <t>17552710</t>
  </si>
  <si>
    <t>Journal of Oral Biology and Craniofacial Research</t>
  </si>
  <si>
    <t>22124268</t>
  </si>
  <si>
    <t>22124276</t>
  </si>
  <si>
    <t>Journal of Pharmacy and Pharmacognosy Research</t>
  </si>
  <si>
    <t>07194250</t>
  </si>
  <si>
    <t>Asociacion Academica de Ciencias Farmaceuticas de Antofagasta (ASOCIFA)</t>
  </si>
  <si>
    <t>00909084</t>
  </si>
  <si>
    <t>1990, 1976-1988</t>
  </si>
  <si>
    <t>International Association of Chiefs of Police</t>
  </si>
  <si>
    <t>Journal of Politics in Latin America</t>
  </si>
  <si>
    <t>1866802X</t>
  </si>
  <si>
    <t>18684890</t>
  </si>
  <si>
    <t>Institut fur Iberoamerika-Kunde</t>
  </si>
  <si>
    <t>Journal of Risk</t>
  </si>
  <si>
    <t>14651211</t>
  </si>
  <si>
    <t>17552842</t>
  </si>
  <si>
    <t>Journal of Risk Model Validation</t>
  </si>
  <si>
    <t>17539579</t>
  </si>
  <si>
    <t>17539587</t>
  </si>
  <si>
    <t>Journal of Sensors and Sensor Systems</t>
  </si>
  <si>
    <t>21948771</t>
  </si>
  <si>
    <t>2194878X</t>
  </si>
  <si>
    <t>17416280</t>
  </si>
  <si>
    <t>17416299</t>
  </si>
  <si>
    <t>Journal of Sustainable Cement-Based Materials</t>
  </si>
  <si>
    <t>21650373</t>
  </si>
  <si>
    <t>21650381</t>
  </si>
  <si>
    <t>Journal of Technical Education and Training</t>
  </si>
  <si>
    <t>22298932</t>
  </si>
  <si>
    <t>Penerbit UTHM</t>
  </si>
  <si>
    <t>Journal of Technology and Science Education</t>
  </si>
  <si>
    <t>20145349</t>
  </si>
  <si>
    <t>20136374</t>
  </si>
  <si>
    <t>Journal of the Egyptian Women's Dermatologic Society</t>
  </si>
  <si>
    <t>16871537</t>
  </si>
  <si>
    <t>20902565</t>
  </si>
  <si>
    <t>Journal of the Middle East and Africa</t>
  </si>
  <si>
    <t>21520844</t>
  </si>
  <si>
    <t>21520852</t>
  </si>
  <si>
    <t>08927561</t>
  </si>
  <si>
    <t>Kluwer/Plenum Publishers</t>
  </si>
  <si>
    <t>Journal of the Society for the Anthropology of Europe</t>
  </si>
  <si>
    <t>15355632</t>
  </si>
  <si>
    <t>15565823</t>
  </si>
  <si>
    <t>Journal of Theoretical and Applied Mechanics (Bulgaria)</t>
  </si>
  <si>
    <t>08616663</t>
  </si>
  <si>
    <t>13148710</t>
  </si>
  <si>
    <t>Journal of Therapeutic Ultrasound</t>
  </si>
  <si>
    <t>20505736</t>
  </si>
  <si>
    <t>Journal of University Teaching and Learning Practice</t>
  </si>
  <si>
    <t>14499789</t>
  </si>
  <si>
    <t>Journal on Data Semantics</t>
  </si>
  <si>
    <t>18612032</t>
  </si>
  <si>
    <t>18612040</t>
  </si>
  <si>
    <t>Journal watch. AIDS clinical care</t>
  </si>
  <si>
    <t>Journalism Practice</t>
  </si>
  <si>
    <t>17512786</t>
  </si>
  <si>
    <t>17512794</t>
  </si>
  <si>
    <t>Kontakt</t>
  </si>
  <si>
    <t>12124117</t>
  </si>
  <si>
    <t>18047122</t>
  </si>
  <si>
    <t>University of South Bohemia</t>
  </si>
  <si>
    <t>Kurdish Studies</t>
  </si>
  <si>
    <t>20514883</t>
  </si>
  <si>
    <t>20514891</t>
  </si>
  <si>
    <t>Barcelona Center for International Affairs (CIDOB)</t>
  </si>
  <si>
    <t>Lean Construction Journal</t>
  </si>
  <si>
    <t>15551369</t>
  </si>
  <si>
    <t>Leiden Studies on the Frontiers of International Law</t>
  </si>
  <si>
    <t>22124195</t>
  </si>
  <si>
    <t>LGBT Health</t>
  </si>
  <si>
    <t>23258292</t>
  </si>
  <si>
    <t>23258306</t>
  </si>
  <si>
    <t>Life Sciences, Society and Policy</t>
  </si>
  <si>
    <t>21957819</t>
  </si>
  <si>
    <t>08823391</t>
  </si>
  <si>
    <t>1987-1991, 1985</t>
  </si>
  <si>
    <t>Lucentum</t>
  </si>
  <si>
    <t>02132338</t>
  </si>
  <si>
    <t>19899904</t>
  </si>
  <si>
    <t>Malaysian Music Journal</t>
  </si>
  <si>
    <t>22321020</t>
  </si>
  <si>
    <t>Universiti Pendidikan Sultan Idris</t>
  </si>
  <si>
    <t>21992401</t>
  </si>
  <si>
    <t>2199241X</t>
  </si>
  <si>
    <t>Management and Production Engineering Review</t>
  </si>
  <si>
    <t>20808208</t>
  </si>
  <si>
    <t>20821344</t>
  </si>
  <si>
    <t>Maritime Affairs</t>
  </si>
  <si>
    <t>19466609</t>
  </si>
  <si>
    <t>Materiale si Cercetari Arheologice</t>
  </si>
  <si>
    <t>00765147</t>
  </si>
  <si>
    <t>Mathematics and Mechanics of Complex Systems</t>
  </si>
  <si>
    <t>23267186</t>
  </si>
  <si>
    <t>23253444</t>
  </si>
  <si>
    <t>Media Peternakan</t>
  </si>
  <si>
    <t>01260472</t>
  </si>
  <si>
    <t>Bogor Agricultural University</t>
  </si>
  <si>
    <t>Medical Journal of Indonesia</t>
  </si>
  <si>
    <t>08531773</t>
  </si>
  <si>
    <t>22528083</t>
  </si>
  <si>
    <t>Faculty of Medicine Universitas Indonesia</t>
  </si>
  <si>
    <t>22138846</t>
  </si>
  <si>
    <t>Medical Science Technology</t>
  </si>
  <si>
    <t>23290072</t>
  </si>
  <si>
    <t>2002-2013, 1989-1990, 1980, 1972-1976</t>
  </si>
  <si>
    <t>Zdravstveni Centar Rijeka</t>
  </si>
  <si>
    <t>Medieval Franciscans</t>
  </si>
  <si>
    <t>15726991</t>
  </si>
  <si>
    <t>Melanoma Management</t>
  </si>
  <si>
    <t>20450885</t>
  </si>
  <si>
    <t>20450893</t>
  </si>
  <si>
    <t>Memoria e Ricerca</t>
  </si>
  <si>
    <t>Metaforms</t>
  </si>
  <si>
    <t>22129405</t>
  </si>
  <si>
    <t>Methexis</t>
  </si>
  <si>
    <t>03270289</t>
  </si>
  <si>
    <t>24680974</t>
  </si>
  <si>
    <t>2016-ongoing, 2012</t>
  </si>
  <si>
    <t>Metode</t>
  </si>
  <si>
    <t>21743487</t>
  </si>
  <si>
    <t>21749221</t>
  </si>
  <si>
    <t>Research and Science Policy of the University of Valencia</t>
  </si>
  <si>
    <t>22347305</t>
  </si>
  <si>
    <t>Korean Society for Microbiolog and Biotechnology</t>
  </si>
  <si>
    <t>Military Medical Research</t>
  </si>
  <si>
    <t>20957467</t>
  </si>
  <si>
    <t>20549369</t>
  </si>
  <si>
    <t>Mineral Economics</t>
  </si>
  <si>
    <t>21912203</t>
  </si>
  <si>
    <t>21912211</t>
  </si>
  <si>
    <t>02650762</t>
  </si>
  <si>
    <t>Miscelanea de Estudios Arabes y Hebraicos, Seccion Hebreo</t>
  </si>
  <si>
    <t>1696585X</t>
  </si>
  <si>
    <t>23402547</t>
  </si>
  <si>
    <t>Departament of Semitic Studies, University of Granada</t>
  </si>
  <si>
    <t>MMWR supplements</t>
  </si>
  <si>
    <t>23808950</t>
  </si>
  <si>
    <t>23808942</t>
  </si>
  <si>
    <t>Modeling and Simulation in Science, Engineering and Technology</t>
  </si>
  <si>
    <t>21643679</t>
  </si>
  <si>
    <t>21643725</t>
  </si>
  <si>
    <t>Modern Approaches in Solid Earth Sciences</t>
  </si>
  <si>
    <t>18761682</t>
  </si>
  <si>
    <t>2016-ongoing, 2014, 2011, 2008</t>
  </si>
  <si>
    <t>Modern History of Russia</t>
  </si>
  <si>
    <t>22199659</t>
  </si>
  <si>
    <t>23097973</t>
  </si>
  <si>
    <t>Molecular Therapy - Methods and Clinical Development</t>
  </si>
  <si>
    <t>23290501</t>
  </si>
  <si>
    <t>Molecular Therapy - Oncolytics</t>
  </si>
  <si>
    <t>23727705</t>
  </si>
  <si>
    <t>Monies, Markets, and Finance in East Asia 1600-1900</t>
  </si>
  <si>
    <t>22102876</t>
  </si>
  <si>
    <t>Monographs of the Peshitta Institute Leiden</t>
  </si>
  <si>
    <t>01699008</t>
  </si>
  <si>
    <t>Movement Ecology</t>
  </si>
  <si>
    <t>20513933</t>
  </si>
  <si>
    <t>Multicultural Education Review</t>
  </si>
  <si>
    <t>2005615X</t>
  </si>
  <si>
    <t>23770031</t>
  </si>
  <si>
    <t>Nankai Business Review International</t>
  </si>
  <si>
    <t>20408757</t>
  </si>
  <si>
    <t>20408749</t>
  </si>
  <si>
    <t>NanoImpact</t>
  </si>
  <si>
    <t>24520748</t>
  </si>
  <si>
    <t>Natural Products Journal</t>
  </si>
  <si>
    <t>22103155</t>
  </si>
  <si>
    <t>22103163</t>
  </si>
  <si>
    <t>Nematology Monographs and Perspectives</t>
  </si>
  <si>
    <t>15735869</t>
  </si>
  <si>
    <t>NeoBiota</t>
  </si>
  <si>
    <t>16190033</t>
  </si>
  <si>
    <t>13142488</t>
  </si>
  <si>
    <t>Network Science</t>
  </si>
  <si>
    <t>20501242</t>
  </si>
  <si>
    <t>20501250</t>
  </si>
  <si>
    <t>Neurology and Therapy</t>
  </si>
  <si>
    <t>21938253</t>
  </si>
  <si>
    <t>21936536</t>
  </si>
  <si>
    <t>Neurophotonics</t>
  </si>
  <si>
    <t>23294248</t>
  </si>
  <si>
    <t>2329423X</t>
  </si>
  <si>
    <t>NIH guide for grants and contracts (Online)</t>
  </si>
  <si>
    <t>15518965</t>
  </si>
  <si>
    <t>NIH guide for grants and contracts / U.S. Department of Health, Education, and Welfare</t>
  </si>
  <si>
    <t>10509364</t>
  </si>
  <si>
    <t>2008-2009, 1993-1997</t>
  </si>
  <si>
    <t>Nonlinear Engineering</t>
  </si>
  <si>
    <t>21928010</t>
  </si>
  <si>
    <t>21928029</t>
  </si>
  <si>
    <t>NORMA</t>
  </si>
  <si>
    <t>18902138</t>
  </si>
  <si>
    <t>18902146</t>
  </si>
  <si>
    <t>23309474</t>
  </si>
  <si>
    <t>1924-1925</t>
  </si>
  <si>
    <t>Minnesota State Association of Optometrists</t>
  </si>
  <si>
    <t>Nuclear Safety</t>
  </si>
  <si>
    <t>00295604</t>
  </si>
  <si>
    <t>Oak Ridge National Laboratory</t>
  </si>
  <si>
    <t>01420372</t>
  </si>
  <si>
    <t>Bailliere Tindall Ltd</t>
  </si>
  <si>
    <t>Obesity and Metabolism</t>
  </si>
  <si>
    <t>20718713</t>
  </si>
  <si>
    <t>Endocrinology Research Centre (Moscow)</t>
  </si>
  <si>
    <t>Obesity Medicine</t>
  </si>
  <si>
    <t>24518476</t>
  </si>
  <si>
    <t>Online Journal Modelling the New Europe</t>
  </si>
  <si>
    <t>22470514</t>
  </si>
  <si>
    <t>Faculty of European Studies, Babes-Bolyai University</t>
  </si>
  <si>
    <t>Open Forum Infectious Diseases</t>
  </si>
  <si>
    <t>23288957</t>
  </si>
  <si>
    <t>Open Heart</t>
  </si>
  <si>
    <t>20533624</t>
  </si>
  <si>
    <t>Operative Neurosurgery</t>
  </si>
  <si>
    <t>23324252</t>
  </si>
  <si>
    <t>23324260</t>
  </si>
  <si>
    <t>Organizing for Sustainable Effectiveness</t>
  </si>
  <si>
    <t>20450605</t>
  </si>
  <si>
    <t>20450613</t>
  </si>
  <si>
    <t>2016-ongoing, 2014, 2011</t>
  </si>
  <si>
    <t>Osterreichische Zeitschrift fur Soziologie</t>
  </si>
  <si>
    <t>10110070</t>
  </si>
  <si>
    <t>Oxford Studies in Ancient Philosophy</t>
  </si>
  <si>
    <t>02657651</t>
  </si>
  <si>
    <t>Papyrologica Lugduno-Batava</t>
  </si>
  <si>
    <t>01699652</t>
  </si>
  <si>
    <t>Parasite Epidemiology and Control</t>
  </si>
  <si>
    <t>24056731</t>
  </si>
  <si>
    <t>Pastoralism</t>
  </si>
  <si>
    <t>20417136</t>
  </si>
  <si>
    <t>Pauline Studies</t>
  </si>
  <si>
    <t>15724913</t>
  </si>
  <si>
    <t>2013, 2010, 2008</t>
  </si>
  <si>
    <t>Pericope</t>
  </si>
  <si>
    <t>15683443</t>
  </si>
  <si>
    <t>Philosophical Readings</t>
  </si>
  <si>
    <t>20364989</t>
  </si>
  <si>
    <t>Physiological Reports</t>
  </si>
  <si>
    <t>2051817X</t>
  </si>
  <si>
    <t>Politicka Misao</t>
  </si>
  <si>
    <t>00323241</t>
  </si>
  <si>
    <t>2015-ongoing, 1985</t>
  </si>
  <si>
    <t>Fakultet politickih Znanosti</t>
  </si>
  <si>
    <t>Politologicky Casopis</t>
  </si>
  <si>
    <t>12113247</t>
  </si>
  <si>
    <t>International Institute of Political Science and the Masaryk University Press</t>
  </si>
  <si>
    <t>24504637</t>
  </si>
  <si>
    <t>MedLine-sourced</t>
  </si>
  <si>
    <t>Pomorski Uniwersytet Medyczny w Szczecinie</t>
  </si>
  <si>
    <t>Popolazione e Storia</t>
  </si>
  <si>
    <t>15914798</t>
  </si>
  <si>
    <t>22806784</t>
  </si>
  <si>
    <t>Porn Studies</t>
  </si>
  <si>
    <t>23268743</t>
  </si>
  <si>
    <t>23268751</t>
  </si>
  <si>
    <t>Porownania</t>
  </si>
  <si>
    <t>1733165X</t>
  </si>
  <si>
    <t>18579345</t>
  </si>
  <si>
    <t>Prilozi / Makedonska akademija na naukite i umetnostite, Oddelenie za bioloiki i medicinski nauki</t>
  </si>
  <si>
    <t>Proceedings of the International Conference on Engineering Design, ICED</t>
  </si>
  <si>
    <t>Process Systems Engineering</t>
  </si>
  <si>
    <t>18745970</t>
  </si>
  <si>
    <t>2005-2006, 1999-2002</t>
  </si>
  <si>
    <t>Academic Press Inc.</t>
  </si>
  <si>
    <t>Production and Manufacturing Research</t>
  </si>
  <si>
    <t>21693277</t>
  </si>
  <si>
    <t>Professions and Professionalism</t>
  </si>
  <si>
    <t>18931049</t>
  </si>
  <si>
    <t>Oslo and Akershus University College of Applied Sciences</t>
  </si>
  <si>
    <t>Progress in Inorganic Chemistry</t>
  </si>
  <si>
    <t>00796379</t>
  </si>
  <si>
    <t>2011, 2009, 2007, 2001-2005, 1996-1998</t>
  </si>
  <si>
    <t>Prostate Cancer</t>
  </si>
  <si>
    <t>20903111</t>
  </si>
  <si>
    <t>2090312X</t>
  </si>
  <si>
    <t>Psiholoska Obzorja</t>
  </si>
  <si>
    <t>13181874</t>
  </si>
  <si>
    <t>23505141</t>
  </si>
  <si>
    <t>Slovenian Psychologists' Association</t>
  </si>
  <si>
    <t>Psychological science in the public interest : a journal of the American Psychological Society</t>
  </si>
  <si>
    <t>21600031</t>
  </si>
  <si>
    <t>Psychology, Society and Education</t>
  </si>
  <si>
    <t>21712085</t>
  </si>
  <si>
    <t>1989709X</t>
  </si>
  <si>
    <t>Pulmonary Circulation</t>
  </si>
  <si>
    <t>20458932</t>
  </si>
  <si>
    <t>20458940</t>
  </si>
  <si>
    <t>Pyrenae</t>
  </si>
  <si>
    <t>00798215</t>
  </si>
  <si>
    <t>23399171</t>
  </si>
  <si>
    <t>Queensland Review</t>
  </si>
  <si>
    <t>13218166</t>
  </si>
  <si>
    <t>20497792</t>
  </si>
  <si>
    <t>Rad Hrvatske Akademije Znanosti i Umjetnosti, Matematicke Znanosti</t>
  </si>
  <si>
    <t>18454100</t>
  </si>
  <si>
    <t>18492215</t>
  </si>
  <si>
    <t>Radiation and Risk</t>
  </si>
  <si>
    <t>01313878</t>
  </si>
  <si>
    <t>2412950X</t>
  </si>
  <si>
    <t>National Medical Research Radiological Centre of the Ministry of Health of the Russian Federation</t>
  </si>
  <si>
    <t>Radovi Instituta za Povijest Umjetnosti</t>
  </si>
  <si>
    <t>18454534</t>
  </si>
  <si>
    <t>Institute of Art History</t>
  </si>
  <si>
    <t>Ramon Llull Journal of Applied Ethics</t>
  </si>
  <si>
    <t>20138393</t>
  </si>
  <si>
    <t>2229578X</t>
  </si>
  <si>
    <t>Universitat Ramon Llull</t>
  </si>
  <si>
    <t>Regional Statistics</t>
  </si>
  <si>
    <t>20639538</t>
  </si>
  <si>
    <t>20648243</t>
  </si>
  <si>
    <t>Hungarian Central Statistical Office</t>
  </si>
  <si>
    <t>Regional Studies, Regional Science</t>
  </si>
  <si>
    <t>21681376</t>
  </si>
  <si>
    <t>Remote Sensing and Digital Image Processing</t>
  </si>
  <si>
    <t>15673200</t>
  </si>
  <si>
    <t>22151842</t>
  </si>
  <si>
    <t>Report on carcinogens background document for [substance name]</t>
  </si>
  <si>
    <t>21517746</t>
  </si>
  <si>
    <t>21513805</t>
  </si>
  <si>
    <t>Report on carcinogens. Monograph on ..</t>
  </si>
  <si>
    <t>2331267X</t>
  </si>
  <si>
    <t>Retos</t>
  </si>
  <si>
    <t>15791726</t>
  </si>
  <si>
    <t>19882041</t>
  </si>
  <si>
    <t>Federacion Espanola de Docentes de Educacion Fisica</t>
  </si>
  <si>
    <t>Review Journal of Autism and Developmental Disorders</t>
  </si>
  <si>
    <t>21957177</t>
  </si>
  <si>
    <t>21957185</t>
  </si>
  <si>
    <t>Review of Croatian History</t>
  </si>
  <si>
    <t>18454380</t>
  </si>
  <si>
    <t>18489095</t>
  </si>
  <si>
    <t>Reviews in Physics</t>
  </si>
  <si>
    <t>24054283</t>
  </si>
  <si>
    <t>Revista CIDOB d'Afers Internacionals</t>
  </si>
  <si>
    <t>11336595</t>
  </si>
  <si>
    <t>2013035X</t>
  </si>
  <si>
    <t>Revista de Psicologia (Peru)</t>
  </si>
  <si>
    <t>02549247</t>
  </si>
  <si>
    <t>22233733</t>
  </si>
  <si>
    <t>Pontificia Universidad Catolica del Peru</t>
  </si>
  <si>
    <t>Revista Iberoamericana de Psicologia y Salud</t>
  </si>
  <si>
    <t>21712069</t>
  </si>
  <si>
    <t>19899246</t>
  </si>
  <si>
    <t>Revue Francophone Internationale de Recherche Infirmiere</t>
  </si>
  <si>
    <t>23528028</t>
  </si>
  <si>
    <t>RILEM State-of-the-Art Reports</t>
  </si>
  <si>
    <t>2213204X</t>
  </si>
  <si>
    <t>22132031</t>
  </si>
  <si>
    <t>24574325</t>
  </si>
  <si>
    <t>25012533</t>
  </si>
  <si>
    <t>Romanian Society of Ophthalmology</t>
  </si>
  <si>
    <t>Russian Law Journal</t>
  </si>
  <si>
    <t>23098678</t>
  </si>
  <si>
    <t>23123605</t>
  </si>
  <si>
    <t>Supporting Academic Initiatives Foundation</t>
  </si>
  <si>
    <t>Saudi Journal for Dental Research</t>
  </si>
  <si>
    <t>23520035</t>
  </si>
  <si>
    <t>23520043</t>
  </si>
  <si>
    <t>Schweizerische Zeitschrift fur Volkswirtschaft und Statistik</t>
  </si>
  <si>
    <t>03039692</t>
  </si>
  <si>
    <t>1995-1998, 1992-1993, 1989, 1983-1987, 1980-1981</t>
  </si>
  <si>
    <t>Helbing &amp; Lichtenhahn Verlag</t>
  </si>
  <si>
    <t>23752548</t>
  </si>
  <si>
    <t>Scientia et Fides</t>
  </si>
  <si>
    <t>23007648</t>
  </si>
  <si>
    <t>23535636</t>
  </si>
  <si>
    <t>Scientific data</t>
  </si>
  <si>
    <t>20524463</t>
  </si>
  <si>
    <t>Secuencia (Mexico City, Mexico)</t>
  </si>
  <si>
    <t>01860348</t>
  </si>
  <si>
    <t>2016-ongoing, 2001-2002</t>
  </si>
  <si>
    <t>Instituto Mora</t>
  </si>
  <si>
    <t>Signal Transduction</t>
  </si>
  <si>
    <t>16154053</t>
  </si>
  <si>
    <t>00377813</t>
  </si>
  <si>
    <t>Science House</t>
  </si>
  <si>
    <t>Social Transformations in Chinese Societies</t>
  </si>
  <si>
    <t>18712673</t>
  </si>
  <si>
    <t>2008-2009, 2006</t>
  </si>
  <si>
    <t>Sources for African History</t>
  </si>
  <si>
    <t>15708721</t>
  </si>
  <si>
    <t>24238686</t>
  </si>
  <si>
    <t>Center for Southeast Asian Studies, Kyoto University</t>
  </si>
  <si>
    <t>Southern African Journal of Epidemiology and Infection</t>
  </si>
  <si>
    <t>10158782</t>
  </si>
  <si>
    <t>22201084</t>
  </si>
  <si>
    <t>SPAL</t>
  </si>
  <si>
    <t>11334525</t>
  </si>
  <si>
    <t>22553924</t>
  </si>
  <si>
    <t>Seville University Press</t>
  </si>
  <si>
    <t>Springer Optimization and Its Applications</t>
  </si>
  <si>
    <t>19316828</t>
  </si>
  <si>
    <t>19316836</t>
  </si>
  <si>
    <t>Statistics, Optimization and Information Computing</t>
  </si>
  <si>
    <t>2311004X</t>
  </si>
  <si>
    <t>23105070</t>
  </si>
  <si>
    <t>International Academic Press</t>
  </si>
  <si>
    <t>Storia del Pensiero Politico</t>
  </si>
  <si>
    <t>22799818</t>
  </si>
  <si>
    <t>Structural Integrity and Life</t>
  </si>
  <si>
    <t>14513749</t>
  </si>
  <si>
    <t>18207863</t>
  </si>
  <si>
    <t>Society for Structural Integrity and Life</t>
  </si>
  <si>
    <t>Studia Judaeoslavica</t>
  </si>
  <si>
    <t>18766153</t>
  </si>
  <si>
    <t>Studies in East Asian Security and International Relations</t>
  </si>
  <si>
    <t>22131051</t>
  </si>
  <si>
    <t>Studies in Territorial and Cultural Diversity Governance</t>
  </si>
  <si>
    <t>22132570</t>
  </si>
  <si>
    <t>Surface Topography: Metrology and Properties</t>
  </si>
  <si>
    <t>2051672X</t>
  </si>
  <si>
    <t>Swiss Journal of Palaeontology</t>
  </si>
  <si>
    <t>16642376</t>
  </si>
  <si>
    <t>16642384</t>
  </si>
  <si>
    <t>Taiwanese Political Science Review</t>
  </si>
  <si>
    <t>10270221</t>
  </si>
  <si>
    <t>Taiwanese Political Science Association</t>
  </si>
  <si>
    <t>TECHNE</t>
  </si>
  <si>
    <t>22390243</t>
  </si>
  <si>
    <t>Technology and Change in History</t>
  </si>
  <si>
    <t>1385920X</t>
  </si>
  <si>
    <t>Technology Innovation Entrepreneurship and Competitive Strategy</t>
  </si>
  <si>
    <t>1479067X</t>
  </si>
  <si>
    <t>Territory, Politics, Governance</t>
  </si>
  <si>
    <t>21622671</t>
  </si>
  <si>
    <t>2162268X</t>
  </si>
  <si>
    <t>TESOL Journal</t>
  </si>
  <si>
    <t>10567941</t>
  </si>
  <si>
    <t>02789523</t>
  </si>
  <si>
    <t>08852731</t>
  </si>
  <si>
    <t>The Journal of frailty &amp; aging</t>
  </si>
  <si>
    <t>22601341</t>
  </si>
  <si>
    <t>22734309</t>
  </si>
  <si>
    <t>Serdi Publishing Company</t>
  </si>
  <si>
    <t>Therya</t>
  </si>
  <si>
    <t>20073364</t>
  </si>
  <si>
    <t>Asociacion Mexicana de Mastozoologia</t>
  </si>
  <si>
    <t>Timing and Time Perception</t>
  </si>
  <si>
    <t>22134468</t>
  </si>
  <si>
    <t>2213445X</t>
  </si>
  <si>
    <t>Tissue Barriers</t>
  </si>
  <si>
    <t>21688362</t>
  </si>
  <si>
    <t>21688370</t>
  </si>
  <si>
    <t>Transactions of the Moscow Mathematical Society</t>
  </si>
  <si>
    <t>00771554</t>
  </si>
  <si>
    <t>1547738X</t>
  </si>
  <si>
    <t>Transcultural Studies</t>
  </si>
  <si>
    <t>21916411</t>
  </si>
  <si>
    <t>Heidelberg University</t>
  </si>
  <si>
    <t>Transfers</t>
  </si>
  <si>
    <t>20454813</t>
  </si>
  <si>
    <t>20454821</t>
  </si>
  <si>
    <t>Translational Cancer Research</t>
  </si>
  <si>
    <t>2218676X</t>
  </si>
  <si>
    <t>22196803</t>
  </si>
  <si>
    <t>Translational Lung Cancer Research</t>
  </si>
  <si>
    <t>22264477</t>
  </si>
  <si>
    <t>22186751</t>
  </si>
  <si>
    <t>Translational Research in Anatomy</t>
  </si>
  <si>
    <t>2214854X</t>
  </si>
  <si>
    <t>Tropical Medicine</t>
  </si>
  <si>
    <t>00413267</t>
  </si>
  <si>
    <t>Ural-Altaic Studies</t>
  </si>
  <si>
    <t>20791003</t>
  </si>
  <si>
    <t>Institute of Linguistics RAS, Department of Ural-Altaic languages</t>
  </si>
  <si>
    <t>Urbe</t>
  </si>
  <si>
    <t>21753369</t>
  </si>
  <si>
    <t>Editora Champagnat</t>
  </si>
  <si>
    <t>20093942</t>
  </si>
  <si>
    <t>Veterinary Record Case Reports</t>
  </si>
  <si>
    <t>20526121</t>
  </si>
  <si>
    <t>Vinculos de Historia</t>
  </si>
  <si>
    <t>22546901</t>
  </si>
  <si>
    <t>Universidad de Castilla la Mancha</t>
  </si>
  <si>
    <t>Visual Ethnography</t>
  </si>
  <si>
    <t>24999288</t>
  </si>
  <si>
    <t>22811605</t>
  </si>
  <si>
    <t>Voprosy Onomastiki</t>
  </si>
  <si>
    <t>19942400</t>
  </si>
  <si>
    <t>19942451</t>
  </si>
  <si>
    <t>Ural Federal University</t>
  </si>
  <si>
    <t>Women and Gender in China Studies</t>
  </si>
  <si>
    <t>18775772</t>
  </si>
  <si>
    <t>23634782</t>
  </si>
  <si>
    <t>Zhongguo Kexue Jishu Kexue/Scientia Sinica Technologica</t>
  </si>
  <si>
    <t>16747259</t>
  </si>
  <si>
    <t>2095946X</t>
  </si>
  <si>
    <t>Biomedical Research (Japan)</t>
  </si>
  <si>
    <t>Biomedical Research (India)</t>
  </si>
  <si>
    <t>2011, 2007-2009</t>
  </si>
  <si>
    <t>Food Science and Technology (London)</t>
  </si>
  <si>
    <t>Japanese Journal of Southeast Asian Studies</t>
  </si>
  <si>
    <t>1969-ongoing, 1964</t>
  </si>
  <si>
    <t>2004-ongoing, 1968-1983</t>
  </si>
  <si>
    <t>Logos (Spain)</t>
  </si>
  <si>
    <t>15756866</t>
  </si>
  <si>
    <t>19883242</t>
  </si>
  <si>
    <t>1996-2009, 1981-1982, 1973-1978, 1969-1971</t>
  </si>
  <si>
    <t>5.89</t>
  </si>
  <si>
    <t>0.80</t>
  </si>
  <si>
    <t>0.38</t>
  </si>
  <si>
    <t>1.19</t>
  </si>
  <si>
    <t>0.00</t>
  </si>
  <si>
    <t>0.10</t>
  </si>
  <si>
    <t>2.98</t>
  </si>
  <si>
    <t>0.68</t>
  </si>
  <si>
    <t>0.57</t>
  </si>
  <si>
    <t>4.12</t>
  </si>
  <si>
    <t>0.43</t>
  </si>
  <si>
    <t>4.13</t>
  </si>
  <si>
    <t>2.10</t>
  </si>
  <si>
    <t>0.20</t>
  </si>
  <si>
    <t>0.30</t>
  </si>
  <si>
    <t>0.01</t>
  </si>
  <si>
    <t>1.26</t>
  </si>
  <si>
    <t>0.09</t>
  </si>
  <si>
    <t>1.45</t>
  </si>
  <si>
    <t>0.54</t>
  </si>
  <si>
    <t>0.62</t>
  </si>
  <si>
    <t>0.02</t>
  </si>
  <si>
    <t>0.19</t>
  </si>
  <si>
    <t>2.07</t>
  </si>
  <si>
    <t>0.04</t>
  </si>
  <si>
    <t>2.02</t>
  </si>
  <si>
    <t>0.75</t>
  </si>
  <si>
    <t>0.13</t>
  </si>
  <si>
    <t>1.90</t>
  </si>
  <si>
    <t>8.71</t>
  </si>
  <si>
    <t>2.74</t>
  </si>
  <si>
    <t>5.59</t>
  </si>
  <si>
    <t>8.61</t>
  </si>
  <si>
    <t>0.31</t>
  </si>
  <si>
    <t>0.35</t>
  </si>
  <si>
    <t>0.16</t>
  </si>
  <si>
    <t>1.10</t>
  </si>
  <si>
    <t>1.08</t>
  </si>
  <si>
    <t>2.63</t>
  </si>
  <si>
    <t>0.77</t>
  </si>
  <si>
    <t>1.56</t>
  </si>
  <si>
    <t>1.31</t>
  </si>
  <si>
    <t>0.36</t>
  </si>
  <si>
    <t>1.25</t>
  </si>
  <si>
    <t>1.74</t>
  </si>
  <si>
    <t>2.38</t>
  </si>
  <si>
    <t>1.34</t>
  </si>
  <si>
    <t>1.59</t>
  </si>
  <si>
    <t>2.19</t>
  </si>
  <si>
    <t>0.71</t>
  </si>
  <si>
    <t>0.56</t>
  </si>
  <si>
    <t>3.87</t>
  </si>
  <si>
    <t>2.49</t>
  </si>
  <si>
    <t>3.97</t>
  </si>
  <si>
    <t>0.73</t>
  </si>
  <si>
    <t>1.55</t>
  </si>
  <si>
    <t>1.30</t>
  </si>
  <si>
    <t>10.32</t>
  </si>
  <si>
    <t>0.42</t>
  </si>
  <si>
    <t>1.48</t>
  </si>
  <si>
    <t>0.87</t>
  </si>
  <si>
    <t>1.94</t>
  </si>
  <si>
    <t>1.29</t>
  </si>
  <si>
    <t>0.58</t>
  </si>
  <si>
    <t>2.58</t>
  </si>
  <si>
    <t>1.04</t>
  </si>
  <si>
    <t>1.61</t>
  </si>
  <si>
    <t>4.60</t>
  </si>
  <si>
    <t>4.07</t>
  </si>
  <si>
    <t>2.88</t>
  </si>
  <si>
    <t>1.87</t>
  </si>
  <si>
    <t>1.11</t>
  </si>
  <si>
    <t>6.24</t>
  </si>
  <si>
    <t>2.67</t>
  </si>
  <si>
    <t>2.71</t>
  </si>
  <si>
    <t>3.56</t>
  </si>
  <si>
    <t>1.58</t>
  </si>
  <si>
    <t>2.29</t>
  </si>
  <si>
    <t>1.41</t>
  </si>
  <si>
    <t>2.16</t>
  </si>
  <si>
    <t>1.39</t>
  </si>
  <si>
    <t>2.86</t>
  </si>
  <si>
    <t>3.21</t>
  </si>
  <si>
    <t>2.57</t>
  </si>
  <si>
    <t>3.51</t>
  </si>
  <si>
    <t>0.98</t>
  </si>
  <si>
    <t>0.83</t>
  </si>
  <si>
    <t>0.50</t>
  </si>
  <si>
    <t>7.38</t>
  </si>
  <si>
    <t>9.88</t>
  </si>
  <si>
    <t>5.11</t>
  </si>
  <si>
    <t>4.21</t>
  </si>
  <si>
    <t>3.13</t>
  </si>
  <si>
    <t>5.91</t>
  </si>
  <si>
    <t>3.22</t>
  </si>
  <si>
    <t>5.71</t>
  </si>
  <si>
    <t>5.39</t>
  </si>
  <si>
    <t>0.17</t>
  </si>
  <si>
    <t>4.41</t>
  </si>
  <si>
    <t>0.23</t>
  </si>
  <si>
    <t>0.08</t>
  </si>
  <si>
    <t>0.91</t>
  </si>
  <si>
    <t>0.60</t>
  </si>
  <si>
    <t>0.81</t>
  </si>
  <si>
    <t>0.28</t>
  </si>
  <si>
    <t>0.15</t>
  </si>
  <si>
    <t>0.26</t>
  </si>
  <si>
    <t>0.07</t>
  </si>
  <si>
    <t>0.11</t>
  </si>
  <si>
    <t>1.49</t>
  </si>
  <si>
    <t>1.57</t>
  </si>
  <si>
    <t>1.62</t>
  </si>
  <si>
    <t>0.63</t>
  </si>
  <si>
    <t>0.76</t>
  </si>
  <si>
    <t>6.58</t>
  </si>
  <si>
    <t>0.41</t>
  </si>
  <si>
    <t>0.85</t>
  </si>
  <si>
    <t>0.84</t>
  </si>
  <si>
    <t>0.66</t>
  </si>
  <si>
    <t>0.59</t>
  </si>
  <si>
    <t>0.67</t>
  </si>
  <si>
    <t>0.24</t>
  </si>
  <si>
    <t>0.89</t>
  </si>
  <si>
    <t>0.99</t>
  </si>
  <si>
    <t>1.28</t>
  </si>
  <si>
    <t>0.32</t>
  </si>
  <si>
    <t>0.55</t>
  </si>
  <si>
    <t>0.74</t>
  </si>
  <si>
    <t>0.05</t>
  </si>
  <si>
    <t>0.65</t>
  </si>
  <si>
    <t>0.52</t>
  </si>
  <si>
    <t>1.54</t>
  </si>
  <si>
    <t>2.37</t>
  </si>
  <si>
    <t>3.40</t>
  </si>
  <si>
    <t>0.46</t>
  </si>
  <si>
    <t>1.32</t>
  </si>
  <si>
    <t>1.18</t>
  </si>
  <si>
    <t>0.47</t>
  </si>
  <si>
    <t>2.62</t>
  </si>
  <si>
    <t>0.33</t>
  </si>
  <si>
    <t>0.18</t>
  </si>
  <si>
    <t>0.25</t>
  </si>
  <si>
    <t>0.53</t>
  </si>
  <si>
    <t>0.61</t>
  </si>
  <si>
    <t>0.12</t>
  </si>
  <si>
    <t>0.94</t>
  </si>
  <si>
    <t>0.29</t>
  </si>
  <si>
    <t>1.40</t>
  </si>
  <si>
    <t>1.07</t>
  </si>
  <si>
    <t>2.51</t>
  </si>
  <si>
    <t>0.69</t>
  </si>
  <si>
    <t>1.46</t>
  </si>
  <si>
    <t>1.22</t>
  </si>
  <si>
    <t>5.22</t>
  </si>
  <si>
    <t>3.23</t>
  </si>
  <si>
    <t>0.48</t>
  </si>
  <si>
    <t>0.64</t>
  </si>
  <si>
    <t>1.64</t>
  </si>
  <si>
    <t>0.44</t>
  </si>
  <si>
    <t>0.92</t>
  </si>
  <si>
    <t>0.03</t>
  </si>
  <si>
    <t>0.37</t>
  </si>
  <si>
    <t>2.53</t>
  </si>
  <si>
    <t>1.79</t>
  </si>
  <si>
    <t>1.78</t>
  </si>
  <si>
    <t>1.20</t>
  </si>
  <si>
    <t>0.90</t>
  </si>
  <si>
    <t>9.08</t>
  </si>
  <si>
    <t>3.32</t>
  </si>
  <si>
    <t>1.14</t>
  </si>
  <si>
    <t>1.63</t>
  </si>
  <si>
    <t>0.96</t>
  </si>
  <si>
    <t>2.85</t>
  </si>
  <si>
    <t>2.05</t>
  </si>
  <si>
    <t>0.86</t>
  </si>
  <si>
    <t>2.92</t>
  </si>
  <si>
    <t>1.05</t>
  </si>
  <si>
    <t>1.21</t>
  </si>
  <si>
    <t>1.71</t>
  </si>
  <si>
    <t>1.47</t>
  </si>
  <si>
    <t>3.25</t>
  </si>
  <si>
    <t>1.85</t>
  </si>
  <si>
    <t>2.93</t>
  </si>
  <si>
    <t>1.68</t>
  </si>
  <si>
    <t>2.78</t>
  </si>
  <si>
    <t>1.00</t>
  </si>
  <si>
    <t>1.15</t>
  </si>
  <si>
    <t>3.84</t>
  </si>
  <si>
    <t>1.42</t>
  </si>
  <si>
    <t>0.49</t>
  </si>
  <si>
    <t>0.34</t>
  </si>
  <si>
    <t>0.06</t>
  </si>
  <si>
    <t>0.40</t>
  </si>
  <si>
    <t>1.70</t>
  </si>
  <si>
    <t>2.46</t>
  </si>
  <si>
    <t>0.21</t>
  </si>
  <si>
    <t>0.27</t>
  </si>
  <si>
    <t>1.13</t>
  </si>
  <si>
    <t>3.39</t>
  </si>
  <si>
    <t>1.73</t>
  </si>
  <si>
    <t>4.02</t>
  </si>
  <si>
    <t>1.38</t>
  </si>
  <si>
    <t>2.00</t>
  </si>
  <si>
    <t>3.09</t>
  </si>
  <si>
    <t>3.79</t>
  </si>
  <si>
    <t>2.03</t>
  </si>
  <si>
    <t>4.89</t>
  </si>
  <si>
    <t>1.72</t>
  </si>
  <si>
    <t>1.02</t>
  </si>
  <si>
    <t>0.51</t>
  </si>
  <si>
    <t>3.36</t>
  </si>
  <si>
    <t>1.82</t>
  </si>
  <si>
    <t>2.47</t>
  </si>
  <si>
    <t>1.52</t>
  </si>
  <si>
    <t>5.14</t>
  </si>
  <si>
    <t>2.54</t>
  </si>
  <si>
    <t>0.22</t>
  </si>
  <si>
    <t>1.23</t>
  </si>
  <si>
    <t>6.07</t>
  </si>
  <si>
    <t>4.38</t>
  </si>
  <si>
    <t>3.19</t>
  </si>
  <si>
    <t>1.03</t>
  </si>
  <si>
    <t>1.77</t>
  </si>
  <si>
    <t>3.55</t>
  </si>
  <si>
    <t>4.20</t>
  </si>
  <si>
    <t>1.44</t>
  </si>
  <si>
    <t>4.31</t>
  </si>
  <si>
    <t>5.00</t>
  </si>
  <si>
    <t>0.82</t>
  </si>
  <si>
    <t>2.61</t>
  </si>
  <si>
    <t>1.33</t>
  </si>
  <si>
    <t>7.90</t>
  </si>
  <si>
    <t>4.79</t>
  </si>
  <si>
    <t>0.88</t>
  </si>
  <si>
    <t>7.22</t>
  </si>
  <si>
    <t>0.39</t>
  </si>
  <si>
    <t>3.75</t>
  </si>
  <si>
    <t>4.88</t>
  </si>
  <si>
    <t>1.92</t>
  </si>
  <si>
    <t>2.33</t>
  </si>
  <si>
    <t>2.64</t>
  </si>
  <si>
    <t>1.86</t>
  </si>
  <si>
    <t>6.11</t>
  </si>
  <si>
    <t>2.52</t>
  </si>
  <si>
    <t>1.53</t>
  </si>
  <si>
    <t>2.91</t>
  </si>
  <si>
    <t>0.72</t>
  </si>
  <si>
    <t>2.72</t>
  </si>
  <si>
    <t>1.27</t>
  </si>
  <si>
    <t>1.37</t>
  </si>
  <si>
    <t>4.46</t>
  </si>
  <si>
    <t>6.18</t>
  </si>
  <si>
    <t>4.49</t>
  </si>
  <si>
    <t>3.15</t>
  </si>
  <si>
    <t>1.67</t>
  </si>
  <si>
    <t>2.14</t>
  </si>
  <si>
    <t>1.01</t>
  </si>
  <si>
    <t>1.09</t>
  </si>
  <si>
    <t>1.83</t>
  </si>
  <si>
    <t>2.22</t>
  </si>
  <si>
    <t>1.93</t>
  </si>
  <si>
    <t>2.81</t>
  </si>
  <si>
    <t>0.95</t>
  </si>
  <si>
    <t>1.75</t>
  </si>
  <si>
    <t>3.91</t>
  </si>
  <si>
    <t>1.76</t>
  </si>
  <si>
    <t>2.23</t>
  </si>
  <si>
    <t>2.68</t>
  </si>
  <si>
    <t>2.42</t>
  </si>
  <si>
    <t>2.27</t>
  </si>
  <si>
    <t>2.45</t>
  </si>
  <si>
    <t>0.97</t>
  </si>
  <si>
    <t>3.57</t>
  </si>
  <si>
    <t>1.97</t>
  </si>
  <si>
    <t>7.98</t>
  </si>
  <si>
    <t>0.14</t>
  </si>
  <si>
    <t>3.06</t>
  </si>
  <si>
    <t>4.42</t>
  </si>
  <si>
    <t>4.10</t>
  </si>
  <si>
    <t>2.25</t>
  </si>
  <si>
    <t>6.28</t>
  </si>
  <si>
    <t>1.66</t>
  </si>
  <si>
    <t>0.45</t>
  </si>
  <si>
    <t>2.04</t>
  </si>
  <si>
    <t>4.63</t>
  </si>
  <si>
    <t>2.06</t>
  </si>
  <si>
    <t>3.99</t>
  </si>
  <si>
    <t>1.69</t>
  </si>
  <si>
    <t>1.12</t>
  </si>
  <si>
    <t>1.99</t>
  </si>
  <si>
    <t>3.03</t>
  </si>
  <si>
    <t>1.51</t>
  </si>
  <si>
    <t>1.17</t>
  </si>
  <si>
    <t>1.95</t>
  </si>
  <si>
    <t>2.21</t>
  </si>
  <si>
    <t>2.89</t>
  </si>
  <si>
    <t>10.42</t>
  </si>
  <si>
    <t>1.84</t>
  </si>
  <si>
    <t>5.53</t>
  </si>
  <si>
    <t>1.65</t>
  </si>
  <si>
    <t>3.59</t>
  </si>
  <si>
    <t>2.09</t>
  </si>
  <si>
    <t>5.73</t>
  </si>
  <si>
    <t>3.27</t>
  </si>
  <si>
    <t>9.27</t>
  </si>
  <si>
    <t>4.75</t>
  </si>
  <si>
    <t>2.60</t>
  </si>
  <si>
    <t>2.65</t>
  </si>
  <si>
    <t>4.47</t>
  </si>
  <si>
    <t>3.64</t>
  </si>
  <si>
    <t>3.18</t>
  </si>
  <si>
    <t>4.24</t>
  </si>
  <si>
    <t>0.79</t>
  </si>
  <si>
    <t>2.79</t>
  </si>
  <si>
    <t>7.00</t>
  </si>
  <si>
    <t>2.18</t>
  </si>
  <si>
    <t>0.70</t>
  </si>
  <si>
    <t>3.35</t>
  </si>
  <si>
    <t>5.87</t>
  </si>
  <si>
    <t>1.88</t>
  </si>
  <si>
    <t>4.11</t>
  </si>
  <si>
    <t>0.78</t>
  </si>
  <si>
    <t>5.79</t>
  </si>
  <si>
    <t>3.01</t>
  </si>
  <si>
    <t>0.93</t>
  </si>
  <si>
    <t>3.24</t>
  </si>
  <si>
    <t>2.75</t>
  </si>
  <si>
    <t>1.80</t>
  </si>
  <si>
    <t>3.42</t>
  </si>
  <si>
    <t>4.72</t>
  </si>
  <si>
    <t>2.84</t>
  </si>
  <si>
    <t>3.04</t>
  </si>
  <si>
    <t>3.16</t>
  </si>
  <si>
    <t>3.31</t>
  </si>
  <si>
    <t>4.57</t>
  </si>
  <si>
    <t>1.43</t>
  </si>
  <si>
    <t>3.11</t>
  </si>
  <si>
    <t>3.95</t>
  </si>
  <si>
    <t>3.60</t>
  </si>
  <si>
    <t>4.52</t>
  </si>
  <si>
    <t>4.39</t>
  </si>
  <si>
    <t>6.26</t>
  </si>
  <si>
    <t>3.44</t>
  </si>
  <si>
    <t>5.43</t>
  </si>
  <si>
    <t>3.96</t>
  </si>
  <si>
    <t>2.69</t>
  </si>
  <si>
    <t>4.78</t>
  </si>
  <si>
    <t>5.12</t>
  </si>
  <si>
    <t>2.26</t>
  </si>
  <si>
    <t>5.25</t>
  </si>
  <si>
    <t>4.04</t>
  </si>
  <si>
    <t>2.48</t>
  </si>
  <si>
    <t>2.01</t>
  </si>
  <si>
    <t>3.52</t>
  </si>
  <si>
    <t>4.97</t>
  </si>
  <si>
    <t>3.46</t>
  </si>
  <si>
    <t>1.16</t>
  </si>
  <si>
    <t>6.16</t>
  </si>
  <si>
    <t>3.10</t>
  </si>
  <si>
    <t>1.36</t>
  </si>
  <si>
    <t>2.24</t>
  </si>
  <si>
    <t>2.77</t>
  </si>
  <si>
    <t>4.71</t>
  </si>
  <si>
    <t>4.94</t>
  </si>
  <si>
    <t>3.07</t>
  </si>
  <si>
    <t>2.28</t>
  </si>
  <si>
    <t>6.00</t>
  </si>
  <si>
    <t>1.98</t>
  </si>
  <si>
    <t>2.95</t>
  </si>
  <si>
    <t>11.13</t>
  </si>
  <si>
    <t>4.85</t>
  </si>
  <si>
    <t>3.08</t>
  </si>
  <si>
    <t>2.17</t>
  </si>
  <si>
    <t>1.50</t>
  </si>
  <si>
    <t>1.35</t>
  </si>
  <si>
    <t>2.32</t>
  </si>
  <si>
    <t>1.06</t>
  </si>
  <si>
    <t>1.81</t>
  </si>
  <si>
    <t>1.24</t>
  </si>
  <si>
    <t>1.89</t>
  </si>
  <si>
    <t>3.70</t>
  </si>
  <si>
    <t>3.66</t>
  </si>
  <si>
    <t>3.86</t>
  </si>
  <si>
    <t>7.01</t>
  </si>
  <si>
    <t>2.55</t>
  </si>
  <si>
    <t>7.39</t>
  </si>
  <si>
    <t>2.15</t>
  </si>
  <si>
    <t>6.20</t>
  </si>
  <si>
    <t>2.40</t>
  </si>
  <si>
    <t>7.40</t>
  </si>
  <si>
    <t>3.54</t>
  </si>
  <si>
    <t>8.33</t>
  </si>
  <si>
    <t>4.09</t>
  </si>
  <si>
    <t>13.19</t>
  </si>
  <si>
    <t>6.81</t>
  </si>
  <si>
    <t>8.84</t>
  </si>
  <si>
    <t>12.98</t>
  </si>
  <si>
    <t>7.47</t>
  </si>
  <si>
    <t>13.38</t>
  </si>
  <si>
    <t>8.14</t>
  </si>
  <si>
    <t>14.96</t>
  </si>
  <si>
    <t>13.08</t>
  </si>
  <si>
    <t>8.78</t>
  </si>
  <si>
    <t>9.23</t>
  </si>
  <si>
    <t>9.67</t>
  </si>
  <si>
    <t>6.33</t>
  </si>
  <si>
    <t>4.68</t>
  </si>
  <si>
    <t>5.65</t>
  </si>
  <si>
    <t>3.76</t>
  </si>
  <si>
    <t>4.28</t>
  </si>
  <si>
    <t>6.67</t>
  </si>
  <si>
    <t>2.90</t>
  </si>
  <si>
    <t>1.91</t>
  </si>
  <si>
    <t>3.71</t>
  </si>
  <si>
    <t>3.43</t>
  </si>
  <si>
    <t>4.14</t>
  </si>
  <si>
    <t>2.08</t>
  </si>
  <si>
    <t>4.08</t>
  </si>
  <si>
    <t>7.72</t>
  </si>
  <si>
    <t>6.40</t>
  </si>
  <si>
    <t>2.76</t>
  </si>
  <si>
    <t>2.36</t>
  </si>
  <si>
    <t>11.87</t>
  </si>
  <si>
    <t>2.34</t>
  </si>
  <si>
    <t>2.43</t>
  </si>
  <si>
    <t>4.00</t>
  </si>
  <si>
    <t>1.96</t>
  </si>
  <si>
    <t>4.27</t>
  </si>
  <si>
    <t>2.12</t>
  </si>
  <si>
    <t>2.44</t>
  </si>
  <si>
    <t>2.66</t>
  </si>
  <si>
    <t>5.44</t>
  </si>
  <si>
    <t>4.30</t>
  </si>
  <si>
    <t>3.94</t>
  </si>
  <si>
    <t>3.26</t>
  </si>
  <si>
    <t>5.41</t>
  </si>
  <si>
    <t>2.97</t>
  </si>
  <si>
    <t>3.72</t>
  </si>
  <si>
    <t>3.50</t>
  </si>
  <si>
    <t>6.49</t>
  </si>
  <si>
    <t>4.80</t>
  </si>
  <si>
    <t>4.33</t>
  </si>
  <si>
    <t>8.83</t>
  </si>
  <si>
    <t>3.90</t>
  </si>
  <si>
    <t>5.19</t>
  </si>
  <si>
    <t>3.73</t>
  </si>
  <si>
    <t>3.37</t>
  </si>
  <si>
    <t>2.13</t>
  </si>
  <si>
    <t>1.60</t>
  </si>
  <si>
    <t>2.56</t>
  </si>
  <si>
    <t>7.76</t>
  </si>
  <si>
    <t>5.61</t>
  </si>
  <si>
    <t>4.03</t>
  </si>
  <si>
    <t>6.01</t>
  </si>
  <si>
    <t>5.28</t>
  </si>
  <si>
    <t>2.59</t>
  </si>
  <si>
    <t>3.05</t>
  </si>
  <si>
    <t>2.30</t>
  </si>
  <si>
    <t>4.54</t>
  </si>
  <si>
    <t>2.94</t>
  </si>
  <si>
    <t>4.95</t>
  </si>
  <si>
    <t>3.78</t>
  </si>
  <si>
    <t>7.50</t>
  </si>
  <si>
    <t>3.85</t>
  </si>
  <si>
    <t>5.23</t>
  </si>
  <si>
    <t>3.02</t>
  </si>
  <si>
    <t>3.80</t>
  </si>
  <si>
    <t>4.77</t>
  </si>
  <si>
    <t>5.42</t>
  </si>
  <si>
    <t>4.64</t>
  </si>
  <si>
    <t>5.50</t>
  </si>
  <si>
    <t>4.25</t>
  </si>
  <si>
    <t>6.06</t>
  </si>
  <si>
    <t>3.29</t>
  </si>
  <si>
    <t>7.33</t>
  </si>
  <si>
    <t>3.58</t>
  </si>
  <si>
    <t>10.09</t>
  </si>
  <si>
    <t>3.38</t>
  </si>
  <si>
    <t>4.58</t>
  </si>
  <si>
    <t>3.20</t>
  </si>
  <si>
    <t>6.05</t>
  </si>
  <si>
    <t>9.35</t>
  </si>
  <si>
    <t>3.00</t>
  </si>
  <si>
    <t>3.30</t>
  </si>
  <si>
    <t>5.47</t>
  </si>
  <si>
    <t>7.07</t>
  </si>
  <si>
    <t>2.41</t>
  </si>
  <si>
    <t>10.56</t>
  </si>
  <si>
    <t>4.44</t>
  </si>
  <si>
    <t>6.79</t>
  </si>
  <si>
    <t>7.23</t>
  </si>
  <si>
    <t>2.96</t>
  </si>
  <si>
    <t>6.63</t>
  </si>
  <si>
    <t>2.35</t>
  </si>
  <si>
    <t>6.64</t>
  </si>
  <si>
    <t>2.31</t>
  </si>
  <si>
    <t>4.40</t>
  </si>
  <si>
    <t>3.89</t>
  </si>
  <si>
    <t>4.17</t>
  </si>
  <si>
    <t>7.99</t>
  </si>
  <si>
    <t>3.49</t>
  </si>
  <si>
    <t>5.88</t>
  </si>
  <si>
    <t>4.18</t>
  </si>
  <si>
    <t>6.37</t>
  </si>
  <si>
    <t>2.50</t>
  </si>
  <si>
    <t>4.93</t>
  </si>
  <si>
    <t>2.20</t>
  </si>
  <si>
    <t>4.29</t>
  </si>
  <si>
    <t>4.37</t>
  </si>
  <si>
    <t>4.92</t>
  </si>
  <si>
    <t>3.41</t>
  </si>
  <si>
    <t>2.70</t>
  </si>
  <si>
    <t>4.83</t>
  </si>
  <si>
    <t>5.96</t>
  </si>
  <si>
    <t>4.35</t>
  </si>
  <si>
    <t>4.32</t>
  </si>
  <si>
    <t>3.12</t>
  </si>
  <si>
    <t>5.77</t>
  </si>
  <si>
    <t>3.74</t>
  </si>
  <si>
    <t>3.45</t>
  </si>
  <si>
    <t>8.57</t>
  </si>
  <si>
    <t>3.82</t>
  </si>
  <si>
    <t>8.11</t>
  </si>
  <si>
    <t>4.86</t>
  </si>
  <si>
    <t>6.53</t>
  </si>
  <si>
    <t>5.18</t>
  </si>
  <si>
    <t>4.36</t>
  </si>
  <si>
    <t>8.10</t>
  </si>
  <si>
    <t>5.46</t>
  </si>
  <si>
    <t>23.62</t>
  </si>
  <si>
    <t>6.73</t>
  </si>
  <si>
    <t>9.92</t>
  </si>
  <si>
    <t>13.39</t>
  </si>
  <si>
    <t>8.15</t>
  </si>
  <si>
    <t>6.48</t>
  </si>
  <si>
    <t>5.68</t>
  </si>
  <si>
    <t>3.81</t>
  </si>
  <si>
    <t>4.48</t>
  </si>
  <si>
    <t>4.23</t>
  </si>
  <si>
    <t>6.68</t>
  </si>
  <si>
    <t>3.17</t>
  </si>
  <si>
    <t>6.70</t>
  </si>
  <si>
    <t>9.13</t>
  </si>
  <si>
    <t>2.83</t>
  </si>
  <si>
    <t>3.14</t>
  </si>
  <si>
    <t>4.99</t>
  </si>
  <si>
    <t>4.66</t>
  </si>
  <si>
    <t>4.73</t>
  </si>
  <si>
    <t>4.67</t>
  </si>
  <si>
    <t>8.52</t>
  </si>
  <si>
    <t>7.71</t>
  </si>
  <si>
    <t>5.74</t>
  </si>
  <si>
    <t>4.05</t>
  </si>
  <si>
    <t>3.83</t>
  </si>
  <si>
    <t>3.67</t>
  </si>
  <si>
    <t>4.15</t>
  </si>
  <si>
    <t>5.49</t>
  </si>
  <si>
    <t>3.63</t>
  </si>
  <si>
    <t>2.80</t>
  </si>
  <si>
    <t>4.16</t>
  </si>
  <si>
    <t>5.93</t>
  </si>
  <si>
    <t>4.26</t>
  </si>
  <si>
    <t>2.39</t>
  </si>
  <si>
    <t>7.09</t>
  </si>
  <si>
    <t>6.41</t>
  </si>
  <si>
    <t>2.73</t>
  </si>
  <si>
    <t>2.99</t>
  </si>
  <si>
    <t>7.14</t>
  </si>
  <si>
    <t>5.80</t>
  </si>
  <si>
    <t>3.61</t>
  </si>
  <si>
    <t>3.33</t>
  </si>
  <si>
    <t>4.69</t>
  </si>
  <si>
    <t>5.64</t>
  </si>
  <si>
    <t>4.22</t>
  </si>
  <si>
    <t>2.82</t>
  </si>
  <si>
    <t>5.62</t>
  </si>
  <si>
    <t>5.27</t>
  </si>
  <si>
    <t>2.11</t>
  </si>
  <si>
    <t>3.53</t>
  </si>
  <si>
    <t>8.22</t>
  </si>
  <si>
    <t>5.72</t>
  </si>
  <si>
    <t>4.06</t>
  </si>
  <si>
    <t>4.70</t>
  </si>
  <si>
    <t>5.76</t>
  </si>
  <si>
    <t>5.33</t>
  </si>
  <si>
    <t>5.30</t>
  </si>
  <si>
    <t>5.35</t>
  </si>
  <si>
    <t>5.21</t>
  </si>
  <si>
    <t>3.62</t>
  </si>
  <si>
    <t>3.28</t>
  </si>
  <si>
    <t>6.98</t>
  </si>
  <si>
    <t>7.62</t>
  </si>
  <si>
    <t>7.03</t>
  </si>
  <si>
    <t>6.19</t>
  </si>
  <si>
    <t>6.90</t>
  </si>
  <si>
    <t>4.34</t>
  </si>
  <si>
    <t>3.98</t>
  </si>
  <si>
    <t>5.95</t>
  </si>
  <si>
    <t>7.05</t>
  </si>
  <si>
    <t>7.37</t>
  </si>
  <si>
    <t>5.24</t>
  </si>
  <si>
    <t>5.86</t>
  </si>
  <si>
    <t>4.96</t>
  </si>
  <si>
    <t>5.90</t>
  </si>
  <si>
    <t>7.26</t>
  </si>
  <si>
    <t>7.24</t>
  </si>
  <si>
    <t>4.01</t>
  </si>
  <si>
    <t>6.62</t>
  </si>
  <si>
    <t>5.57</t>
  </si>
  <si>
    <t>2.87</t>
  </si>
  <si>
    <t>3.65</t>
  </si>
  <si>
    <t>4.61</t>
  </si>
  <si>
    <t>7.70</t>
  </si>
  <si>
    <t>5.09</t>
  </si>
  <si>
    <t>8.19</t>
  </si>
  <si>
    <t>3.92</t>
  </si>
  <si>
    <t>4.62</t>
  </si>
  <si>
    <t>4.65</t>
  </si>
  <si>
    <t>8.09</t>
  </si>
  <si>
    <t>5.20</t>
  </si>
  <si>
    <t>3.69</t>
  </si>
  <si>
    <t>4.91</t>
  </si>
  <si>
    <t>7.48</t>
  </si>
  <si>
    <t>7.85</t>
  </si>
  <si>
    <t>4.51</t>
  </si>
  <si>
    <t>3.34</t>
  </si>
  <si>
    <t>5.03</t>
  </si>
  <si>
    <t>23.85</t>
  </si>
  <si>
    <t>6.12</t>
  </si>
  <si>
    <t>5.58</t>
  </si>
  <si>
    <t>5.78</t>
  </si>
  <si>
    <t>8.40</t>
  </si>
  <si>
    <t>4.74</t>
  </si>
  <si>
    <t>5.85</t>
  </si>
  <si>
    <t>8.53</t>
  </si>
  <si>
    <t>5.10</t>
  </si>
  <si>
    <t>3.88</t>
  </si>
  <si>
    <t>5.92</t>
  </si>
  <si>
    <t>3.48</t>
  </si>
  <si>
    <t>5.06</t>
  </si>
  <si>
    <t>7.31</t>
  </si>
  <si>
    <t>3.77</t>
  </si>
  <si>
    <t>5.56</t>
  </si>
  <si>
    <t>4.53</t>
  </si>
  <si>
    <t>6.80</t>
  </si>
  <si>
    <t>3.47</t>
  </si>
  <si>
    <t>8.95</t>
  </si>
  <si>
    <t>4.81</t>
  </si>
  <si>
    <t>5.32</t>
  </si>
  <si>
    <t>6.34</t>
  </si>
  <si>
    <t>3.68</t>
  </si>
  <si>
    <t>10.80</t>
  </si>
  <si>
    <t>4.55</t>
  </si>
  <si>
    <t>8.64</t>
  </si>
  <si>
    <t>7.16</t>
  </si>
  <si>
    <t>7.51</t>
  </si>
  <si>
    <t>8.21</t>
  </si>
  <si>
    <t>6.02</t>
  </si>
  <si>
    <t>7.43</t>
  </si>
  <si>
    <t>4.90</t>
  </si>
  <si>
    <t>9.30</t>
  </si>
  <si>
    <t>7.11</t>
  </si>
  <si>
    <t>6.59</t>
  </si>
  <si>
    <t>7.34</t>
  </si>
  <si>
    <t>4.84</t>
  </si>
  <si>
    <t>5.54</t>
  </si>
  <si>
    <t>6.25</t>
  </si>
  <si>
    <t>5.08</t>
  </si>
  <si>
    <t>7.94</t>
  </si>
  <si>
    <t>8.49</t>
  </si>
  <si>
    <t>6.36</t>
  </si>
  <si>
    <t>7.57</t>
  </si>
  <si>
    <t>4.76</t>
  </si>
  <si>
    <t>12.66</t>
  </si>
  <si>
    <t>9.20</t>
  </si>
  <si>
    <t>6.60</t>
  </si>
  <si>
    <t>5.66</t>
  </si>
  <si>
    <t>5.26</t>
  </si>
  <si>
    <t>6.69</t>
  </si>
  <si>
    <t>10.16</t>
  </si>
  <si>
    <t>4.19</t>
  </si>
  <si>
    <t>4.82</t>
  </si>
  <si>
    <t>7.06</t>
  </si>
  <si>
    <t>10.33</t>
  </si>
  <si>
    <t>10.35</t>
  </si>
  <si>
    <t>4.50</t>
  </si>
  <si>
    <t>9.64</t>
  </si>
  <si>
    <t>6.75</t>
  </si>
  <si>
    <t>6.42</t>
  </si>
  <si>
    <t>5.38</t>
  </si>
  <si>
    <t>3.93</t>
  </si>
  <si>
    <t>5.82</t>
  </si>
  <si>
    <t>7.55</t>
  </si>
  <si>
    <t>4.98</t>
  </si>
  <si>
    <t>11.10</t>
  </si>
  <si>
    <t>9.91</t>
  </si>
  <si>
    <t>8.41</t>
  </si>
  <si>
    <t>7.75</t>
  </si>
  <si>
    <t>5.31</t>
  </si>
  <si>
    <t>5.97</t>
  </si>
  <si>
    <t>4.87</t>
  </si>
  <si>
    <t>6.30</t>
  </si>
  <si>
    <t>7.56</t>
  </si>
  <si>
    <t>5.05</t>
  </si>
  <si>
    <t>6.31</t>
  </si>
  <si>
    <t>6.77</t>
  </si>
  <si>
    <t>8.36</t>
  </si>
  <si>
    <t>5.01</t>
  </si>
  <si>
    <t>6.38</t>
  </si>
  <si>
    <t>14.29</t>
  </si>
  <si>
    <t>8.04</t>
  </si>
  <si>
    <t>8.47</t>
  </si>
  <si>
    <t>4.45</t>
  </si>
  <si>
    <t>5.02</t>
  </si>
  <si>
    <t>5.34</t>
  </si>
  <si>
    <t>12.81</t>
  </si>
  <si>
    <t>8.34</t>
  </si>
  <si>
    <t>8.54</t>
  </si>
  <si>
    <t>6.43</t>
  </si>
  <si>
    <t>13.86</t>
  </si>
  <si>
    <t>13.27</t>
  </si>
  <si>
    <t>8.00</t>
  </si>
  <si>
    <t>10.26</t>
  </si>
  <si>
    <t>8.20</t>
  </si>
  <si>
    <t>19.00</t>
  </si>
  <si>
    <t>7.61</t>
  </si>
  <si>
    <t>8.85</t>
  </si>
  <si>
    <t>13.88</t>
  </si>
  <si>
    <t>11.05</t>
  </si>
  <si>
    <t>6.08</t>
  </si>
  <si>
    <t>11.67</t>
  </si>
  <si>
    <t>5.16</t>
  </si>
  <si>
    <t>8.87</t>
  </si>
  <si>
    <t>9.76</t>
  </si>
  <si>
    <t>11.71</t>
  </si>
  <si>
    <t>7.87</t>
  </si>
  <si>
    <t>10.29</t>
  </si>
  <si>
    <t>6.65</t>
  </si>
  <si>
    <t>7.97</t>
  </si>
  <si>
    <t>8.69</t>
  </si>
  <si>
    <t>11.88</t>
  </si>
  <si>
    <t>9.11</t>
  </si>
  <si>
    <t>11.23</t>
  </si>
  <si>
    <t>15.62</t>
  </si>
  <si>
    <t>11.31</t>
  </si>
  <si>
    <t>9.15</t>
  </si>
  <si>
    <t>10.91</t>
  </si>
  <si>
    <t>17.24</t>
  </si>
  <si>
    <t>13.28</t>
  </si>
  <si>
    <t>7.10</t>
  </si>
  <si>
    <t>5.17</t>
  </si>
  <si>
    <t>6.71</t>
  </si>
  <si>
    <t>12.02</t>
  </si>
  <si>
    <t>6.03</t>
  </si>
  <si>
    <t>7.42</t>
  </si>
  <si>
    <t>9.48</t>
  </si>
  <si>
    <t>8.08</t>
  </si>
  <si>
    <t>5.0